r="S6694">
        <v>0.49</v>
      </c>
    </row>
    <row r="6695" spans="3:19" x14ac:dyDescent="0.3">
      <c r="C6695">
        <v>1608553</v>
      </c>
      <c r="D6695" t="s">
        <v>2865</v>
      </c>
      <c r="E6695" t="s">
        <v>13790</v>
      </c>
      <c r="F6695" t="s">
        <v>18397</v>
      </c>
      <c r="G6695" t="s">
        <v>18802</v>
      </c>
      <c r="H6695" t="s">
        <v>19049</v>
      </c>
      <c r="I6695" t="s">
        <v>21298</v>
      </c>
      <c r="J6695">
        <v>0</v>
      </c>
      <c r="K6695" t="s">
        <v>21303</v>
      </c>
      <c r="L6695" t="s">
        <v>21303</v>
      </c>
      <c r="M6695">
        <v>1</v>
      </c>
      <c r="N6695">
        <v>5.4</v>
      </c>
      <c r="O6695">
        <v>10.52</v>
      </c>
      <c r="P6695">
        <v>5.4</v>
      </c>
      <c r="Q6695">
        <v>10.52</v>
      </c>
      <c r="R6695">
        <v>5.1199999999999992</v>
      </c>
      <c r="S6695">
        <v>0.49</v>
      </c>
    </row>
    <row r="6696" spans="3:19" x14ac:dyDescent="0.3">
      <c r="C6696">
        <v>1660620</v>
      </c>
      <c r="D6696" t="s">
        <v>4779</v>
      </c>
      <c r="E6696" t="s">
        <v>12570</v>
      </c>
      <c r="F6696" t="s">
        <v>18415</v>
      </c>
      <c r="G6696" t="s">
        <v>18802</v>
      </c>
      <c r="H6696" t="s">
        <v>19048</v>
      </c>
      <c r="I6696" t="s">
        <v>21300</v>
      </c>
      <c r="J6696">
        <v>56</v>
      </c>
      <c r="K6696" t="s">
        <v>18488</v>
      </c>
      <c r="L6696" t="s">
        <v>18802</v>
      </c>
      <c r="M6696">
        <v>2</v>
      </c>
      <c r="N6696">
        <v>6.2</v>
      </c>
      <c r="O6696">
        <v>10.52</v>
      </c>
      <c r="P6696">
        <v>12.4</v>
      </c>
      <c r="Q6696">
        <v>21.04</v>
      </c>
      <c r="R6696">
        <v>8.6399999999999988</v>
      </c>
      <c r="S6696">
        <v>0.41</v>
      </c>
    </row>
    <row r="6697" spans="3:19" x14ac:dyDescent="0.3">
      <c r="C6697">
        <v>1688698</v>
      </c>
      <c r="D6697" t="s">
        <v>4780</v>
      </c>
      <c r="E6697" t="s">
        <v>14841</v>
      </c>
      <c r="F6697" t="s">
        <v>18434</v>
      </c>
      <c r="G6697" t="s">
        <v>18802</v>
      </c>
      <c r="H6697" t="s">
        <v>19049</v>
      </c>
      <c r="I6697" t="s">
        <v>21298</v>
      </c>
      <c r="J6697">
        <v>56</v>
      </c>
      <c r="K6697" t="s">
        <v>18488</v>
      </c>
      <c r="L6697" t="s">
        <v>18802</v>
      </c>
      <c r="M6697">
        <v>6</v>
      </c>
      <c r="N6697">
        <v>5.4</v>
      </c>
      <c r="O6697">
        <v>10.52</v>
      </c>
      <c r="P6697">
        <v>32.400000000000013</v>
      </c>
      <c r="Q6697">
        <v>63.12</v>
      </c>
      <c r="R6697">
        <v>30.719999999999992</v>
      </c>
      <c r="S6697">
        <v>0.49</v>
      </c>
    </row>
    <row r="6698" spans="3:19" x14ac:dyDescent="0.3">
      <c r="C6698">
        <v>1703974</v>
      </c>
      <c r="D6698" t="s">
        <v>4781</v>
      </c>
      <c r="E6698" t="s">
        <v>12184</v>
      </c>
      <c r="F6698" t="s">
        <v>18396</v>
      </c>
      <c r="G6698" t="s">
        <v>18802</v>
      </c>
      <c r="H6698" t="s">
        <v>19049</v>
      </c>
      <c r="I6698" t="s">
        <v>21298</v>
      </c>
      <c r="J6698">
        <v>61</v>
      </c>
      <c r="K6698" t="s">
        <v>18412</v>
      </c>
      <c r="L6698" t="s">
        <v>18802</v>
      </c>
      <c r="M6698">
        <v>1</v>
      </c>
      <c r="N6698">
        <v>5.4</v>
      </c>
      <c r="O6698">
        <v>10.52</v>
      </c>
      <c r="P6698">
        <v>5.4</v>
      </c>
      <c r="Q6698">
        <v>10.52</v>
      </c>
      <c r="R6698">
        <v>5.1199999999999992</v>
      </c>
      <c r="S6698">
        <v>0.49</v>
      </c>
    </row>
    <row r="6699" spans="3:19" x14ac:dyDescent="0.3">
      <c r="C6699">
        <v>1760076</v>
      </c>
      <c r="D6699" t="s">
        <v>4782</v>
      </c>
      <c r="E6699" t="s">
        <v>11890</v>
      </c>
      <c r="F6699" t="s">
        <v>18404</v>
      </c>
      <c r="G6699" t="s">
        <v>18802</v>
      </c>
      <c r="H6699" t="s">
        <v>19048</v>
      </c>
      <c r="I6699" t="s">
        <v>21300</v>
      </c>
      <c r="J6699">
        <v>64</v>
      </c>
      <c r="K6699" t="s">
        <v>18606</v>
      </c>
      <c r="L6699" t="s">
        <v>18802</v>
      </c>
      <c r="M6699">
        <v>1</v>
      </c>
      <c r="N6699">
        <v>6.2</v>
      </c>
      <c r="O6699">
        <v>10.52</v>
      </c>
      <c r="P6699">
        <v>6.2</v>
      </c>
      <c r="Q6699">
        <v>10.52</v>
      </c>
      <c r="R6699">
        <v>4.3199999999999994</v>
      </c>
      <c r="S6699">
        <v>0.41</v>
      </c>
    </row>
    <row r="6700" spans="3:19" x14ac:dyDescent="0.3">
      <c r="C6700">
        <v>1865399</v>
      </c>
      <c r="D6700" t="s">
        <v>2198</v>
      </c>
      <c r="E6700" t="s">
        <v>13382</v>
      </c>
      <c r="F6700" t="s">
        <v>18401</v>
      </c>
      <c r="G6700" t="s">
        <v>18802</v>
      </c>
      <c r="H6700" t="s">
        <v>19049</v>
      </c>
      <c r="I6700" t="s">
        <v>21298</v>
      </c>
      <c r="J6700">
        <v>0</v>
      </c>
      <c r="K6700" t="s">
        <v>21303</v>
      </c>
      <c r="L6700" t="s">
        <v>21303</v>
      </c>
      <c r="M6700">
        <v>7</v>
      </c>
      <c r="N6700">
        <v>5.4</v>
      </c>
      <c r="O6700">
        <v>10.52</v>
      </c>
      <c r="P6700">
        <v>37.799999999999997</v>
      </c>
      <c r="Q6700">
        <v>73.64</v>
      </c>
      <c r="R6700">
        <v>35.840000000000003</v>
      </c>
      <c r="S6700">
        <v>0.49</v>
      </c>
    </row>
    <row r="6701" spans="3:19" x14ac:dyDescent="0.3">
      <c r="C6701">
        <v>1951334</v>
      </c>
      <c r="D6701" t="s">
        <v>932</v>
      </c>
      <c r="E6701" t="s">
        <v>12515</v>
      </c>
      <c r="F6701" t="s">
        <v>15372</v>
      </c>
      <c r="G6701" t="s">
        <v>18802</v>
      </c>
      <c r="H6701" t="s">
        <v>19049</v>
      </c>
      <c r="I6701" t="s">
        <v>21298</v>
      </c>
      <c r="J6701">
        <v>55</v>
      </c>
      <c r="K6701" t="s">
        <v>15811</v>
      </c>
      <c r="L6701" t="s">
        <v>18802</v>
      </c>
      <c r="M6701">
        <v>2</v>
      </c>
      <c r="N6701">
        <v>5.4</v>
      </c>
      <c r="O6701">
        <v>10.52</v>
      </c>
      <c r="P6701">
        <v>10.8</v>
      </c>
      <c r="Q6701">
        <v>21.04</v>
      </c>
      <c r="R6701">
        <v>10.24</v>
      </c>
      <c r="S6701">
        <v>0.49</v>
      </c>
    </row>
    <row r="6702" spans="3:19" x14ac:dyDescent="0.3">
      <c r="C6702">
        <v>1982994</v>
      </c>
      <c r="D6702" t="s">
        <v>4783</v>
      </c>
      <c r="E6702" t="s">
        <v>11880</v>
      </c>
      <c r="F6702" t="s">
        <v>18416</v>
      </c>
      <c r="G6702" t="s">
        <v>18802</v>
      </c>
      <c r="H6702" t="s">
        <v>19049</v>
      </c>
      <c r="I6702" t="s">
        <v>21298</v>
      </c>
      <c r="J6702">
        <v>61</v>
      </c>
      <c r="K6702" t="s">
        <v>18412</v>
      </c>
      <c r="L6702" t="s">
        <v>18802</v>
      </c>
      <c r="M6702">
        <v>4</v>
      </c>
      <c r="N6702">
        <v>5.4</v>
      </c>
      <c r="O6702">
        <v>10.52</v>
      </c>
      <c r="P6702">
        <v>21.6</v>
      </c>
      <c r="Q6702">
        <v>42.08</v>
      </c>
      <c r="R6702">
        <v>20.48</v>
      </c>
      <c r="S6702">
        <v>0.49</v>
      </c>
    </row>
    <row r="6703" spans="3:19" x14ac:dyDescent="0.3">
      <c r="C6703">
        <v>2073064</v>
      </c>
      <c r="D6703" t="s">
        <v>4784</v>
      </c>
      <c r="E6703" t="s">
        <v>13603</v>
      </c>
      <c r="F6703" t="s">
        <v>18406</v>
      </c>
      <c r="G6703" t="s">
        <v>18802</v>
      </c>
      <c r="H6703" t="s">
        <v>19048</v>
      </c>
      <c r="I6703" t="s">
        <v>21300</v>
      </c>
      <c r="J6703">
        <v>0</v>
      </c>
      <c r="K6703" t="s">
        <v>21303</v>
      </c>
      <c r="L6703" t="s">
        <v>21303</v>
      </c>
      <c r="M6703">
        <v>1</v>
      </c>
      <c r="N6703">
        <v>6.2</v>
      </c>
      <c r="O6703">
        <v>10.52</v>
      </c>
      <c r="P6703">
        <v>6.2</v>
      </c>
      <c r="Q6703">
        <v>10.52</v>
      </c>
      <c r="R6703">
        <v>4.3199999999999994</v>
      </c>
      <c r="S6703">
        <v>0.41</v>
      </c>
    </row>
    <row r="6704" spans="3:19" x14ac:dyDescent="0.3">
      <c r="C6704">
        <v>2099383</v>
      </c>
      <c r="D6704" t="s">
        <v>4785</v>
      </c>
      <c r="E6704" t="s">
        <v>12176</v>
      </c>
      <c r="F6704" t="s">
        <v>16979</v>
      </c>
      <c r="G6704" t="s">
        <v>18802</v>
      </c>
      <c r="H6704" t="s">
        <v>19049</v>
      </c>
      <c r="I6704" t="s">
        <v>21298</v>
      </c>
      <c r="J6704">
        <v>64</v>
      </c>
      <c r="K6704" t="s">
        <v>18606</v>
      </c>
      <c r="L6704" t="s">
        <v>18802</v>
      </c>
      <c r="M6704">
        <v>5</v>
      </c>
      <c r="N6704">
        <v>5.4</v>
      </c>
      <c r="O6704">
        <v>10.52</v>
      </c>
      <c r="P6704">
        <v>27</v>
      </c>
      <c r="Q6704">
        <v>52.599999999999987</v>
      </c>
      <c r="R6704">
        <v>25.599999999999991</v>
      </c>
      <c r="S6704">
        <v>0.49</v>
      </c>
    </row>
    <row r="6705" spans="3:19" x14ac:dyDescent="0.3">
      <c r="C6705">
        <v>33205</v>
      </c>
      <c r="D6705" t="s">
        <v>3671</v>
      </c>
      <c r="E6705" t="s">
        <v>14223</v>
      </c>
      <c r="F6705" t="s">
        <v>18371</v>
      </c>
      <c r="G6705" t="s">
        <v>18796</v>
      </c>
      <c r="H6705" t="s">
        <v>19050</v>
      </c>
      <c r="I6705" t="s">
        <v>21298</v>
      </c>
      <c r="J6705">
        <v>5</v>
      </c>
      <c r="K6705" t="s">
        <v>12103</v>
      </c>
      <c r="L6705" t="s">
        <v>18796</v>
      </c>
      <c r="M6705">
        <v>2</v>
      </c>
      <c r="N6705">
        <v>6.85</v>
      </c>
      <c r="O6705">
        <v>10.53</v>
      </c>
      <c r="P6705">
        <v>13.7</v>
      </c>
      <c r="Q6705">
        <v>21.06</v>
      </c>
      <c r="R6705">
        <v>7.3599999999999994</v>
      </c>
      <c r="S6705">
        <v>0.35</v>
      </c>
    </row>
    <row r="6706" spans="3:19" x14ac:dyDescent="0.3">
      <c r="C6706">
        <v>69707</v>
      </c>
      <c r="D6706" t="s">
        <v>581</v>
      </c>
      <c r="E6706" t="s">
        <v>12267</v>
      </c>
      <c r="F6706" t="s">
        <v>18370</v>
      </c>
      <c r="G6706" t="s">
        <v>18796</v>
      </c>
      <c r="H6706" t="s">
        <v>19051</v>
      </c>
      <c r="I6706" t="s">
        <v>21296</v>
      </c>
      <c r="J6706">
        <v>4</v>
      </c>
      <c r="K6706" t="s">
        <v>18501</v>
      </c>
      <c r="L6706" t="s">
        <v>18796</v>
      </c>
      <c r="M6706">
        <v>2</v>
      </c>
      <c r="N6706">
        <v>6.15</v>
      </c>
      <c r="O6706">
        <v>10.53</v>
      </c>
      <c r="P6706">
        <v>12.3</v>
      </c>
      <c r="Q6706">
        <v>21.06</v>
      </c>
      <c r="R6706">
        <v>8.759999999999998</v>
      </c>
      <c r="S6706">
        <v>0.42</v>
      </c>
    </row>
    <row r="6707" spans="3:19" x14ac:dyDescent="0.3">
      <c r="C6707">
        <v>70912</v>
      </c>
      <c r="D6707" t="s">
        <v>3948</v>
      </c>
      <c r="E6707" t="s">
        <v>14379</v>
      </c>
      <c r="F6707" t="s">
        <v>12103</v>
      </c>
      <c r="G6707" t="s">
        <v>18796</v>
      </c>
      <c r="H6707" t="s">
        <v>19052</v>
      </c>
      <c r="I6707" t="s">
        <v>21300</v>
      </c>
      <c r="J6707">
        <v>5</v>
      </c>
      <c r="K6707" t="s">
        <v>12103</v>
      </c>
      <c r="L6707" t="s">
        <v>18796</v>
      </c>
      <c r="M6707">
        <v>3</v>
      </c>
      <c r="N6707">
        <v>7.03</v>
      </c>
      <c r="O6707">
        <v>10.53</v>
      </c>
      <c r="P6707">
        <v>21.09</v>
      </c>
      <c r="Q6707">
        <v>31.59</v>
      </c>
      <c r="R6707">
        <v>10.5</v>
      </c>
      <c r="S6707">
        <v>0.33</v>
      </c>
    </row>
    <row r="6708" spans="3:19" x14ac:dyDescent="0.3">
      <c r="C6708">
        <v>116524</v>
      </c>
      <c r="D6708" t="s">
        <v>4786</v>
      </c>
      <c r="E6708" t="s">
        <v>14842</v>
      </c>
      <c r="F6708" t="s">
        <v>18370</v>
      </c>
      <c r="G6708" t="s">
        <v>18796</v>
      </c>
      <c r="H6708" t="s">
        <v>19053</v>
      </c>
      <c r="I6708" t="s">
        <v>21298</v>
      </c>
      <c r="J6708">
        <v>6</v>
      </c>
      <c r="K6708" t="s">
        <v>18475</v>
      </c>
      <c r="L6708" t="s">
        <v>18796</v>
      </c>
      <c r="M6708">
        <v>1</v>
      </c>
      <c r="N6708">
        <v>6.84</v>
      </c>
      <c r="O6708">
        <v>10.53</v>
      </c>
      <c r="P6708">
        <v>6.84</v>
      </c>
      <c r="Q6708">
        <v>10.53</v>
      </c>
      <c r="R6708">
        <v>3.69</v>
      </c>
      <c r="S6708">
        <v>0.35</v>
      </c>
    </row>
    <row r="6709" spans="3:19" x14ac:dyDescent="0.3">
      <c r="C6709">
        <v>227281</v>
      </c>
      <c r="D6709" t="s">
        <v>1039</v>
      </c>
      <c r="E6709" t="s">
        <v>12595</v>
      </c>
      <c r="F6709" t="s">
        <v>18373</v>
      </c>
      <c r="G6709" t="s">
        <v>18797</v>
      </c>
      <c r="H6709" t="s">
        <v>19053</v>
      </c>
      <c r="I6709" t="s">
        <v>21298</v>
      </c>
      <c r="J6709">
        <v>9</v>
      </c>
      <c r="K6709" t="s">
        <v>18692</v>
      </c>
      <c r="L6709" t="s">
        <v>18797</v>
      </c>
      <c r="M6709">
        <v>5</v>
      </c>
      <c r="N6709">
        <v>6.84</v>
      </c>
      <c r="O6709">
        <v>10.53</v>
      </c>
      <c r="P6709">
        <v>34.200000000000003</v>
      </c>
      <c r="Q6709">
        <v>52.65</v>
      </c>
      <c r="R6709">
        <v>18.45</v>
      </c>
      <c r="S6709">
        <v>0.35</v>
      </c>
    </row>
    <row r="6710" spans="3:19" x14ac:dyDescent="0.3">
      <c r="C6710">
        <v>227898</v>
      </c>
      <c r="D6710" t="s">
        <v>3382</v>
      </c>
      <c r="E6710" t="s">
        <v>14067</v>
      </c>
      <c r="F6710" t="s">
        <v>18469</v>
      </c>
      <c r="G6710" t="s">
        <v>18797</v>
      </c>
      <c r="H6710" t="s">
        <v>19051</v>
      </c>
      <c r="I6710" t="s">
        <v>21296</v>
      </c>
      <c r="J6710">
        <v>10</v>
      </c>
      <c r="K6710" t="s">
        <v>18710</v>
      </c>
      <c r="L6710" t="s">
        <v>18797</v>
      </c>
      <c r="M6710">
        <v>1</v>
      </c>
      <c r="N6710">
        <v>6.15</v>
      </c>
      <c r="O6710">
        <v>10.53</v>
      </c>
      <c r="P6710">
        <v>6.15</v>
      </c>
      <c r="Q6710">
        <v>10.53</v>
      </c>
      <c r="R6710">
        <v>4.379999999999999</v>
      </c>
      <c r="S6710">
        <v>0.42</v>
      </c>
    </row>
    <row r="6711" spans="3:19" x14ac:dyDescent="0.3">
      <c r="C6711">
        <v>247966</v>
      </c>
      <c r="D6711" t="s">
        <v>3555</v>
      </c>
      <c r="E6711" t="s">
        <v>11808</v>
      </c>
      <c r="F6711" t="s">
        <v>11807</v>
      </c>
      <c r="G6711" t="s">
        <v>18797</v>
      </c>
      <c r="H6711" t="s">
        <v>19050</v>
      </c>
      <c r="I6711" t="s">
        <v>21298</v>
      </c>
      <c r="J6711">
        <v>8</v>
      </c>
      <c r="K6711" t="s">
        <v>18767</v>
      </c>
      <c r="L6711" t="s">
        <v>18797</v>
      </c>
      <c r="M6711">
        <v>3</v>
      </c>
      <c r="N6711">
        <v>6.85</v>
      </c>
      <c r="O6711">
        <v>10.53</v>
      </c>
      <c r="P6711">
        <v>20.55</v>
      </c>
      <c r="Q6711">
        <v>31.59</v>
      </c>
      <c r="R6711">
        <v>11.04</v>
      </c>
      <c r="S6711">
        <v>0.35</v>
      </c>
    </row>
    <row r="6712" spans="3:19" x14ac:dyDescent="0.3">
      <c r="C6712">
        <v>300324</v>
      </c>
      <c r="D6712" t="s">
        <v>1288</v>
      </c>
      <c r="E6712" t="s">
        <v>11809</v>
      </c>
      <c r="F6712" t="s">
        <v>18372</v>
      </c>
      <c r="G6712" t="s">
        <v>18797</v>
      </c>
      <c r="H6712" t="s">
        <v>19054</v>
      </c>
      <c r="I6712" t="s">
        <v>21298</v>
      </c>
      <c r="J6712">
        <v>0</v>
      </c>
      <c r="K6712" t="s">
        <v>21303</v>
      </c>
      <c r="L6712" t="s">
        <v>21303</v>
      </c>
      <c r="M6712">
        <v>1</v>
      </c>
      <c r="N6712">
        <v>5</v>
      </c>
      <c r="O6712">
        <v>10.53</v>
      </c>
      <c r="P6712">
        <v>5</v>
      </c>
      <c r="Q6712">
        <v>10.53</v>
      </c>
      <c r="R6712">
        <v>5.5299999999999994</v>
      </c>
      <c r="S6712">
        <v>0.53</v>
      </c>
    </row>
    <row r="6713" spans="3:19" x14ac:dyDescent="0.3">
      <c r="C6713">
        <v>303782</v>
      </c>
      <c r="D6713" t="s">
        <v>189</v>
      </c>
      <c r="E6713" t="s">
        <v>11959</v>
      </c>
      <c r="F6713" t="s">
        <v>12412</v>
      </c>
      <c r="G6713" t="s">
        <v>18797</v>
      </c>
      <c r="H6713" t="s">
        <v>19052</v>
      </c>
      <c r="I6713" t="s">
        <v>21300</v>
      </c>
      <c r="J6713">
        <v>10</v>
      </c>
      <c r="K6713" t="s">
        <v>18710</v>
      </c>
      <c r="L6713" t="s">
        <v>18797</v>
      </c>
      <c r="M6713">
        <v>3</v>
      </c>
      <c r="N6713">
        <v>7.03</v>
      </c>
      <c r="O6713">
        <v>10.53</v>
      </c>
      <c r="P6713">
        <v>21.09</v>
      </c>
      <c r="Q6713">
        <v>31.59</v>
      </c>
      <c r="R6713">
        <v>10.5</v>
      </c>
      <c r="S6713">
        <v>0.33</v>
      </c>
    </row>
    <row r="6714" spans="3:19" x14ac:dyDescent="0.3">
      <c r="C6714">
        <v>331277</v>
      </c>
      <c r="D6714" t="s">
        <v>3967</v>
      </c>
      <c r="E6714" t="s">
        <v>11809</v>
      </c>
      <c r="F6714" t="s">
        <v>18372</v>
      </c>
      <c r="G6714" t="s">
        <v>18797</v>
      </c>
      <c r="H6714" t="s">
        <v>19055</v>
      </c>
      <c r="I6714" t="s">
        <v>21296</v>
      </c>
      <c r="J6714">
        <v>0</v>
      </c>
      <c r="K6714" t="s">
        <v>21303</v>
      </c>
      <c r="L6714" t="s">
        <v>21303</v>
      </c>
      <c r="M6714">
        <v>7</v>
      </c>
      <c r="N6714">
        <v>8.32</v>
      </c>
      <c r="O6714">
        <v>10.53</v>
      </c>
      <c r="P6714">
        <v>58.24</v>
      </c>
      <c r="Q6714">
        <v>73.709999999999994</v>
      </c>
      <c r="R6714">
        <v>15.46999999999999</v>
      </c>
      <c r="S6714">
        <v>0.21</v>
      </c>
    </row>
    <row r="6715" spans="3:19" x14ac:dyDescent="0.3">
      <c r="C6715">
        <v>332332</v>
      </c>
      <c r="D6715" t="s">
        <v>4588</v>
      </c>
      <c r="E6715" t="s">
        <v>14744</v>
      </c>
      <c r="F6715" t="s">
        <v>18373</v>
      </c>
      <c r="G6715" t="s">
        <v>18797</v>
      </c>
      <c r="H6715" t="s">
        <v>19053</v>
      </c>
      <c r="I6715" t="s">
        <v>21298</v>
      </c>
      <c r="J6715">
        <v>10</v>
      </c>
      <c r="K6715" t="s">
        <v>18710</v>
      </c>
      <c r="L6715" t="s">
        <v>18797</v>
      </c>
      <c r="M6715">
        <v>3</v>
      </c>
      <c r="N6715">
        <v>6.84</v>
      </c>
      <c r="O6715">
        <v>10.53</v>
      </c>
      <c r="P6715">
        <v>20.52</v>
      </c>
      <c r="Q6715">
        <v>31.59</v>
      </c>
      <c r="R6715">
        <v>11.07</v>
      </c>
      <c r="S6715">
        <v>0.35</v>
      </c>
    </row>
    <row r="6716" spans="3:19" x14ac:dyDescent="0.3">
      <c r="C6716">
        <v>335032</v>
      </c>
      <c r="D6716" t="s">
        <v>4787</v>
      </c>
      <c r="E6716" t="s">
        <v>13286</v>
      </c>
      <c r="F6716" t="s">
        <v>12412</v>
      </c>
      <c r="G6716" t="s">
        <v>18797</v>
      </c>
      <c r="H6716" t="s">
        <v>19054</v>
      </c>
      <c r="I6716" t="s">
        <v>21298</v>
      </c>
      <c r="J6716">
        <v>10</v>
      </c>
      <c r="K6716" t="s">
        <v>18710</v>
      </c>
      <c r="L6716" t="s">
        <v>18797</v>
      </c>
      <c r="M6716">
        <v>7</v>
      </c>
      <c r="N6716">
        <v>5</v>
      </c>
      <c r="O6716">
        <v>10.53</v>
      </c>
      <c r="P6716">
        <v>35</v>
      </c>
      <c r="Q6716">
        <v>73.709999999999994</v>
      </c>
      <c r="R6716">
        <v>38.709999999999987</v>
      </c>
      <c r="S6716">
        <v>0.53</v>
      </c>
    </row>
    <row r="6717" spans="3:19" x14ac:dyDescent="0.3">
      <c r="C6717">
        <v>354096</v>
      </c>
      <c r="D6717" t="s">
        <v>4788</v>
      </c>
      <c r="E6717" t="s">
        <v>11809</v>
      </c>
      <c r="F6717" t="s">
        <v>18372</v>
      </c>
      <c r="G6717" t="s">
        <v>18797</v>
      </c>
      <c r="H6717" t="s">
        <v>19054</v>
      </c>
      <c r="I6717" t="s">
        <v>21298</v>
      </c>
      <c r="J6717">
        <v>0</v>
      </c>
      <c r="K6717" t="s">
        <v>21303</v>
      </c>
      <c r="L6717" t="s">
        <v>21303</v>
      </c>
      <c r="M6717">
        <v>1</v>
      </c>
      <c r="N6717">
        <v>5</v>
      </c>
      <c r="O6717">
        <v>10.53</v>
      </c>
      <c r="P6717">
        <v>5</v>
      </c>
      <c r="Q6717">
        <v>10.53</v>
      </c>
      <c r="R6717">
        <v>5.5299999999999994</v>
      </c>
      <c r="S6717">
        <v>0.53</v>
      </c>
    </row>
    <row r="6718" spans="3:19" x14ac:dyDescent="0.3">
      <c r="C6718">
        <v>367004</v>
      </c>
      <c r="D6718" t="s">
        <v>4789</v>
      </c>
      <c r="E6718" t="s">
        <v>11900</v>
      </c>
      <c r="F6718" t="s">
        <v>12412</v>
      </c>
      <c r="G6718" t="s">
        <v>18797</v>
      </c>
      <c r="H6718" t="s">
        <v>19051</v>
      </c>
      <c r="I6718" t="s">
        <v>21296</v>
      </c>
      <c r="J6718">
        <v>9</v>
      </c>
      <c r="K6718" t="s">
        <v>18692</v>
      </c>
      <c r="L6718" t="s">
        <v>18797</v>
      </c>
      <c r="M6718">
        <v>1</v>
      </c>
      <c r="N6718">
        <v>6.15</v>
      </c>
      <c r="O6718">
        <v>10.53</v>
      </c>
      <c r="P6718">
        <v>6.15</v>
      </c>
      <c r="Q6718">
        <v>10.53</v>
      </c>
      <c r="R6718">
        <v>4.379999999999999</v>
      </c>
      <c r="S6718">
        <v>0.42</v>
      </c>
    </row>
    <row r="6719" spans="3:19" x14ac:dyDescent="0.3">
      <c r="C6719">
        <v>444654</v>
      </c>
      <c r="D6719" t="s">
        <v>4790</v>
      </c>
      <c r="E6719" t="s">
        <v>11974</v>
      </c>
      <c r="F6719" t="s">
        <v>18374</v>
      </c>
      <c r="G6719" t="s">
        <v>18798</v>
      </c>
      <c r="H6719" t="s">
        <v>19055</v>
      </c>
      <c r="I6719" t="s">
        <v>21296</v>
      </c>
      <c r="J6719">
        <v>24</v>
      </c>
      <c r="K6719" t="s">
        <v>18439</v>
      </c>
      <c r="L6719" t="s">
        <v>18798</v>
      </c>
      <c r="M6719">
        <v>1</v>
      </c>
      <c r="N6719">
        <v>8.32</v>
      </c>
      <c r="O6719">
        <v>10.53</v>
      </c>
      <c r="P6719">
        <v>8.32</v>
      </c>
      <c r="Q6719">
        <v>10.53</v>
      </c>
      <c r="R6719">
        <v>2.2099999999999991</v>
      </c>
      <c r="S6719">
        <v>0.21</v>
      </c>
    </row>
    <row r="6720" spans="3:19" x14ac:dyDescent="0.3">
      <c r="C6720">
        <v>448802</v>
      </c>
      <c r="D6720" t="s">
        <v>4095</v>
      </c>
      <c r="E6720" t="s">
        <v>14459</v>
      </c>
      <c r="F6720" t="s">
        <v>18375</v>
      </c>
      <c r="G6720" t="s">
        <v>18798</v>
      </c>
      <c r="H6720" t="s">
        <v>19053</v>
      </c>
      <c r="I6720" t="s">
        <v>21298</v>
      </c>
      <c r="J6720">
        <v>0</v>
      </c>
      <c r="K6720" t="s">
        <v>21303</v>
      </c>
      <c r="L6720" t="s">
        <v>21303</v>
      </c>
      <c r="M6720">
        <v>2</v>
      </c>
      <c r="N6720">
        <v>6.84</v>
      </c>
      <c r="O6720">
        <v>10.53</v>
      </c>
      <c r="P6720">
        <v>13.68</v>
      </c>
      <c r="Q6720">
        <v>21.06</v>
      </c>
      <c r="R6720">
        <v>7.379999999999999</v>
      </c>
      <c r="S6720">
        <v>0.35</v>
      </c>
    </row>
    <row r="6721" spans="3:19" x14ac:dyDescent="0.3">
      <c r="C6721">
        <v>466309</v>
      </c>
      <c r="D6721" t="s">
        <v>1806</v>
      </c>
      <c r="E6721" t="s">
        <v>13116</v>
      </c>
      <c r="F6721" t="s">
        <v>18441</v>
      </c>
      <c r="G6721" t="s">
        <v>18798</v>
      </c>
      <c r="H6721" t="s">
        <v>19054</v>
      </c>
      <c r="I6721" t="s">
        <v>21298</v>
      </c>
      <c r="J6721">
        <v>22</v>
      </c>
      <c r="K6721" t="s">
        <v>18441</v>
      </c>
      <c r="L6721" t="s">
        <v>18798</v>
      </c>
      <c r="M6721">
        <v>1</v>
      </c>
      <c r="N6721">
        <v>5</v>
      </c>
      <c r="O6721">
        <v>10.53</v>
      </c>
      <c r="P6721">
        <v>5</v>
      </c>
      <c r="Q6721">
        <v>10.53</v>
      </c>
      <c r="R6721">
        <v>5.5299999999999994</v>
      </c>
      <c r="S6721">
        <v>0.53</v>
      </c>
    </row>
    <row r="6722" spans="3:19" x14ac:dyDescent="0.3">
      <c r="C6722">
        <v>551501</v>
      </c>
      <c r="D6722" t="s">
        <v>3816</v>
      </c>
      <c r="E6722" t="s">
        <v>14307</v>
      </c>
      <c r="F6722" t="s">
        <v>18438</v>
      </c>
      <c r="G6722" t="s">
        <v>18798</v>
      </c>
      <c r="H6722" t="s">
        <v>19052</v>
      </c>
      <c r="I6722" t="s">
        <v>21300</v>
      </c>
      <c r="J6722">
        <v>23</v>
      </c>
      <c r="K6722" t="s">
        <v>18438</v>
      </c>
      <c r="L6722" t="s">
        <v>18798</v>
      </c>
      <c r="M6722">
        <v>6</v>
      </c>
      <c r="N6722">
        <v>7.03</v>
      </c>
      <c r="O6722">
        <v>10.53</v>
      </c>
      <c r="P6722">
        <v>42.18</v>
      </c>
      <c r="Q6722">
        <v>63.179999999999993</v>
      </c>
      <c r="R6722">
        <v>20.999999999999989</v>
      </c>
      <c r="S6722">
        <v>0.33</v>
      </c>
    </row>
    <row r="6723" spans="3:19" x14ac:dyDescent="0.3">
      <c r="C6723">
        <v>561796</v>
      </c>
      <c r="D6723" t="s">
        <v>3564</v>
      </c>
      <c r="E6723" t="s">
        <v>14164</v>
      </c>
      <c r="F6723" t="s">
        <v>18377</v>
      </c>
      <c r="G6723" t="s">
        <v>18798</v>
      </c>
      <c r="H6723" t="s">
        <v>19052</v>
      </c>
      <c r="I6723" t="s">
        <v>21300</v>
      </c>
      <c r="J6723">
        <v>23</v>
      </c>
      <c r="K6723" t="s">
        <v>18438</v>
      </c>
      <c r="L6723" t="s">
        <v>18798</v>
      </c>
      <c r="M6723">
        <v>6</v>
      </c>
      <c r="N6723">
        <v>7.03</v>
      </c>
      <c r="O6723">
        <v>10.53</v>
      </c>
      <c r="P6723">
        <v>42.18</v>
      </c>
      <c r="Q6723">
        <v>63.179999999999993</v>
      </c>
      <c r="R6723">
        <v>20.999999999999989</v>
      </c>
      <c r="S6723">
        <v>0.33</v>
      </c>
    </row>
    <row r="6724" spans="3:19" x14ac:dyDescent="0.3">
      <c r="C6724">
        <v>596106</v>
      </c>
      <c r="D6724" t="s">
        <v>4791</v>
      </c>
      <c r="E6724" t="s">
        <v>12210</v>
      </c>
      <c r="F6724" t="s">
        <v>18440</v>
      </c>
      <c r="G6724" t="s">
        <v>18798</v>
      </c>
      <c r="H6724" t="s">
        <v>19051</v>
      </c>
      <c r="I6724" t="s">
        <v>21296</v>
      </c>
      <c r="J6724">
        <v>24</v>
      </c>
      <c r="K6724" t="s">
        <v>18439</v>
      </c>
      <c r="L6724" t="s">
        <v>18798</v>
      </c>
      <c r="M6724">
        <v>2</v>
      </c>
      <c r="N6724">
        <v>6.15</v>
      </c>
      <c r="O6724">
        <v>10.53</v>
      </c>
      <c r="P6724">
        <v>12.3</v>
      </c>
      <c r="Q6724">
        <v>21.06</v>
      </c>
      <c r="R6724">
        <v>8.759999999999998</v>
      </c>
      <c r="S6724">
        <v>0.42</v>
      </c>
    </row>
    <row r="6725" spans="3:19" x14ac:dyDescent="0.3">
      <c r="C6725">
        <v>631631</v>
      </c>
      <c r="D6725" t="s">
        <v>4792</v>
      </c>
      <c r="E6725" t="s">
        <v>14843</v>
      </c>
      <c r="F6725" t="s">
        <v>18670</v>
      </c>
      <c r="G6725" t="s">
        <v>18799</v>
      </c>
      <c r="H6725" t="s">
        <v>19055</v>
      </c>
      <c r="I6725" t="s">
        <v>21296</v>
      </c>
      <c r="J6725">
        <v>18</v>
      </c>
      <c r="K6725" t="s">
        <v>18538</v>
      </c>
      <c r="L6725" t="s">
        <v>18799</v>
      </c>
      <c r="M6725">
        <v>7</v>
      </c>
      <c r="N6725">
        <v>8.32</v>
      </c>
      <c r="O6725">
        <v>10.53</v>
      </c>
      <c r="P6725">
        <v>58.24</v>
      </c>
      <c r="Q6725">
        <v>73.709999999999994</v>
      </c>
      <c r="R6725">
        <v>15.46999999999999</v>
      </c>
      <c r="S6725">
        <v>0.21</v>
      </c>
    </row>
    <row r="6726" spans="3:19" x14ac:dyDescent="0.3">
      <c r="C6726">
        <v>693870</v>
      </c>
      <c r="D6726" t="s">
        <v>3825</v>
      </c>
      <c r="E6726" t="s">
        <v>12621</v>
      </c>
      <c r="F6726" t="s">
        <v>18466</v>
      </c>
      <c r="G6726" t="s">
        <v>18799</v>
      </c>
      <c r="H6726" t="s">
        <v>19050</v>
      </c>
      <c r="I6726" t="s">
        <v>21298</v>
      </c>
      <c r="J6726">
        <v>12</v>
      </c>
      <c r="K6726" t="s">
        <v>18775</v>
      </c>
      <c r="L6726" t="s">
        <v>18799</v>
      </c>
      <c r="M6726">
        <v>2</v>
      </c>
      <c r="N6726">
        <v>6.85</v>
      </c>
      <c r="O6726">
        <v>10.53</v>
      </c>
      <c r="P6726">
        <v>13.7</v>
      </c>
      <c r="Q6726">
        <v>21.06</v>
      </c>
      <c r="R6726">
        <v>7.3599999999999994</v>
      </c>
      <c r="S6726">
        <v>0.35</v>
      </c>
    </row>
    <row r="6727" spans="3:19" x14ac:dyDescent="0.3">
      <c r="C6727">
        <v>713185</v>
      </c>
      <c r="D6727" t="s">
        <v>4119</v>
      </c>
      <c r="E6727" t="s">
        <v>14481</v>
      </c>
      <c r="F6727" t="s">
        <v>18447</v>
      </c>
      <c r="G6727" t="s">
        <v>15573</v>
      </c>
      <c r="H6727" t="s">
        <v>19055</v>
      </c>
      <c r="I6727" t="s">
        <v>21296</v>
      </c>
      <c r="J6727">
        <v>0</v>
      </c>
      <c r="K6727" t="s">
        <v>21303</v>
      </c>
      <c r="L6727" t="s">
        <v>21303</v>
      </c>
      <c r="M6727">
        <v>2</v>
      </c>
      <c r="N6727">
        <v>8.32</v>
      </c>
      <c r="O6727">
        <v>10.53</v>
      </c>
      <c r="P6727">
        <v>16.64</v>
      </c>
      <c r="Q6727">
        <v>21.06</v>
      </c>
      <c r="R6727">
        <v>4.4199999999999982</v>
      </c>
      <c r="S6727">
        <v>0.21</v>
      </c>
    </row>
    <row r="6728" spans="3:19" x14ac:dyDescent="0.3">
      <c r="C6728">
        <v>754542</v>
      </c>
      <c r="D6728" t="s">
        <v>679</v>
      </c>
      <c r="E6728" t="s">
        <v>12348</v>
      </c>
      <c r="F6728" t="s">
        <v>18493</v>
      </c>
      <c r="G6728" t="s">
        <v>15573</v>
      </c>
      <c r="H6728" t="s">
        <v>19055</v>
      </c>
      <c r="I6728" t="s">
        <v>21296</v>
      </c>
      <c r="J6728">
        <v>30</v>
      </c>
      <c r="K6728" t="s">
        <v>21314</v>
      </c>
      <c r="L6728" t="s">
        <v>15573</v>
      </c>
      <c r="M6728">
        <v>6</v>
      </c>
      <c r="N6728">
        <v>8.32</v>
      </c>
      <c r="O6728">
        <v>10.53</v>
      </c>
      <c r="P6728">
        <v>49.92</v>
      </c>
      <c r="Q6728">
        <v>63.179999999999993</v>
      </c>
      <c r="R6728">
        <v>13.259999999999989</v>
      </c>
      <c r="S6728">
        <v>0.21</v>
      </c>
    </row>
    <row r="6729" spans="3:19" x14ac:dyDescent="0.3">
      <c r="C6729">
        <v>761433</v>
      </c>
      <c r="D6729" t="s">
        <v>1073</v>
      </c>
      <c r="E6729" t="s">
        <v>12627</v>
      </c>
      <c r="F6729" t="s">
        <v>16651</v>
      </c>
      <c r="G6729" t="s">
        <v>15573</v>
      </c>
      <c r="H6729" t="s">
        <v>19055</v>
      </c>
      <c r="I6729" t="s">
        <v>21296</v>
      </c>
      <c r="J6729">
        <v>30</v>
      </c>
      <c r="K6729" t="s">
        <v>21314</v>
      </c>
      <c r="L6729" t="s">
        <v>15573</v>
      </c>
      <c r="M6729">
        <v>1</v>
      </c>
      <c r="N6729">
        <v>8.32</v>
      </c>
      <c r="O6729">
        <v>10.53</v>
      </c>
      <c r="P6729">
        <v>8.32</v>
      </c>
      <c r="Q6729">
        <v>10.53</v>
      </c>
      <c r="R6729">
        <v>2.2099999999999991</v>
      </c>
      <c r="S6729">
        <v>0.21</v>
      </c>
    </row>
    <row r="6730" spans="3:19" x14ac:dyDescent="0.3">
      <c r="C6730">
        <v>792588</v>
      </c>
      <c r="D6730" t="s">
        <v>2789</v>
      </c>
      <c r="E6730" t="s">
        <v>13745</v>
      </c>
      <c r="F6730" t="s">
        <v>18657</v>
      </c>
      <c r="G6730" t="s">
        <v>15573</v>
      </c>
      <c r="H6730" t="s">
        <v>19054</v>
      </c>
      <c r="I6730" t="s">
        <v>21298</v>
      </c>
      <c r="J6730">
        <v>29</v>
      </c>
      <c r="K6730" t="s">
        <v>21304</v>
      </c>
      <c r="L6730" t="s">
        <v>15573</v>
      </c>
      <c r="M6730">
        <v>5</v>
      </c>
      <c r="N6730">
        <v>5</v>
      </c>
      <c r="O6730">
        <v>10.53</v>
      </c>
      <c r="P6730">
        <v>25</v>
      </c>
      <c r="Q6730">
        <v>52.65</v>
      </c>
      <c r="R6730">
        <v>27.65</v>
      </c>
      <c r="S6730">
        <v>0.53</v>
      </c>
    </row>
    <row r="6731" spans="3:19" x14ac:dyDescent="0.3">
      <c r="C6731">
        <v>805914</v>
      </c>
      <c r="D6731" t="s">
        <v>685</v>
      </c>
      <c r="E6731" t="s">
        <v>12354</v>
      </c>
      <c r="F6731" t="s">
        <v>18428</v>
      </c>
      <c r="G6731" t="s">
        <v>18800</v>
      </c>
      <c r="H6731" t="s">
        <v>19050</v>
      </c>
      <c r="I6731" t="s">
        <v>21298</v>
      </c>
      <c r="J6731">
        <v>33</v>
      </c>
      <c r="K6731" t="s">
        <v>18383</v>
      </c>
      <c r="L6731" t="s">
        <v>18800</v>
      </c>
      <c r="M6731">
        <v>6</v>
      </c>
      <c r="N6731">
        <v>6.85</v>
      </c>
      <c r="O6731">
        <v>10.53</v>
      </c>
      <c r="P6731">
        <v>41.099999999999987</v>
      </c>
      <c r="Q6731">
        <v>63.179999999999993</v>
      </c>
      <c r="R6731">
        <v>22.08</v>
      </c>
      <c r="S6731">
        <v>0.35</v>
      </c>
    </row>
    <row r="6732" spans="3:19" x14ac:dyDescent="0.3">
      <c r="C6732">
        <v>835552</v>
      </c>
      <c r="D6732" t="s">
        <v>1705</v>
      </c>
      <c r="E6732" t="s">
        <v>11829</v>
      </c>
      <c r="F6732" t="s">
        <v>18384</v>
      </c>
      <c r="G6732" t="s">
        <v>18800</v>
      </c>
      <c r="H6732" t="s">
        <v>19055</v>
      </c>
      <c r="I6732" t="s">
        <v>21296</v>
      </c>
      <c r="J6732">
        <v>33</v>
      </c>
      <c r="K6732" t="s">
        <v>18383</v>
      </c>
      <c r="L6732" t="s">
        <v>18800</v>
      </c>
      <c r="M6732">
        <v>1</v>
      </c>
      <c r="N6732">
        <v>8.32</v>
      </c>
      <c r="O6732">
        <v>10.53</v>
      </c>
      <c r="P6732">
        <v>8.32</v>
      </c>
      <c r="Q6732">
        <v>10.53</v>
      </c>
      <c r="R6732">
        <v>2.2099999999999991</v>
      </c>
      <c r="S6732">
        <v>0.21</v>
      </c>
    </row>
    <row r="6733" spans="3:19" x14ac:dyDescent="0.3">
      <c r="C6733">
        <v>962575</v>
      </c>
      <c r="D6733" t="s">
        <v>4793</v>
      </c>
      <c r="E6733" t="s">
        <v>14844</v>
      </c>
      <c r="F6733" t="s">
        <v>18392</v>
      </c>
      <c r="G6733" t="s">
        <v>18801</v>
      </c>
      <c r="H6733" t="s">
        <v>19054</v>
      </c>
      <c r="I6733" t="s">
        <v>21298</v>
      </c>
      <c r="J6733">
        <v>36</v>
      </c>
      <c r="K6733" t="s">
        <v>21310</v>
      </c>
      <c r="L6733" t="s">
        <v>18801</v>
      </c>
      <c r="M6733">
        <v>1</v>
      </c>
      <c r="N6733">
        <v>5</v>
      </c>
      <c r="O6733">
        <v>10.53</v>
      </c>
      <c r="P6733">
        <v>5</v>
      </c>
      <c r="Q6733">
        <v>10.53</v>
      </c>
      <c r="R6733">
        <v>5.5299999999999994</v>
      </c>
      <c r="S6733">
        <v>0.53</v>
      </c>
    </row>
    <row r="6734" spans="3:19" x14ac:dyDescent="0.3">
      <c r="C6734">
        <v>1027565</v>
      </c>
      <c r="D6734" t="s">
        <v>3266</v>
      </c>
      <c r="E6734" t="s">
        <v>14014</v>
      </c>
      <c r="F6734" t="s">
        <v>18673</v>
      </c>
      <c r="G6734" t="s">
        <v>18801</v>
      </c>
      <c r="H6734" t="s">
        <v>19052</v>
      </c>
      <c r="I6734" t="s">
        <v>21300</v>
      </c>
      <c r="J6734">
        <v>38</v>
      </c>
      <c r="K6734" t="s">
        <v>21309</v>
      </c>
      <c r="L6734" t="s">
        <v>18801</v>
      </c>
      <c r="M6734">
        <v>2</v>
      </c>
      <c r="N6734">
        <v>7.03</v>
      </c>
      <c r="O6734">
        <v>10.53</v>
      </c>
      <c r="P6734">
        <v>14.06</v>
      </c>
      <c r="Q6734">
        <v>21.06</v>
      </c>
      <c r="R6734">
        <v>6.9999999999999982</v>
      </c>
      <c r="S6734">
        <v>0.33</v>
      </c>
    </row>
    <row r="6735" spans="3:19" x14ac:dyDescent="0.3">
      <c r="C6735">
        <v>1135020</v>
      </c>
      <c r="D6735" t="s">
        <v>4794</v>
      </c>
      <c r="E6735" t="s">
        <v>12084</v>
      </c>
      <c r="F6735" t="s">
        <v>18467</v>
      </c>
      <c r="G6735" t="s">
        <v>18801</v>
      </c>
      <c r="H6735" t="s">
        <v>19050</v>
      </c>
      <c r="I6735" t="s">
        <v>21298</v>
      </c>
      <c r="J6735">
        <v>40</v>
      </c>
      <c r="K6735" t="s">
        <v>21306</v>
      </c>
      <c r="L6735" t="s">
        <v>18801</v>
      </c>
      <c r="M6735">
        <v>4</v>
      </c>
      <c r="N6735">
        <v>6.85</v>
      </c>
      <c r="O6735">
        <v>10.53</v>
      </c>
      <c r="P6735">
        <v>27.4</v>
      </c>
      <c r="Q6735">
        <v>42.12</v>
      </c>
      <c r="R6735">
        <v>14.72</v>
      </c>
      <c r="S6735">
        <v>0.35</v>
      </c>
    </row>
    <row r="6736" spans="3:19" x14ac:dyDescent="0.3">
      <c r="C6736">
        <v>1138144</v>
      </c>
      <c r="D6736" t="s">
        <v>4795</v>
      </c>
      <c r="E6736" t="s">
        <v>14845</v>
      </c>
      <c r="F6736" t="s">
        <v>14863</v>
      </c>
      <c r="G6736" t="s">
        <v>18801</v>
      </c>
      <c r="H6736" t="s">
        <v>19055</v>
      </c>
      <c r="I6736" t="s">
        <v>21296</v>
      </c>
      <c r="J6736">
        <v>42</v>
      </c>
      <c r="K6736" t="s">
        <v>21313</v>
      </c>
      <c r="L6736" t="s">
        <v>18801</v>
      </c>
      <c r="M6736">
        <v>1</v>
      </c>
      <c r="N6736">
        <v>8.32</v>
      </c>
      <c r="O6736">
        <v>10.53</v>
      </c>
      <c r="P6736">
        <v>8.32</v>
      </c>
      <c r="Q6736">
        <v>10.53</v>
      </c>
      <c r="R6736">
        <v>2.2099999999999991</v>
      </c>
      <c r="S6736">
        <v>0.21</v>
      </c>
    </row>
    <row r="6737" spans="3:19" x14ac:dyDescent="0.3">
      <c r="C6737">
        <v>1143292</v>
      </c>
      <c r="D6737" t="s">
        <v>4796</v>
      </c>
      <c r="E6737" t="s">
        <v>14846</v>
      </c>
      <c r="F6737" t="s">
        <v>18676</v>
      </c>
      <c r="G6737" t="s">
        <v>18801</v>
      </c>
      <c r="H6737" t="s">
        <v>19050</v>
      </c>
      <c r="I6737" t="s">
        <v>21298</v>
      </c>
      <c r="J6737">
        <v>39</v>
      </c>
      <c r="K6737" t="s">
        <v>21308</v>
      </c>
      <c r="L6737" t="s">
        <v>18801</v>
      </c>
      <c r="M6737">
        <v>4</v>
      </c>
      <c r="N6737">
        <v>6.85</v>
      </c>
      <c r="O6737">
        <v>10.53</v>
      </c>
      <c r="P6737">
        <v>27.4</v>
      </c>
      <c r="Q6737">
        <v>42.12</v>
      </c>
      <c r="R6737">
        <v>14.72</v>
      </c>
      <c r="S6737">
        <v>0.35</v>
      </c>
    </row>
    <row r="6738" spans="3:19" x14ac:dyDescent="0.3">
      <c r="C6738">
        <v>1149206</v>
      </c>
      <c r="D6738" t="s">
        <v>2640</v>
      </c>
      <c r="E6738" t="s">
        <v>13669</v>
      </c>
      <c r="F6738" t="s">
        <v>12166</v>
      </c>
      <c r="G6738" t="s">
        <v>18801</v>
      </c>
      <c r="H6738" t="s">
        <v>19050</v>
      </c>
      <c r="I6738" t="s">
        <v>21298</v>
      </c>
      <c r="J6738">
        <v>40</v>
      </c>
      <c r="K6738" t="s">
        <v>21306</v>
      </c>
      <c r="L6738" t="s">
        <v>18801</v>
      </c>
      <c r="M6738">
        <v>2</v>
      </c>
      <c r="N6738">
        <v>6.85</v>
      </c>
      <c r="O6738">
        <v>10.53</v>
      </c>
      <c r="P6738">
        <v>13.7</v>
      </c>
      <c r="Q6738">
        <v>21.06</v>
      </c>
      <c r="R6738">
        <v>7.3599999999999994</v>
      </c>
      <c r="S6738">
        <v>0.35</v>
      </c>
    </row>
    <row r="6739" spans="3:19" x14ac:dyDescent="0.3">
      <c r="C6739">
        <v>1230071</v>
      </c>
      <c r="D6739" t="s">
        <v>523</v>
      </c>
      <c r="E6739" t="s">
        <v>12228</v>
      </c>
      <c r="F6739" t="s">
        <v>12235</v>
      </c>
      <c r="G6739" t="s">
        <v>18802</v>
      </c>
      <c r="H6739" t="s">
        <v>19055</v>
      </c>
      <c r="I6739" t="s">
        <v>21296</v>
      </c>
      <c r="J6739">
        <v>0</v>
      </c>
      <c r="K6739" t="s">
        <v>21303</v>
      </c>
      <c r="L6739" t="s">
        <v>21303</v>
      </c>
      <c r="M6739">
        <v>5</v>
      </c>
      <c r="N6739">
        <v>8.32</v>
      </c>
      <c r="O6739">
        <v>10.53</v>
      </c>
      <c r="P6739">
        <v>41.6</v>
      </c>
      <c r="Q6739">
        <v>52.65</v>
      </c>
      <c r="R6739">
        <v>11.05</v>
      </c>
      <c r="S6739">
        <v>0.21</v>
      </c>
    </row>
    <row r="6740" spans="3:19" x14ac:dyDescent="0.3">
      <c r="C6740">
        <v>1264875</v>
      </c>
      <c r="D6740" t="s">
        <v>3139</v>
      </c>
      <c r="E6740" t="s">
        <v>12451</v>
      </c>
      <c r="F6740" t="s">
        <v>11870</v>
      </c>
      <c r="G6740" t="s">
        <v>18802</v>
      </c>
      <c r="H6740" t="s">
        <v>19055</v>
      </c>
      <c r="I6740" t="s">
        <v>21296</v>
      </c>
      <c r="J6740">
        <v>47</v>
      </c>
      <c r="K6740" t="s">
        <v>18418</v>
      </c>
      <c r="L6740" t="s">
        <v>18802</v>
      </c>
      <c r="M6740">
        <v>1</v>
      </c>
      <c r="N6740">
        <v>8.32</v>
      </c>
      <c r="O6740">
        <v>10.53</v>
      </c>
      <c r="P6740">
        <v>8.32</v>
      </c>
      <c r="Q6740">
        <v>10.53</v>
      </c>
      <c r="R6740">
        <v>2.2099999999999991</v>
      </c>
      <c r="S6740">
        <v>0.21</v>
      </c>
    </row>
    <row r="6741" spans="3:19" x14ac:dyDescent="0.3">
      <c r="C6741">
        <v>1271984</v>
      </c>
      <c r="D6741" t="s">
        <v>4797</v>
      </c>
      <c r="E6741" t="s">
        <v>11877</v>
      </c>
      <c r="F6741" t="s">
        <v>18396</v>
      </c>
      <c r="G6741" t="s">
        <v>18802</v>
      </c>
      <c r="H6741" t="s">
        <v>19051</v>
      </c>
      <c r="I6741" t="s">
        <v>21296</v>
      </c>
      <c r="J6741">
        <v>51</v>
      </c>
      <c r="K6741" t="s">
        <v>18462</v>
      </c>
      <c r="L6741" t="s">
        <v>18802</v>
      </c>
      <c r="M6741">
        <v>8</v>
      </c>
      <c r="N6741">
        <v>6.15</v>
      </c>
      <c r="O6741">
        <v>10.53</v>
      </c>
      <c r="P6741">
        <v>49.2</v>
      </c>
      <c r="Q6741">
        <v>84.24</v>
      </c>
      <c r="R6741">
        <v>35.039999999999992</v>
      </c>
      <c r="S6741">
        <v>0.42</v>
      </c>
    </row>
    <row r="6742" spans="3:19" x14ac:dyDescent="0.3">
      <c r="C6742">
        <v>1276836</v>
      </c>
      <c r="D6742" t="s">
        <v>4798</v>
      </c>
      <c r="E6742" t="s">
        <v>13177</v>
      </c>
      <c r="F6742" t="s">
        <v>18408</v>
      </c>
      <c r="G6742" t="s">
        <v>18802</v>
      </c>
      <c r="H6742" t="s">
        <v>19050</v>
      </c>
      <c r="I6742" t="s">
        <v>21298</v>
      </c>
      <c r="J6742">
        <v>44</v>
      </c>
      <c r="K6742" t="s">
        <v>18411</v>
      </c>
      <c r="L6742" t="s">
        <v>18802</v>
      </c>
      <c r="M6742">
        <v>2</v>
      </c>
      <c r="N6742">
        <v>6.85</v>
      </c>
      <c r="O6742">
        <v>10.53</v>
      </c>
      <c r="P6742">
        <v>13.7</v>
      </c>
      <c r="Q6742">
        <v>21.06</v>
      </c>
      <c r="R6742">
        <v>7.3599999999999994</v>
      </c>
      <c r="S6742">
        <v>0.35</v>
      </c>
    </row>
    <row r="6743" spans="3:19" x14ac:dyDescent="0.3">
      <c r="C6743">
        <v>1278242</v>
      </c>
      <c r="D6743" t="s">
        <v>4799</v>
      </c>
      <c r="E6743" t="s">
        <v>12087</v>
      </c>
      <c r="F6743" t="s">
        <v>18417</v>
      </c>
      <c r="G6743" t="s">
        <v>18802</v>
      </c>
      <c r="H6743" t="s">
        <v>19054</v>
      </c>
      <c r="I6743" t="s">
        <v>21298</v>
      </c>
      <c r="J6743">
        <v>0</v>
      </c>
      <c r="K6743" t="s">
        <v>21303</v>
      </c>
      <c r="L6743" t="s">
        <v>21303</v>
      </c>
      <c r="M6743">
        <v>7</v>
      </c>
      <c r="N6743">
        <v>5</v>
      </c>
      <c r="O6743">
        <v>10.53</v>
      </c>
      <c r="P6743">
        <v>35</v>
      </c>
      <c r="Q6743">
        <v>73.709999999999994</v>
      </c>
      <c r="R6743">
        <v>38.709999999999987</v>
      </c>
      <c r="S6743">
        <v>0.53</v>
      </c>
    </row>
    <row r="6744" spans="3:19" x14ac:dyDescent="0.3">
      <c r="C6744">
        <v>1279307</v>
      </c>
      <c r="D6744" t="s">
        <v>4800</v>
      </c>
      <c r="E6744" t="s">
        <v>11942</v>
      </c>
      <c r="F6744" t="s">
        <v>18436</v>
      </c>
      <c r="G6744" t="s">
        <v>18802</v>
      </c>
      <c r="H6744" t="s">
        <v>19055</v>
      </c>
      <c r="I6744" t="s">
        <v>21296</v>
      </c>
      <c r="J6744">
        <v>45</v>
      </c>
      <c r="K6744" t="s">
        <v>18436</v>
      </c>
      <c r="L6744" t="s">
        <v>18802</v>
      </c>
      <c r="M6744">
        <v>2</v>
      </c>
      <c r="N6744">
        <v>8.32</v>
      </c>
      <c r="O6744">
        <v>10.53</v>
      </c>
      <c r="P6744">
        <v>16.64</v>
      </c>
      <c r="Q6744">
        <v>21.06</v>
      </c>
      <c r="R6744">
        <v>4.4199999999999982</v>
      </c>
      <c r="S6744">
        <v>0.21</v>
      </c>
    </row>
    <row r="6745" spans="3:19" x14ac:dyDescent="0.3">
      <c r="C6745">
        <v>1289001</v>
      </c>
      <c r="D6745" t="s">
        <v>374</v>
      </c>
      <c r="E6745" t="s">
        <v>12120</v>
      </c>
      <c r="F6745" t="s">
        <v>15372</v>
      </c>
      <c r="G6745" t="s">
        <v>18802</v>
      </c>
      <c r="H6745" t="s">
        <v>19052</v>
      </c>
      <c r="I6745" t="s">
        <v>21300</v>
      </c>
      <c r="J6745">
        <v>45</v>
      </c>
      <c r="K6745" t="s">
        <v>18436</v>
      </c>
      <c r="L6745" t="s">
        <v>18802</v>
      </c>
      <c r="M6745">
        <v>6</v>
      </c>
      <c r="N6745">
        <v>7.03</v>
      </c>
      <c r="O6745">
        <v>10.53</v>
      </c>
      <c r="P6745">
        <v>42.18</v>
      </c>
      <c r="Q6745">
        <v>63.179999999999993</v>
      </c>
      <c r="R6745">
        <v>20.999999999999989</v>
      </c>
      <c r="S6745">
        <v>0.33</v>
      </c>
    </row>
    <row r="6746" spans="3:19" x14ac:dyDescent="0.3">
      <c r="C6746">
        <v>1357408</v>
      </c>
      <c r="D6746" t="s">
        <v>2117</v>
      </c>
      <c r="E6746" t="s">
        <v>13331</v>
      </c>
      <c r="F6746" t="s">
        <v>18399</v>
      </c>
      <c r="G6746" t="s">
        <v>18802</v>
      </c>
      <c r="H6746" t="s">
        <v>19053</v>
      </c>
      <c r="I6746" t="s">
        <v>21298</v>
      </c>
      <c r="J6746">
        <v>0</v>
      </c>
      <c r="K6746" t="s">
        <v>21303</v>
      </c>
      <c r="L6746" t="s">
        <v>21303</v>
      </c>
      <c r="M6746">
        <v>2</v>
      </c>
      <c r="N6746">
        <v>6.84</v>
      </c>
      <c r="O6746">
        <v>10.53</v>
      </c>
      <c r="P6746">
        <v>13.68</v>
      </c>
      <c r="Q6746">
        <v>21.06</v>
      </c>
      <c r="R6746">
        <v>7.379999999999999</v>
      </c>
      <c r="S6746">
        <v>0.35</v>
      </c>
    </row>
    <row r="6747" spans="3:19" x14ac:dyDescent="0.3">
      <c r="C6747">
        <v>1367180</v>
      </c>
      <c r="D6747" t="s">
        <v>783</v>
      </c>
      <c r="E6747" t="s">
        <v>12424</v>
      </c>
      <c r="F6747" t="s">
        <v>18396</v>
      </c>
      <c r="G6747" t="s">
        <v>18802</v>
      </c>
      <c r="H6747" t="s">
        <v>19055</v>
      </c>
      <c r="I6747" t="s">
        <v>21296</v>
      </c>
      <c r="J6747">
        <v>57</v>
      </c>
      <c r="K6747" t="s">
        <v>18463</v>
      </c>
      <c r="L6747" t="s">
        <v>18802</v>
      </c>
      <c r="M6747">
        <v>3</v>
      </c>
      <c r="N6747">
        <v>8.32</v>
      </c>
      <c r="O6747">
        <v>10.53</v>
      </c>
      <c r="P6747">
        <v>24.96</v>
      </c>
      <c r="Q6747">
        <v>31.59</v>
      </c>
      <c r="R6747">
        <v>6.6299999999999946</v>
      </c>
      <c r="S6747">
        <v>0.21</v>
      </c>
    </row>
    <row r="6748" spans="3:19" x14ac:dyDescent="0.3">
      <c r="C6748">
        <v>1380600</v>
      </c>
      <c r="D6748" t="s">
        <v>3472</v>
      </c>
      <c r="E6748" t="s">
        <v>11871</v>
      </c>
      <c r="F6748" t="s">
        <v>18399</v>
      </c>
      <c r="G6748" t="s">
        <v>18802</v>
      </c>
      <c r="H6748" t="s">
        <v>19053</v>
      </c>
      <c r="I6748" t="s">
        <v>21298</v>
      </c>
      <c r="J6748">
        <v>55</v>
      </c>
      <c r="K6748" t="s">
        <v>15811</v>
      </c>
      <c r="L6748" t="s">
        <v>18802</v>
      </c>
      <c r="M6748">
        <v>3</v>
      </c>
      <c r="N6748">
        <v>6.84</v>
      </c>
      <c r="O6748">
        <v>10.53</v>
      </c>
      <c r="P6748">
        <v>20.52</v>
      </c>
      <c r="Q6748">
        <v>31.59</v>
      </c>
      <c r="R6748">
        <v>11.07</v>
      </c>
      <c r="S6748">
        <v>0.35</v>
      </c>
    </row>
    <row r="6749" spans="3:19" x14ac:dyDescent="0.3">
      <c r="C6749">
        <v>1381579</v>
      </c>
      <c r="D6749" t="s">
        <v>4801</v>
      </c>
      <c r="E6749" t="s">
        <v>11880</v>
      </c>
      <c r="F6749" t="s">
        <v>18416</v>
      </c>
      <c r="G6749" t="s">
        <v>18802</v>
      </c>
      <c r="H6749" t="s">
        <v>19055</v>
      </c>
      <c r="I6749" t="s">
        <v>21296</v>
      </c>
      <c r="J6749">
        <v>50</v>
      </c>
      <c r="K6749" t="s">
        <v>18401</v>
      </c>
      <c r="L6749" t="s">
        <v>18802</v>
      </c>
      <c r="M6749">
        <v>8</v>
      </c>
      <c r="N6749">
        <v>8.32</v>
      </c>
      <c r="O6749">
        <v>10.53</v>
      </c>
      <c r="P6749">
        <v>66.56</v>
      </c>
      <c r="Q6749">
        <v>84.24</v>
      </c>
      <c r="R6749">
        <v>17.679999999999989</v>
      </c>
      <c r="S6749">
        <v>0.21</v>
      </c>
    </row>
    <row r="6750" spans="3:19" x14ac:dyDescent="0.3">
      <c r="C6750">
        <v>1406079</v>
      </c>
      <c r="D6750" t="s">
        <v>1600</v>
      </c>
      <c r="E6750" t="s">
        <v>12978</v>
      </c>
      <c r="F6750" t="s">
        <v>18413</v>
      </c>
      <c r="G6750" t="s">
        <v>18802</v>
      </c>
      <c r="H6750" t="s">
        <v>19055</v>
      </c>
      <c r="I6750" t="s">
        <v>21296</v>
      </c>
      <c r="J6750">
        <v>0</v>
      </c>
      <c r="K6750" t="s">
        <v>21303</v>
      </c>
      <c r="L6750" t="s">
        <v>21303</v>
      </c>
      <c r="M6750">
        <v>1</v>
      </c>
      <c r="N6750">
        <v>8.32</v>
      </c>
      <c r="O6750">
        <v>10.53</v>
      </c>
      <c r="P6750">
        <v>8.32</v>
      </c>
      <c r="Q6750">
        <v>10.53</v>
      </c>
      <c r="R6750">
        <v>2.2099999999999991</v>
      </c>
      <c r="S6750">
        <v>0.21</v>
      </c>
    </row>
    <row r="6751" spans="3:19" x14ac:dyDescent="0.3">
      <c r="C6751">
        <v>1458301</v>
      </c>
      <c r="D6751" t="s">
        <v>4802</v>
      </c>
      <c r="E6751" t="s">
        <v>11880</v>
      </c>
      <c r="F6751" t="s">
        <v>18416</v>
      </c>
      <c r="G6751" t="s">
        <v>18802</v>
      </c>
      <c r="H6751" t="s">
        <v>19053</v>
      </c>
      <c r="I6751" t="s">
        <v>21298</v>
      </c>
      <c r="J6751">
        <v>48</v>
      </c>
      <c r="K6751" t="s">
        <v>18419</v>
      </c>
      <c r="L6751" t="s">
        <v>18802</v>
      </c>
      <c r="M6751">
        <v>6</v>
      </c>
      <c r="N6751">
        <v>6.84</v>
      </c>
      <c r="O6751">
        <v>10.53</v>
      </c>
      <c r="P6751">
        <v>41.04</v>
      </c>
      <c r="Q6751">
        <v>63.179999999999993</v>
      </c>
      <c r="R6751">
        <v>22.13999999999999</v>
      </c>
      <c r="S6751">
        <v>0.35</v>
      </c>
    </row>
    <row r="6752" spans="3:19" x14ac:dyDescent="0.3">
      <c r="C6752">
        <v>1477953</v>
      </c>
      <c r="D6752" t="s">
        <v>4173</v>
      </c>
      <c r="E6752" t="s">
        <v>12458</v>
      </c>
      <c r="F6752" t="s">
        <v>12235</v>
      </c>
      <c r="G6752" t="s">
        <v>18802</v>
      </c>
      <c r="H6752" t="s">
        <v>19050</v>
      </c>
      <c r="I6752" t="s">
        <v>21298</v>
      </c>
      <c r="J6752">
        <v>45</v>
      </c>
      <c r="K6752" t="s">
        <v>18436</v>
      </c>
      <c r="L6752" t="s">
        <v>18802</v>
      </c>
      <c r="M6752">
        <v>3</v>
      </c>
      <c r="N6752">
        <v>6.85</v>
      </c>
      <c r="O6752">
        <v>10.53</v>
      </c>
      <c r="P6752">
        <v>20.55</v>
      </c>
      <c r="Q6752">
        <v>31.59</v>
      </c>
      <c r="R6752">
        <v>11.04</v>
      </c>
      <c r="S6752">
        <v>0.35</v>
      </c>
    </row>
    <row r="6753" spans="3:19" x14ac:dyDescent="0.3">
      <c r="C6753">
        <v>1478481</v>
      </c>
      <c r="D6753" t="s">
        <v>4803</v>
      </c>
      <c r="E6753" t="s">
        <v>12494</v>
      </c>
      <c r="F6753" t="s">
        <v>18415</v>
      </c>
      <c r="G6753" t="s">
        <v>18802</v>
      </c>
      <c r="H6753" t="s">
        <v>19050</v>
      </c>
      <c r="I6753" t="s">
        <v>21298</v>
      </c>
      <c r="J6753">
        <v>0</v>
      </c>
      <c r="K6753" t="s">
        <v>21303</v>
      </c>
      <c r="L6753" t="s">
        <v>21303</v>
      </c>
      <c r="M6753">
        <v>3</v>
      </c>
      <c r="N6753">
        <v>6.85</v>
      </c>
      <c r="O6753">
        <v>10.53</v>
      </c>
      <c r="P6753">
        <v>20.55</v>
      </c>
      <c r="Q6753">
        <v>31.59</v>
      </c>
      <c r="R6753">
        <v>11.04</v>
      </c>
      <c r="S6753">
        <v>0.35</v>
      </c>
    </row>
    <row r="6754" spans="3:19" x14ac:dyDescent="0.3">
      <c r="C6754">
        <v>1480890</v>
      </c>
      <c r="D6754" t="s">
        <v>4804</v>
      </c>
      <c r="E6754" t="s">
        <v>14847</v>
      </c>
      <c r="F6754" t="s">
        <v>18398</v>
      </c>
      <c r="G6754" t="s">
        <v>18802</v>
      </c>
      <c r="H6754" t="s">
        <v>19051</v>
      </c>
      <c r="I6754" t="s">
        <v>21296</v>
      </c>
      <c r="J6754">
        <v>65</v>
      </c>
      <c r="K6754" t="s">
        <v>18537</v>
      </c>
      <c r="L6754" t="s">
        <v>18802</v>
      </c>
      <c r="M6754">
        <v>1</v>
      </c>
      <c r="N6754">
        <v>6.15</v>
      </c>
      <c r="O6754">
        <v>10.53</v>
      </c>
      <c r="P6754">
        <v>6.15</v>
      </c>
      <c r="Q6754">
        <v>10.53</v>
      </c>
      <c r="R6754">
        <v>4.379999999999999</v>
      </c>
      <c r="S6754">
        <v>0.42</v>
      </c>
    </row>
    <row r="6755" spans="3:19" x14ac:dyDescent="0.3">
      <c r="C6755">
        <v>1484183</v>
      </c>
      <c r="D6755" t="s">
        <v>4805</v>
      </c>
      <c r="E6755" t="s">
        <v>12686</v>
      </c>
      <c r="F6755" t="s">
        <v>18408</v>
      </c>
      <c r="G6755" t="s">
        <v>18802</v>
      </c>
      <c r="H6755" t="s">
        <v>19051</v>
      </c>
      <c r="I6755" t="s">
        <v>21296</v>
      </c>
      <c r="J6755">
        <v>0</v>
      </c>
      <c r="K6755" t="s">
        <v>21303</v>
      </c>
      <c r="L6755" t="s">
        <v>21303</v>
      </c>
      <c r="M6755">
        <v>6</v>
      </c>
      <c r="N6755">
        <v>6.15</v>
      </c>
      <c r="O6755">
        <v>10.53</v>
      </c>
      <c r="P6755">
        <v>36.900000000000013</v>
      </c>
      <c r="Q6755">
        <v>63.179999999999993</v>
      </c>
      <c r="R6755">
        <v>26.27999999999999</v>
      </c>
      <c r="S6755">
        <v>0.42</v>
      </c>
    </row>
    <row r="6756" spans="3:19" x14ac:dyDescent="0.3">
      <c r="C6756">
        <v>1484183</v>
      </c>
      <c r="D6756" t="s">
        <v>4805</v>
      </c>
      <c r="E6756" t="s">
        <v>12686</v>
      </c>
      <c r="F6756" t="s">
        <v>18408</v>
      </c>
      <c r="G6756" t="s">
        <v>18802</v>
      </c>
      <c r="H6756" t="s">
        <v>19052</v>
      </c>
      <c r="I6756" t="s">
        <v>21300</v>
      </c>
      <c r="J6756">
        <v>49</v>
      </c>
      <c r="K6756" t="s">
        <v>18434</v>
      </c>
      <c r="L6756" t="s">
        <v>18802</v>
      </c>
      <c r="M6756">
        <v>1</v>
      </c>
      <c r="N6756">
        <v>7.03</v>
      </c>
      <c r="O6756">
        <v>10.53</v>
      </c>
      <c r="P6756">
        <v>7.03</v>
      </c>
      <c r="Q6756">
        <v>10.53</v>
      </c>
      <c r="R6756">
        <v>3.4999999999999991</v>
      </c>
      <c r="S6756">
        <v>0.33</v>
      </c>
    </row>
    <row r="6757" spans="3:19" x14ac:dyDescent="0.3">
      <c r="C6757">
        <v>1544722</v>
      </c>
      <c r="D6757" t="s">
        <v>4806</v>
      </c>
      <c r="E6757" t="s">
        <v>12056</v>
      </c>
      <c r="F6757" t="s">
        <v>18406</v>
      </c>
      <c r="G6757" t="s">
        <v>18802</v>
      </c>
      <c r="H6757" t="s">
        <v>19050</v>
      </c>
      <c r="I6757" t="s">
        <v>21298</v>
      </c>
      <c r="J6757">
        <v>51</v>
      </c>
      <c r="K6757" t="s">
        <v>18462</v>
      </c>
      <c r="L6757" t="s">
        <v>18802</v>
      </c>
      <c r="M6757">
        <v>1</v>
      </c>
      <c r="N6757">
        <v>6.85</v>
      </c>
      <c r="O6757">
        <v>10.53</v>
      </c>
      <c r="P6757">
        <v>6.85</v>
      </c>
      <c r="Q6757">
        <v>10.53</v>
      </c>
      <c r="R6757">
        <v>3.68</v>
      </c>
      <c r="S6757">
        <v>0.35</v>
      </c>
    </row>
    <row r="6758" spans="3:19" x14ac:dyDescent="0.3">
      <c r="C6758">
        <v>1545927</v>
      </c>
      <c r="D6758" t="s">
        <v>2284</v>
      </c>
      <c r="E6758" t="s">
        <v>11878</v>
      </c>
      <c r="F6758" t="s">
        <v>18404</v>
      </c>
      <c r="G6758" t="s">
        <v>18802</v>
      </c>
      <c r="H6758" t="s">
        <v>19050</v>
      </c>
      <c r="I6758" t="s">
        <v>21298</v>
      </c>
      <c r="J6758">
        <v>56</v>
      </c>
      <c r="K6758" t="s">
        <v>18488</v>
      </c>
      <c r="L6758" t="s">
        <v>18802</v>
      </c>
      <c r="M6758">
        <v>1</v>
      </c>
      <c r="N6758">
        <v>6.85</v>
      </c>
      <c r="O6758">
        <v>10.53</v>
      </c>
      <c r="P6758">
        <v>6.85</v>
      </c>
      <c r="Q6758">
        <v>10.53</v>
      </c>
      <c r="R6758">
        <v>3.68</v>
      </c>
      <c r="S6758">
        <v>0.35</v>
      </c>
    </row>
    <row r="6759" spans="3:19" x14ac:dyDescent="0.3">
      <c r="C6759">
        <v>1546540</v>
      </c>
      <c r="D6759" t="s">
        <v>4763</v>
      </c>
      <c r="E6759" t="s">
        <v>11844</v>
      </c>
      <c r="F6759" t="s">
        <v>18406</v>
      </c>
      <c r="G6759" t="s">
        <v>18802</v>
      </c>
      <c r="H6759" t="s">
        <v>19053</v>
      </c>
      <c r="I6759" t="s">
        <v>21298</v>
      </c>
      <c r="J6759">
        <v>65</v>
      </c>
      <c r="K6759" t="s">
        <v>18537</v>
      </c>
      <c r="L6759" t="s">
        <v>18802</v>
      </c>
      <c r="M6759">
        <v>8</v>
      </c>
      <c r="N6759">
        <v>6.84</v>
      </c>
      <c r="O6759">
        <v>10.53</v>
      </c>
      <c r="P6759">
        <v>54.72</v>
      </c>
      <c r="Q6759">
        <v>84.24</v>
      </c>
      <c r="R6759">
        <v>29.52</v>
      </c>
      <c r="S6759">
        <v>0.35</v>
      </c>
    </row>
    <row r="6760" spans="3:19" x14ac:dyDescent="0.3">
      <c r="C6760">
        <v>1553271</v>
      </c>
      <c r="D6760" t="s">
        <v>4807</v>
      </c>
      <c r="E6760" t="s">
        <v>14848</v>
      </c>
      <c r="F6760" t="s">
        <v>16979</v>
      </c>
      <c r="G6760" t="s">
        <v>18802</v>
      </c>
      <c r="H6760" t="s">
        <v>19051</v>
      </c>
      <c r="I6760" t="s">
        <v>21296</v>
      </c>
      <c r="J6760">
        <v>59</v>
      </c>
      <c r="K6760" t="s">
        <v>18394</v>
      </c>
      <c r="L6760" t="s">
        <v>18802</v>
      </c>
      <c r="M6760">
        <v>10</v>
      </c>
      <c r="N6760">
        <v>6.15</v>
      </c>
      <c r="O6760">
        <v>10.53</v>
      </c>
      <c r="P6760">
        <v>61.5</v>
      </c>
      <c r="Q6760">
        <v>105.3</v>
      </c>
      <c r="R6760">
        <v>43.8</v>
      </c>
      <c r="S6760">
        <v>0.42</v>
      </c>
    </row>
    <row r="6761" spans="3:19" x14ac:dyDescent="0.3">
      <c r="C6761">
        <v>1561764</v>
      </c>
      <c r="D6761" t="s">
        <v>542</v>
      </c>
      <c r="E6761" t="s">
        <v>12239</v>
      </c>
      <c r="F6761" t="s">
        <v>18396</v>
      </c>
      <c r="G6761" t="s">
        <v>18802</v>
      </c>
      <c r="H6761" t="s">
        <v>19055</v>
      </c>
      <c r="I6761" t="s">
        <v>21296</v>
      </c>
      <c r="J6761">
        <v>53</v>
      </c>
      <c r="K6761" t="s">
        <v>18395</v>
      </c>
      <c r="L6761" t="s">
        <v>18802</v>
      </c>
      <c r="M6761">
        <v>3</v>
      </c>
      <c r="N6761">
        <v>8.32</v>
      </c>
      <c r="O6761">
        <v>10.53</v>
      </c>
      <c r="P6761">
        <v>24.96</v>
      </c>
      <c r="Q6761">
        <v>31.59</v>
      </c>
      <c r="R6761">
        <v>6.6299999999999946</v>
      </c>
      <c r="S6761">
        <v>0.21</v>
      </c>
    </row>
    <row r="6762" spans="3:19" x14ac:dyDescent="0.3">
      <c r="C6762">
        <v>1575801</v>
      </c>
      <c r="D6762" t="s">
        <v>3580</v>
      </c>
      <c r="E6762" t="s">
        <v>14175</v>
      </c>
      <c r="F6762" t="s">
        <v>18404</v>
      </c>
      <c r="G6762" t="s">
        <v>18802</v>
      </c>
      <c r="H6762" t="s">
        <v>19055</v>
      </c>
      <c r="I6762" t="s">
        <v>21296</v>
      </c>
      <c r="J6762">
        <v>0</v>
      </c>
      <c r="K6762" t="s">
        <v>21303</v>
      </c>
      <c r="L6762" t="s">
        <v>21303</v>
      </c>
      <c r="M6762">
        <v>3</v>
      </c>
      <c r="N6762">
        <v>8.32</v>
      </c>
      <c r="O6762">
        <v>10.53</v>
      </c>
      <c r="P6762">
        <v>24.96</v>
      </c>
      <c r="Q6762">
        <v>31.59</v>
      </c>
      <c r="R6762">
        <v>6.6299999999999946</v>
      </c>
      <c r="S6762">
        <v>0.21</v>
      </c>
    </row>
    <row r="6763" spans="3:19" x14ac:dyDescent="0.3">
      <c r="C6763">
        <v>1577659</v>
      </c>
      <c r="D6763" t="s">
        <v>280</v>
      </c>
      <c r="E6763" t="s">
        <v>12042</v>
      </c>
      <c r="F6763" t="s">
        <v>18406</v>
      </c>
      <c r="G6763" t="s">
        <v>18802</v>
      </c>
      <c r="H6763" t="s">
        <v>19051</v>
      </c>
      <c r="I6763" t="s">
        <v>21296</v>
      </c>
      <c r="J6763">
        <v>0</v>
      </c>
      <c r="K6763" t="s">
        <v>21303</v>
      </c>
      <c r="L6763" t="s">
        <v>21303</v>
      </c>
      <c r="M6763">
        <v>1</v>
      </c>
      <c r="N6763">
        <v>6.15</v>
      </c>
      <c r="O6763">
        <v>10.53</v>
      </c>
      <c r="P6763">
        <v>6.15</v>
      </c>
      <c r="Q6763">
        <v>10.53</v>
      </c>
      <c r="R6763">
        <v>4.379999999999999</v>
      </c>
      <c r="S6763">
        <v>0.42</v>
      </c>
    </row>
    <row r="6764" spans="3:19" x14ac:dyDescent="0.3">
      <c r="C6764">
        <v>1577700</v>
      </c>
      <c r="D6764" t="s">
        <v>4808</v>
      </c>
      <c r="E6764" t="s">
        <v>12126</v>
      </c>
      <c r="F6764" t="s">
        <v>18415</v>
      </c>
      <c r="G6764" t="s">
        <v>18802</v>
      </c>
      <c r="H6764" t="s">
        <v>19053</v>
      </c>
      <c r="I6764" t="s">
        <v>21298</v>
      </c>
      <c r="J6764">
        <v>61</v>
      </c>
      <c r="K6764" t="s">
        <v>18412</v>
      </c>
      <c r="L6764" t="s">
        <v>18802</v>
      </c>
      <c r="M6764">
        <v>10</v>
      </c>
      <c r="N6764">
        <v>6.84</v>
      </c>
      <c r="O6764">
        <v>10.53</v>
      </c>
      <c r="P6764">
        <v>68.400000000000006</v>
      </c>
      <c r="Q6764">
        <v>105.3</v>
      </c>
      <c r="R6764">
        <v>36.899999999999991</v>
      </c>
      <c r="S6764">
        <v>0.35</v>
      </c>
    </row>
    <row r="6765" spans="3:19" x14ac:dyDescent="0.3">
      <c r="C6765">
        <v>1579183</v>
      </c>
      <c r="D6765" t="s">
        <v>4410</v>
      </c>
      <c r="E6765" t="s">
        <v>11862</v>
      </c>
      <c r="F6765" t="s">
        <v>18408</v>
      </c>
      <c r="G6765" t="s">
        <v>18802</v>
      </c>
      <c r="H6765" t="s">
        <v>19055</v>
      </c>
      <c r="I6765" t="s">
        <v>21296</v>
      </c>
      <c r="J6765">
        <v>49</v>
      </c>
      <c r="K6765" t="s">
        <v>18434</v>
      </c>
      <c r="L6765" t="s">
        <v>18802</v>
      </c>
      <c r="M6765">
        <v>1</v>
      </c>
      <c r="N6765">
        <v>8.32</v>
      </c>
      <c r="O6765">
        <v>10.53</v>
      </c>
      <c r="P6765">
        <v>8.32</v>
      </c>
      <c r="Q6765">
        <v>10.53</v>
      </c>
      <c r="R6765">
        <v>2.2099999999999991</v>
      </c>
      <c r="S6765">
        <v>0.21</v>
      </c>
    </row>
    <row r="6766" spans="3:19" x14ac:dyDescent="0.3">
      <c r="C6766">
        <v>1582684</v>
      </c>
      <c r="D6766" t="s">
        <v>1395</v>
      </c>
      <c r="E6766" t="s">
        <v>12836</v>
      </c>
      <c r="F6766" t="s">
        <v>18404</v>
      </c>
      <c r="G6766" t="s">
        <v>18802</v>
      </c>
      <c r="H6766" t="s">
        <v>19050</v>
      </c>
      <c r="I6766" t="s">
        <v>21298</v>
      </c>
      <c r="J6766">
        <v>59</v>
      </c>
      <c r="K6766" t="s">
        <v>18394</v>
      </c>
      <c r="L6766" t="s">
        <v>18802</v>
      </c>
      <c r="M6766">
        <v>2</v>
      </c>
      <c r="N6766">
        <v>6.85</v>
      </c>
      <c r="O6766">
        <v>10.53</v>
      </c>
      <c r="P6766">
        <v>13.7</v>
      </c>
      <c r="Q6766">
        <v>21.06</v>
      </c>
      <c r="R6766">
        <v>7.3599999999999994</v>
      </c>
      <c r="S6766">
        <v>0.35</v>
      </c>
    </row>
    <row r="6767" spans="3:19" x14ac:dyDescent="0.3">
      <c r="C6767">
        <v>1585149</v>
      </c>
      <c r="D6767" t="s">
        <v>1748</v>
      </c>
      <c r="E6767" t="s">
        <v>12033</v>
      </c>
      <c r="F6767" t="s">
        <v>18413</v>
      </c>
      <c r="G6767" t="s">
        <v>18802</v>
      </c>
      <c r="H6767" t="s">
        <v>19050</v>
      </c>
      <c r="I6767" t="s">
        <v>21298</v>
      </c>
      <c r="J6767">
        <v>53</v>
      </c>
      <c r="K6767" t="s">
        <v>18395</v>
      </c>
      <c r="L6767" t="s">
        <v>18802</v>
      </c>
      <c r="M6767">
        <v>1</v>
      </c>
      <c r="N6767">
        <v>6.85</v>
      </c>
      <c r="O6767">
        <v>10.53</v>
      </c>
      <c r="P6767">
        <v>6.85</v>
      </c>
      <c r="Q6767">
        <v>10.53</v>
      </c>
      <c r="R6767">
        <v>3.68</v>
      </c>
      <c r="S6767">
        <v>0.35</v>
      </c>
    </row>
    <row r="6768" spans="3:19" x14ac:dyDescent="0.3">
      <c r="C6768">
        <v>1603158</v>
      </c>
      <c r="D6768" t="s">
        <v>3650</v>
      </c>
      <c r="E6768" t="s">
        <v>14216</v>
      </c>
      <c r="F6768" t="s">
        <v>18402</v>
      </c>
      <c r="G6768" t="s">
        <v>18802</v>
      </c>
      <c r="H6768" t="s">
        <v>19052</v>
      </c>
      <c r="I6768" t="s">
        <v>21300</v>
      </c>
      <c r="J6768">
        <v>66</v>
      </c>
      <c r="K6768" t="s">
        <v>15121</v>
      </c>
      <c r="L6768" t="s">
        <v>18802</v>
      </c>
      <c r="M6768">
        <v>1</v>
      </c>
      <c r="N6768">
        <v>7.03</v>
      </c>
      <c r="O6768">
        <v>10.53</v>
      </c>
      <c r="P6768">
        <v>7.03</v>
      </c>
      <c r="Q6768">
        <v>10.53</v>
      </c>
      <c r="R6768">
        <v>3.4999999999999991</v>
      </c>
      <c r="S6768">
        <v>0.33</v>
      </c>
    </row>
    <row r="6769" spans="3:19" x14ac:dyDescent="0.3">
      <c r="C6769">
        <v>1612511</v>
      </c>
      <c r="D6769" t="s">
        <v>4809</v>
      </c>
      <c r="E6769" t="s">
        <v>14849</v>
      </c>
      <c r="F6769" t="s">
        <v>11870</v>
      </c>
      <c r="G6769" t="s">
        <v>18802</v>
      </c>
      <c r="H6769" t="s">
        <v>19055</v>
      </c>
      <c r="I6769" t="s">
        <v>21296</v>
      </c>
      <c r="J6769">
        <v>50</v>
      </c>
      <c r="K6769" t="s">
        <v>18401</v>
      </c>
      <c r="L6769" t="s">
        <v>18802</v>
      </c>
      <c r="M6769">
        <v>2</v>
      </c>
      <c r="N6769">
        <v>8.32</v>
      </c>
      <c r="O6769">
        <v>10.53</v>
      </c>
      <c r="P6769">
        <v>16.64</v>
      </c>
      <c r="Q6769">
        <v>21.06</v>
      </c>
      <c r="R6769">
        <v>4.4199999999999982</v>
      </c>
      <c r="S6769">
        <v>0.21</v>
      </c>
    </row>
    <row r="6770" spans="3:19" x14ac:dyDescent="0.3">
      <c r="C6770">
        <v>1639605</v>
      </c>
      <c r="D6770" t="s">
        <v>1898</v>
      </c>
      <c r="E6770" t="s">
        <v>13188</v>
      </c>
      <c r="F6770" t="s">
        <v>18396</v>
      </c>
      <c r="G6770" t="s">
        <v>18802</v>
      </c>
      <c r="H6770" t="s">
        <v>19051</v>
      </c>
      <c r="I6770" t="s">
        <v>21296</v>
      </c>
      <c r="J6770">
        <v>44</v>
      </c>
      <c r="K6770" t="s">
        <v>18411</v>
      </c>
      <c r="L6770" t="s">
        <v>18802</v>
      </c>
      <c r="M6770">
        <v>2</v>
      </c>
      <c r="N6770">
        <v>6.15</v>
      </c>
      <c r="O6770">
        <v>10.53</v>
      </c>
      <c r="P6770">
        <v>12.3</v>
      </c>
      <c r="Q6770">
        <v>21.06</v>
      </c>
      <c r="R6770">
        <v>8.759999999999998</v>
      </c>
      <c r="S6770">
        <v>0.42</v>
      </c>
    </row>
    <row r="6771" spans="3:19" x14ac:dyDescent="0.3">
      <c r="C6771">
        <v>1654802</v>
      </c>
      <c r="D6771" t="s">
        <v>4810</v>
      </c>
      <c r="E6771" t="s">
        <v>12497</v>
      </c>
      <c r="F6771" t="s">
        <v>18415</v>
      </c>
      <c r="G6771" t="s">
        <v>18802</v>
      </c>
      <c r="H6771" t="s">
        <v>19052</v>
      </c>
      <c r="I6771" t="s">
        <v>21300</v>
      </c>
      <c r="J6771">
        <v>54</v>
      </c>
      <c r="K6771" t="s">
        <v>18400</v>
      </c>
      <c r="L6771" t="s">
        <v>18802</v>
      </c>
      <c r="M6771">
        <v>4</v>
      </c>
      <c r="N6771">
        <v>7.03</v>
      </c>
      <c r="O6771">
        <v>10.53</v>
      </c>
      <c r="P6771">
        <v>28.12</v>
      </c>
      <c r="Q6771">
        <v>42.12</v>
      </c>
      <c r="R6771">
        <v>14</v>
      </c>
      <c r="S6771">
        <v>0.33</v>
      </c>
    </row>
    <row r="6772" spans="3:19" x14ac:dyDescent="0.3">
      <c r="C6772">
        <v>1661596</v>
      </c>
      <c r="D6772" t="s">
        <v>4811</v>
      </c>
      <c r="E6772" t="s">
        <v>11890</v>
      </c>
      <c r="F6772" t="s">
        <v>18404</v>
      </c>
      <c r="G6772" t="s">
        <v>18802</v>
      </c>
      <c r="H6772" t="s">
        <v>19055</v>
      </c>
      <c r="I6772" t="s">
        <v>21296</v>
      </c>
      <c r="J6772">
        <v>0</v>
      </c>
      <c r="K6772" t="s">
        <v>21303</v>
      </c>
      <c r="L6772" t="s">
        <v>21303</v>
      </c>
      <c r="M6772">
        <v>2</v>
      </c>
      <c r="N6772">
        <v>8.32</v>
      </c>
      <c r="O6772">
        <v>10.53</v>
      </c>
      <c r="P6772">
        <v>16.64</v>
      </c>
      <c r="Q6772">
        <v>21.06</v>
      </c>
      <c r="R6772">
        <v>4.4199999999999982</v>
      </c>
      <c r="S6772">
        <v>0.21</v>
      </c>
    </row>
    <row r="6773" spans="3:19" x14ac:dyDescent="0.3">
      <c r="C6773">
        <v>1662334</v>
      </c>
      <c r="D6773" t="s">
        <v>4812</v>
      </c>
      <c r="E6773" t="s">
        <v>12122</v>
      </c>
      <c r="F6773" t="s">
        <v>18416</v>
      </c>
      <c r="G6773" t="s">
        <v>18802</v>
      </c>
      <c r="H6773" t="s">
        <v>19051</v>
      </c>
      <c r="I6773" t="s">
        <v>21296</v>
      </c>
      <c r="J6773">
        <v>65</v>
      </c>
      <c r="K6773" t="s">
        <v>18537</v>
      </c>
      <c r="L6773" t="s">
        <v>18802</v>
      </c>
      <c r="M6773">
        <v>1</v>
      </c>
      <c r="N6773">
        <v>6.15</v>
      </c>
      <c r="O6773">
        <v>10.53</v>
      </c>
      <c r="P6773">
        <v>6.15</v>
      </c>
      <c r="Q6773">
        <v>10.53</v>
      </c>
      <c r="R6773">
        <v>4.379999999999999</v>
      </c>
      <c r="S6773">
        <v>0.42</v>
      </c>
    </row>
    <row r="6774" spans="3:19" x14ac:dyDescent="0.3">
      <c r="C6774">
        <v>1662788</v>
      </c>
      <c r="D6774" t="s">
        <v>4813</v>
      </c>
      <c r="E6774" t="s">
        <v>11855</v>
      </c>
      <c r="F6774" t="s">
        <v>18396</v>
      </c>
      <c r="G6774" t="s">
        <v>18802</v>
      </c>
      <c r="H6774" t="s">
        <v>19054</v>
      </c>
      <c r="I6774" t="s">
        <v>21298</v>
      </c>
      <c r="J6774">
        <v>64</v>
      </c>
      <c r="K6774" t="s">
        <v>18606</v>
      </c>
      <c r="L6774" t="s">
        <v>18802</v>
      </c>
      <c r="M6774">
        <v>7</v>
      </c>
      <c r="N6774">
        <v>5</v>
      </c>
      <c r="O6774">
        <v>10.53</v>
      </c>
      <c r="P6774">
        <v>35</v>
      </c>
      <c r="Q6774">
        <v>73.709999999999994</v>
      </c>
      <c r="R6774">
        <v>38.709999999999987</v>
      </c>
      <c r="S6774">
        <v>0.53</v>
      </c>
    </row>
    <row r="6775" spans="3:19" x14ac:dyDescent="0.3">
      <c r="C6775">
        <v>1669971</v>
      </c>
      <c r="D6775" t="s">
        <v>4814</v>
      </c>
      <c r="E6775" t="s">
        <v>14434</v>
      </c>
      <c r="F6775" t="s">
        <v>18417</v>
      </c>
      <c r="G6775" t="s">
        <v>18802</v>
      </c>
      <c r="H6775" t="s">
        <v>19053</v>
      </c>
      <c r="I6775" t="s">
        <v>21298</v>
      </c>
      <c r="J6775">
        <v>61</v>
      </c>
      <c r="K6775" t="s">
        <v>18412</v>
      </c>
      <c r="L6775" t="s">
        <v>18802</v>
      </c>
      <c r="M6775">
        <v>10</v>
      </c>
      <c r="N6775">
        <v>6.84</v>
      </c>
      <c r="O6775">
        <v>10.53</v>
      </c>
      <c r="P6775">
        <v>68.400000000000006</v>
      </c>
      <c r="Q6775">
        <v>105.3</v>
      </c>
      <c r="R6775">
        <v>36.899999999999991</v>
      </c>
      <c r="S6775">
        <v>0.35</v>
      </c>
    </row>
    <row r="6776" spans="3:19" x14ac:dyDescent="0.3">
      <c r="C6776">
        <v>1681099</v>
      </c>
      <c r="D6776" t="s">
        <v>4815</v>
      </c>
      <c r="E6776" t="s">
        <v>12689</v>
      </c>
      <c r="F6776" t="s">
        <v>18397</v>
      </c>
      <c r="G6776" t="s">
        <v>18802</v>
      </c>
      <c r="H6776" t="s">
        <v>19051</v>
      </c>
      <c r="I6776" t="s">
        <v>21296</v>
      </c>
      <c r="J6776">
        <v>51</v>
      </c>
      <c r="K6776" t="s">
        <v>18462</v>
      </c>
      <c r="L6776" t="s">
        <v>18802</v>
      </c>
      <c r="M6776">
        <v>3</v>
      </c>
      <c r="N6776">
        <v>6.15</v>
      </c>
      <c r="O6776">
        <v>10.53</v>
      </c>
      <c r="P6776">
        <v>18.45</v>
      </c>
      <c r="Q6776">
        <v>31.59</v>
      </c>
      <c r="R6776">
        <v>13.13999999999999</v>
      </c>
      <c r="S6776">
        <v>0.42</v>
      </c>
    </row>
    <row r="6777" spans="3:19" x14ac:dyDescent="0.3">
      <c r="C6777">
        <v>1682386</v>
      </c>
      <c r="D6777" t="s">
        <v>3584</v>
      </c>
      <c r="E6777" t="s">
        <v>14178</v>
      </c>
      <c r="F6777" t="s">
        <v>17337</v>
      </c>
      <c r="G6777" t="s">
        <v>18802</v>
      </c>
      <c r="H6777" t="s">
        <v>19051</v>
      </c>
      <c r="I6777" t="s">
        <v>21296</v>
      </c>
      <c r="J6777">
        <v>45</v>
      </c>
      <c r="K6777" t="s">
        <v>18436</v>
      </c>
      <c r="L6777" t="s">
        <v>18802</v>
      </c>
      <c r="M6777">
        <v>4</v>
      </c>
      <c r="N6777">
        <v>6.15</v>
      </c>
      <c r="O6777">
        <v>10.53</v>
      </c>
      <c r="P6777">
        <v>24.6</v>
      </c>
      <c r="Q6777">
        <v>42.12</v>
      </c>
      <c r="R6777">
        <v>17.52</v>
      </c>
      <c r="S6777">
        <v>0.42</v>
      </c>
    </row>
    <row r="6778" spans="3:19" x14ac:dyDescent="0.3">
      <c r="C6778">
        <v>1733137</v>
      </c>
      <c r="D6778" t="s">
        <v>4816</v>
      </c>
      <c r="E6778" t="s">
        <v>13490</v>
      </c>
      <c r="F6778" t="s">
        <v>17337</v>
      </c>
      <c r="G6778" t="s">
        <v>18802</v>
      </c>
      <c r="H6778" t="s">
        <v>19055</v>
      </c>
      <c r="I6778" t="s">
        <v>21296</v>
      </c>
      <c r="J6778">
        <v>50</v>
      </c>
      <c r="K6778" t="s">
        <v>18401</v>
      </c>
      <c r="L6778" t="s">
        <v>18802</v>
      </c>
      <c r="M6778">
        <v>3</v>
      </c>
      <c r="N6778">
        <v>8.32</v>
      </c>
      <c r="O6778">
        <v>10.53</v>
      </c>
      <c r="P6778">
        <v>24.96</v>
      </c>
      <c r="Q6778">
        <v>31.59</v>
      </c>
      <c r="R6778">
        <v>6.6299999999999946</v>
      </c>
      <c r="S6778">
        <v>0.21</v>
      </c>
    </row>
    <row r="6779" spans="3:19" x14ac:dyDescent="0.3">
      <c r="C6779">
        <v>1822685</v>
      </c>
      <c r="D6779" t="s">
        <v>2307</v>
      </c>
      <c r="E6779" t="s">
        <v>13457</v>
      </c>
      <c r="F6779" t="s">
        <v>18417</v>
      </c>
      <c r="G6779" t="s">
        <v>18802</v>
      </c>
      <c r="H6779" t="s">
        <v>19050</v>
      </c>
      <c r="I6779" t="s">
        <v>21298</v>
      </c>
      <c r="J6779">
        <v>43</v>
      </c>
      <c r="K6779" t="s">
        <v>18575</v>
      </c>
      <c r="L6779" t="s">
        <v>18802</v>
      </c>
      <c r="M6779">
        <v>5</v>
      </c>
      <c r="N6779">
        <v>6.85</v>
      </c>
      <c r="O6779">
        <v>10.53</v>
      </c>
      <c r="P6779">
        <v>34.25</v>
      </c>
      <c r="Q6779">
        <v>52.65</v>
      </c>
      <c r="R6779">
        <v>18.399999999999999</v>
      </c>
      <c r="S6779">
        <v>0.35</v>
      </c>
    </row>
    <row r="6780" spans="3:19" x14ac:dyDescent="0.3">
      <c r="C6780">
        <v>1833615</v>
      </c>
      <c r="D6780" t="s">
        <v>4817</v>
      </c>
      <c r="E6780" t="s">
        <v>12981</v>
      </c>
      <c r="F6780" t="s">
        <v>18537</v>
      </c>
      <c r="G6780" t="s">
        <v>18802</v>
      </c>
      <c r="H6780" t="s">
        <v>19055</v>
      </c>
      <c r="I6780" t="s">
        <v>21296</v>
      </c>
      <c r="J6780">
        <v>65</v>
      </c>
      <c r="K6780" t="s">
        <v>18537</v>
      </c>
      <c r="L6780" t="s">
        <v>18802</v>
      </c>
      <c r="M6780">
        <v>5</v>
      </c>
      <c r="N6780">
        <v>8.32</v>
      </c>
      <c r="O6780">
        <v>10.53</v>
      </c>
      <c r="P6780">
        <v>41.6</v>
      </c>
      <c r="Q6780">
        <v>52.65</v>
      </c>
      <c r="R6780">
        <v>11.05</v>
      </c>
      <c r="S6780">
        <v>0.21</v>
      </c>
    </row>
    <row r="6781" spans="3:19" x14ac:dyDescent="0.3">
      <c r="C6781">
        <v>1834856</v>
      </c>
      <c r="D6781" t="s">
        <v>4818</v>
      </c>
      <c r="E6781" t="s">
        <v>12475</v>
      </c>
      <c r="F6781" t="s">
        <v>18415</v>
      </c>
      <c r="G6781" t="s">
        <v>18802</v>
      </c>
      <c r="H6781" t="s">
        <v>19051</v>
      </c>
      <c r="I6781" t="s">
        <v>21296</v>
      </c>
      <c r="J6781">
        <v>43</v>
      </c>
      <c r="K6781" t="s">
        <v>18575</v>
      </c>
      <c r="L6781" t="s">
        <v>18802</v>
      </c>
      <c r="M6781">
        <v>9</v>
      </c>
      <c r="N6781">
        <v>6.15</v>
      </c>
      <c r="O6781">
        <v>10.53</v>
      </c>
      <c r="P6781">
        <v>55.35</v>
      </c>
      <c r="Q6781">
        <v>94.77</v>
      </c>
      <c r="R6781">
        <v>39.419999999999987</v>
      </c>
      <c r="S6781">
        <v>0.42</v>
      </c>
    </row>
    <row r="6782" spans="3:19" x14ac:dyDescent="0.3">
      <c r="C6782">
        <v>1840032</v>
      </c>
      <c r="D6782" t="s">
        <v>4819</v>
      </c>
      <c r="E6782" t="s">
        <v>14850</v>
      </c>
      <c r="F6782" t="s">
        <v>18580</v>
      </c>
      <c r="G6782" t="s">
        <v>18802</v>
      </c>
      <c r="H6782" t="s">
        <v>19054</v>
      </c>
      <c r="I6782" t="s">
        <v>21298</v>
      </c>
      <c r="J6782">
        <v>0</v>
      </c>
      <c r="K6782" t="s">
        <v>21303</v>
      </c>
      <c r="L6782" t="s">
        <v>21303</v>
      </c>
      <c r="M6782">
        <v>10</v>
      </c>
      <c r="N6782">
        <v>5</v>
      </c>
      <c r="O6782">
        <v>10.53</v>
      </c>
      <c r="P6782">
        <v>50</v>
      </c>
      <c r="Q6782">
        <v>105.3</v>
      </c>
      <c r="R6782">
        <v>55.3</v>
      </c>
      <c r="S6782">
        <v>0.53</v>
      </c>
    </row>
    <row r="6783" spans="3:19" x14ac:dyDescent="0.3">
      <c r="C6783">
        <v>1840147</v>
      </c>
      <c r="D6783" t="s">
        <v>4820</v>
      </c>
      <c r="E6783" t="s">
        <v>12056</v>
      </c>
      <c r="F6783" t="s">
        <v>18406</v>
      </c>
      <c r="G6783" t="s">
        <v>18802</v>
      </c>
      <c r="H6783" t="s">
        <v>19054</v>
      </c>
      <c r="I6783" t="s">
        <v>21298</v>
      </c>
      <c r="J6783">
        <v>66</v>
      </c>
      <c r="K6783" t="s">
        <v>15121</v>
      </c>
      <c r="L6783" t="s">
        <v>18802</v>
      </c>
      <c r="M6783">
        <v>2</v>
      </c>
      <c r="N6783">
        <v>5</v>
      </c>
      <c r="O6783">
        <v>10.53</v>
      </c>
      <c r="P6783">
        <v>10</v>
      </c>
      <c r="Q6783">
        <v>21.06</v>
      </c>
      <c r="R6783">
        <v>11.06</v>
      </c>
      <c r="S6783">
        <v>0.53</v>
      </c>
    </row>
    <row r="6784" spans="3:19" x14ac:dyDescent="0.3">
      <c r="C6784">
        <v>1858292</v>
      </c>
      <c r="D6784" t="s">
        <v>4331</v>
      </c>
      <c r="E6784" t="s">
        <v>11877</v>
      </c>
      <c r="F6784" t="s">
        <v>18396</v>
      </c>
      <c r="G6784" t="s">
        <v>18802</v>
      </c>
      <c r="H6784" t="s">
        <v>19050</v>
      </c>
      <c r="I6784" t="s">
        <v>21298</v>
      </c>
      <c r="J6784">
        <v>55</v>
      </c>
      <c r="K6784" t="s">
        <v>15811</v>
      </c>
      <c r="L6784" t="s">
        <v>18802</v>
      </c>
      <c r="M6784">
        <v>1</v>
      </c>
      <c r="N6784">
        <v>6.85</v>
      </c>
      <c r="O6784">
        <v>10.53</v>
      </c>
      <c r="P6784">
        <v>6.85</v>
      </c>
      <c r="Q6784">
        <v>10.53</v>
      </c>
      <c r="R6784">
        <v>3.68</v>
      </c>
      <c r="S6784">
        <v>0.35</v>
      </c>
    </row>
    <row r="6785" spans="3:19" x14ac:dyDescent="0.3">
      <c r="C6785">
        <v>1858814</v>
      </c>
      <c r="D6785" t="s">
        <v>907</v>
      </c>
      <c r="E6785" t="s">
        <v>12501</v>
      </c>
      <c r="F6785" t="s">
        <v>15811</v>
      </c>
      <c r="G6785" t="s">
        <v>18802</v>
      </c>
      <c r="H6785" t="s">
        <v>19052</v>
      </c>
      <c r="I6785" t="s">
        <v>21300</v>
      </c>
      <c r="J6785">
        <v>55</v>
      </c>
      <c r="K6785" t="s">
        <v>15811</v>
      </c>
      <c r="L6785" t="s">
        <v>18802</v>
      </c>
      <c r="M6785">
        <v>3</v>
      </c>
      <c r="N6785">
        <v>7.03</v>
      </c>
      <c r="O6785">
        <v>10.53</v>
      </c>
      <c r="P6785">
        <v>21.09</v>
      </c>
      <c r="Q6785">
        <v>31.59</v>
      </c>
      <c r="R6785">
        <v>10.5</v>
      </c>
      <c r="S6785">
        <v>0.33</v>
      </c>
    </row>
    <row r="6786" spans="3:19" x14ac:dyDescent="0.3">
      <c r="C6786">
        <v>1886071</v>
      </c>
      <c r="D6786" t="s">
        <v>1167</v>
      </c>
      <c r="E6786" t="s">
        <v>12683</v>
      </c>
      <c r="F6786" t="s">
        <v>18411</v>
      </c>
      <c r="G6786" t="s">
        <v>18802</v>
      </c>
      <c r="H6786" t="s">
        <v>19052</v>
      </c>
      <c r="I6786" t="s">
        <v>21300</v>
      </c>
      <c r="J6786">
        <v>44</v>
      </c>
      <c r="K6786" t="s">
        <v>18411</v>
      </c>
      <c r="L6786" t="s">
        <v>18802</v>
      </c>
      <c r="M6786">
        <v>5</v>
      </c>
      <c r="N6786">
        <v>7.03</v>
      </c>
      <c r="O6786">
        <v>10.53</v>
      </c>
      <c r="P6786">
        <v>35.15</v>
      </c>
      <c r="Q6786">
        <v>52.65</v>
      </c>
      <c r="R6786">
        <v>17.5</v>
      </c>
      <c r="S6786">
        <v>0.33</v>
      </c>
    </row>
    <row r="6787" spans="3:19" x14ac:dyDescent="0.3">
      <c r="C6787">
        <v>1910546</v>
      </c>
      <c r="D6787" t="s">
        <v>1647</v>
      </c>
      <c r="E6787" t="s">
        <v>12412</v>
      </c>
      <c r="F6787" t="s">
        <v>11870</v>
      </c>
      <c r="G6787" t="s">
        <v>18802</v>
      </c>
      <c r="H6787" t="s">
        <v>19055</v>
      </c>
      <c r="I6787" t="s">
        <v>21296</v>
      </c>
      <c r="J6787">
        <v>61</v>
      </c>
      <c r="K6787" t="s">
        <v>18412</v>
      </c>
      <c r="L6787" t="s">
        <v>18802</v>
      </c>
      <c r="M6787">
        <v>3</v>
      </c>
      <c r="N6787">
        <v>8.32</v>
      </c>
      <c r="O6787">
        <v>10.53</v>
      </c>
      <c r="P6787">
        <v>24.96</v>
      </c>
      <c r="Q6787">
        <v>31.59</v>
      </c>
      <c r="R6787">
        <v>6.6299999999999946</v>
      </c>
      <c r="S6787">
        <v>0.21</v>
      </c>
    </row>
    <row r="6788" spans="3:19" x14ac:dyDescent="0.3">
      <c r="C6788">
        <v>1920351</v>
      </c>
      <c r="D6788" t="s">
        <v>4821</v>
      </c>
      <c r="E6788" t="s">
        <v>12735</v>
      </c>
      <c r="F6788" t="s">
        <v>11870</v>
      </c>
      <c r="G6788" t="s">
        <v>18802</v>
      </c>
      <c r="H6788" t="s">
        <v>19055</v>
      </c>
      <c r="I6788" t="s">
        <v>21296</v>
      </c>
      <c r="J6788">
        <v>59</v>
      </c>
      <c r="K6788" t="s">
        <v>18394</v>
      </c>
      <c r="L6788" t="s">
        <v>18802</v>
      </c>
      <c r="M6788">
        <v>1</v>
      </c>
      <c r="N6788">
        <v>8.32</v>
      </c>
      <c r="O6788">
        <v>10.53</v>
      </c>
      <c r="P6788">
        <v>8.32</v>
      </c>
      <c r="Q6788">
        <v>10.53</v>
      </c>
      <c r="R6788">
        <v>2.2099999999999991</v>
      </c>
      <c r="S6788">
        <v>0.21</v>
      </c>
    </row>
    <row r="6789" spans="3:19" x14ac:dyDescent="0.3">
      <c r="C6789">
        <v>1944754</v>
      </c>
      <c r="D6789" t="s">
        <v>4822</v>
      </c>
      <c r="E6789" t="s">
        <v>13006</v>
      </c>
      <c r="F6789" t="s">
        <v>18407</v>
      </c>
      <c r="G6789" t="s">
        <v>18802</v>
      </c>
      <c r="H6789" t="s">
        <v>19055</v>
      </c>
      <c r="I6789" t="s">
        <v>21296</v>
      </c>
      <c r="J6789">
        <v>65</v>
      </c>
      <c r="K6789" t="s">
        <v>18537</v>
      </c>
      <c r="L6789" t="s">
        <v>18802</v>
      </c>
      <c r="M6789">
        <v>5</v>
      </c>
      <c r="N6789">
        <v>8.32</v>
      </c>
      <c r="O6789">
        <v>10.53</v>
      </c>
      <c r="P6789">
        <v>41.6</v>
      </c>
      <c r="Q6789">
        <v>52.65</v>
      </c>
      <c r="R6789">
        <v>11.05</v>
      </c>
      <c r="S6789">
        <v>0.21</v>
      </c>
    </row>
    <row r="6790" spans="3:19" x14ac:dyDescent="0.3">
      <c r="C6790">
        <v>1965809</v>
      </c>
      <c r="D6790" t="s">
        <v>3039</v>
      </c>
      <c r="E6790" t="s">
        <v>13286</v>
      </c>
      <c r="F6790" t="s">
        <v>18399</v>
      </c>
      <c r="G6790" t="s">
        <v>18802</v>
      </c>
      <c r="H6790" t="s">
        <v>19055</v>
      </c>
      <c r="I6790" t="s">
        <v>21296</v>
      </c>
      <c r="J6790">
        <v>66</v>
      </c>
      <c r="K6790" t="s">
        <v>15121</v>
      </c>
      <c r="L6790" t="s">
        <v>18802</v>
      </c>
      <c r="M6790">
        <v>1</v>
      </c>
      <c r="N6790">
        <v>8.32</v>
      </c>
      <c r="O6790">
        <v>10.53</v>
      </c>
      <c r="P6790">
        <v>8.32</v>
      </c>
      <c r="Q6790">
        <v>10.53</v>
      </c>
      <c r="R6790">
        <v>2.2099999999999991</v>
      </c>
      <c r="S6790">
        <v>0.21</v>
      </c>
    </row>
    <row r="6791" spans="3:19" x14ac:dyDescent="0.3">
      <c r="C6791">
        <v>1971018</v>
      </c>
      <c r="D6791" t="s">
        <v>566</v>
      </c>
      <c r="E6791" t="s">
        <v>12254</v>
      </c>
      <c r="F6791" t="s">
        <v>18396</v>
      </c>
      <c r="G6791" t="s">
        <v>18802</v>
      </c>
      <c r="H6791" t="s">
        <v>19055</v>
      </c>
      <c r="I6791" t="s">
        <v>21296</v>
      </c>
      <c r="J6791">
        <v>49</v>
      </c>
      <c r="K6791" t="s">
        <v>18434</v>
      </c>
      <c r="L6791" t="s">
        <v>18802</v>
      </c>
      <c r="M6791">
        <v>2</v>
      </c>
      <c r="N6791">
        <v>8.32</v>
      </c>
      <c r="O6791">
        <v>10.53</v>
      </c>
      <c r="P6791">
        <v>16.64</v>
      </c>
      <c r="Q6791">
        <v>21.06</v>
      </c>
      <c r="R6791">
        <v>4.4199999999999982</v>
      </c>
      <c r="S6791">
        <v>0.21</v>
      </c>
    </row>
    <row r="6792" spans="3:19" x14ac:dyDescent="0.3">
      <c r="C6792">
        <v>1971558</v>
      </c>
      <c r="D6792" t="s">
        <v>4823</v>
      </c>
      <c r="E6792" t="s">
        <v>14851</v>
      </c>
      <c r="F6792" t="s">
        <v>15121</v>
      </c>
      <c r="G6792" t="s">
        <v>18802</v>
      </c>
      <c r="H6792" t="s">
        <v>19051</v>
      </c>
      <c r="I6792" t="s">
        <v>21296</v>
      </c>
      <c r="J6792">
        <v>0</v>
      </c>
      <c r="K6792" t="s">
        <v>21303</v>
      </c>
      <c r="L6792" t="s">
        <v>21303</v>
      </c>
      <c r="M6792">
        <v>2</v>
      </c>
      <c r="N6792">
        <v>6.15</v>
      </c>
      <c r="O6792">
        <v>10.53</v>
      </c>
      <c r="P6792">
        <v>12.3</v>
      </c>
      <c r="Q6792">
        <v>21.06</v>
      </c>
      <c r="R6792">
        <v>8.759999999999998</v>
      </c>
      <c r="S6792">
        <v>0.42</v>
      </c>
    </row>
    <row r="6793" spans="3:19" x14ac:dyDescent="0.3">
      <c r="C6793">
        <v>2022662</v>
      </c>
      <c r="D6793" t="s">
        <v>4686</v>
      </c>
      <c r="E6793" t="s">
        <v>11944</v>
      </c>
      <c r="F6793" t="s">
        <v>18416</v>
      </c>
      <c r="G6793" t="s">
        <v>18802</v>
      </c>
      <c r="H6793" t="s">
        <v>19051</v>
      </c>
      <c r="I6793" t="s">
        <v>21296</v>
      </c>
      <c r="J6793">
        <v>0</v>
      </c>
      <c r="K6793" t="s">
        <v>21303</v>
      </c>
      <c r="L6793" t="s">
        <v>21303</v>
      </c>
      <c r="M6793">
        <v>4</v>
      </c>
      <c r="N6793">
        <v>6.15</v>
      </c>
      <c r="O6793">
        <v>10.53</v>
      </c>
      <c r="P6793">
        <v>24.6</v>
      </c>
      <c r="Q6793">
        <v>42.12</v>
      </c>
      <c r="R6793">
        <v>17.52</v>
      </c>
      <c r="S6793">
        <v>0.42</v>
      </c>
    </row>
    <row r="6794" spans="3:19" x14ac:dyDescent="0.3">
      <c r="C6794">
        <v>29647</v>
      </c>
      <c r="D6794" t="s">
        <v>4824</v>
      </c>
      <c r="E6794" t="s">
        <v>14852</v>
      </c>
      <c r="F6794" t="s">
        <v>18370</v>
      </c>
      <c r="G6794" t="s">
        <v>18796</v>
      </c>
      <c r="H6794" t="s">
        <v>19056</v>
      </c>
      <c r="I6794" t="s">
        <v>21300</v>
      </c>
      <c r="J6794">
        <v>6</v>
      </c>
      <c r="K6794" t="s">
        <v>18475</v>
      </c>
      <c r="L6794" t="s">
        <v>18796</v>
      </c>
      <c r="M6794">
        <v>3</v>
      </c>
      <c r="N6794">
        <v>5.16</v>
      </c>
      <c r="O6794">
        <v>10.54</v>
      </c>
      <c r="P6794">
        <v>15.48</v>
      </c>
      <c r="Q6794">
        <v>31.62</v>
      </c>
      <c r="R6794">
        <v>16.14</v>
      </c>
      <c r="S6794">
        <v>0.51</v>
      </c>
    </row>
    <row r="6795" spans="3:19" x14ac:dyDescent="0.3">
      <c r="C6795">
        <v>48466</v>
      </c>
      <c r="D6795" t="s">
        <v>4825</v>
      </c>
      <c r="E6795" t="s">
        <v>14853</v>
      </c>
      <c r="F6795" t="s">
        <v>18370</v>
      </c>
      <c r="G6795" t="s">
        <v>18796</v>
      </c>
      <c r="H6795" t="s">
        <v>19057</v>
      </c>
      <c r="I6795" t="s">
        <v>21297</v>
      </c>
      <c r="J6795">
        <v>6</v>
      </c>
      <c r="K6795" t="s">
        <v>18475</v>
      </c>
      <c r="L6795" t="s">
        <v>18796</v>
      </c>
      <c r="M6795">
        <v>5</v>
      </c>
      <c r="N6795">
        <v>9.19</v>
      </c>
      <c r="O6795">
        <v>10.54</v>
      </c>
      <c r="P6795">
        <v>45.95</v>
      </c>
      <c r="Q6795">
        <v>52.7</v>
      </c>
      <c r="R6795">
        <v>6.75</v>
      </c>
      <c r="S6795">
        <v>0.13</v>
      </c>
    </row>
    <row r="6796" spans="3:19" x14ac:dyDescent="0.3">
      <c r="C6796">
        <v>59529</v>
      </c>
      <c r="D6796" t="s">
        <v>4826</v>
      </c>
      <c r="E6796" t="s">
        <v>14854</v>
      </c>
      <c r="F6796" t="s">
        <v>18370</v>
      </c>
      <c r="G6796" t="s">
        <v>18796</v>
      </c>
      <c r="H6796" t="s">
        <v>19058</v>
      </c>
      <c r="I6796" t="s">
        <v>21301</v>
      </c>
      <c r="J6796">
        <v>5</v>
      </c>
      <c r="K6796" t="s">
        <v>12103</v>
      </c>
      <c r="L6796" t="s">
        <v>18796</v>
      </c>
      <c r="M6796">
        <v>3</v>
      </c>
      <c r="N6796">
        <v>5.0999999999999996</v>
      </c>
      <c r="O6796">
        <v>10.54</v>
      </c>
      <c r="P6796">
        <v>15.3</v>
      </c>
      <c r="Q6796">
        <v>31.62</v>
      </c>
      <c r="R6796">
        <v>16.32</v>
      </c>
      <c r="S6796">
        <v>0.52</v>
      </c>
    </row>
    <row r="6797" spans="3:19" x14ac:dyDescent="0.3">
      <c r="C6797">
        <v>70453</v>
      </c>
      <c r="D6797" t="s">
        <v>4827</v>
      </c>
      <c r="E6797" t="s">
        <v>14855</v>
      </c>
      <c r="F6797" t="s">
        <v>18370</v>
      </c>
      <c r="G6797" t="s">
        <v>18796</v>
      </c>
      <c r="H6797" t="s">
        <v>19058</v>
      </c>
      <c r="I6797" t="s">
        <v>21301</v>
      </c>
      <c r="J6797">
        <v>4</v>
      </c>
      <c r="K6797" t="s">
        <v>18501</v>
      </c>
      <c r="L6797" t="s">
        <v>18796</v>
      </c>
      <c r="M6797">
        <v>1</v>
      </c>
      <c r="N6797">
        <v>5.0999999999999996</v>
      </c>
      <c r="O6797">
        <v>10.54</v>
      </c>
      <c r="P6797">
        <v>5.0999999999999996</v>
      </c>
      <c r="Q6797">
        <v>10.54</v>
      </c>
      <c r="R6797">
        <v>5.44</v>
      </c>
      <c r="S6797">
        <v>0.52</v>
      </c>
    </row>
    <row r="6798" spans="3:19" x14ac:dyDescent="0.3">
      <c r="C6798">
        <v>86465</v>
      </c>
      <c r="D6798" t="s">
        <v>4828</v>
      </c>
      <c r="E6798" t="s">
        <v>14856</v>
      </c>
      <c r="F6798" t="s">
        <v>12103</v>
      </c>
      <c r="G6798" t="s">
        <v>18796</v>
      </c>
      <c r="H6798" t="s">
        <v>19057</v>
      </c>
      <c r="I6798" t="s">
        <v>21297</v>
      </c>
      <c r="J6798">
        <v>0</v>
      </c>
      <c r="K6798" t="s">
        <v>21303</v>
      </c>
      <c r="L6798" t="s">
        <v>21303</v>
      </c>
      <c r="M6798">
        <v>3</v>
      </c>
      <c r="N6798">
        <v>9.19</v>
      </c>
      <c r="O6798">
        <v>10.54</v>
      </c>
      <c r="P6798">
        <v>27.57</v>
      </c>
      <c r="Q6798">
        <v>31.62</v>
      </c>
      <c r="R6798">
        <v>4.0499999999999972</v>
      </c>
      <c r="S6798">
        <v>0.13</v>
      </c>
    </row>
    <row r="6799" spans="3:19" x14ac:dyDescent="0.3">
      <c r="C6799">
        <v>115902</v>
      </c>
      <c r="D6799" t="s">
        <v>4583</v>
      </c>
      <c r="E6799" t="s">
        <v>14740</v>
      </c>
      <c r="F6799" t="s">
        <v>18371</v>
      </c>
      <c r="G6799" t="s">
        <v>18796</v>
      </c>
      <c r="H6799" t="s">
        <v>19058</v>
      </c>
      <c r="I6799" t="s">
        <v>21301</v>
      </c>
      <c r="J6799">
        <v>6</v>
      </c>
      <c r="K6799" t="s">
        <v>18475</v>
      </c>
      <c r="L6799" t="s">
        <v>18796</v>
      </c>
      <c r="M6799">
        <v>3</v>
      </c>
      <c r="N6799">
        <v>5.0999999999999996</v>
      </c>
      <c r="O6799">
        <v>10.54</v>
      </c>
      <c r="P6799">
        <v>15.3</v>
      </c>
      <c r="Q6799">
        <v>31.62</v>
      </c>
      <c r="R6799">
        <v>16.32</v>
      </c>
      <c r="S6799">
        <v>0.52</v>
      </c>
    </row>
    <row r="6800" spans="3:19" x14ac:dyDescent="0.3">
      <c r="C6800">
        <v>117496</v>
      </c>
      <c r="D6800" t="s">
        <v>4829</v>
      </c>
      <c r="E6800" t="s">
        <v>14857</v>
      </c>
      <c r="F6800" t="s">
        <v>18370</v>
      </c>
      <c r="G6800" t="s">
        <v>18796</v>
      </c>
      <c r="H6800" t="s">
        <v>19059</v>
      </c>
      <c r="I6800" t="s">
        <v>21296</v>
      </c>
      <c r="J6800">
        <v>4</v>
      </c>
      <c r="K6800" t="s">
        <v>18501</v>
      </c>
      <c r="L6800" t="s">
        <v>18796</v>
      </c>
      <c r="M6800">
        <v>6</v>
      </c>
      <c r="N6800">
        <v>9.2899999999999991</v>
      </c>
      <c r="O6800">
        <v>10.54</v>
      </c>
      <c r="P6800">
        <v>55.739999999999988</v>
      </c>
      <c r="Q6800">
        <v>63.239999999999988</v>
      </c>
      <c r="R6800">
        <v>7.5</v>
      </c>
      <c r="S6800">
        <v>0.12</v>
      </c>
    </row>
    <row r="6801" spans="3:19" x14ac:dyDescent="0.3">
      <c r="C6801">
        <v>144080</v>
      </c>
      <c r="D6801" t="s">
        <v>4830</v>
      </c>
      <c r="E6801" t="s">
        <v>14858</v>
      </c>
      <c r="F6801" t="s">
        <v>18371</v>
      </c>
      <c r="G6801" t="s">
        <v>18796</v>
      </c>
      <c r="H6801" t="s">
        <v>19056</v>
      </c>
      <c r="I6801" t="s">
        <v>21300</v>
      </c>
      <c r="J6801">
        <v>5</v>
      </c>
      <c r="K6801" t="s">
        <v>12103</v>
      </c>
      <c r="L6801" t="s">
        <v>18796</v>
      </c>
      <c r="M6801">
        <v>3</v>
      </c>
      <c r="N6801">
        <v>5.16</v>
      </c>
      <c r="O6801">
        <v>10.54</v>
      </c>
      <c r="P6801">
        <v>15.48</v>
      </c>
      <c r="Q6801">
        <v>31.62</v>
      </c>
      <c r="R6801">
        <v>16.14</v>
      </c>
      <c r="S6801">
        <v>0.51</v>
      </c>
    </row>
    <row r="6802" spans="3:19" x14ac:dyDescent="0.3">
      <c r="C6802">
        <v>189113</v>
      </c>
      <c r="D6802" t="s">
        <v>4831</v>
      </c>
      <c r="E6802" t="s">
        <v>14859</v>
      </c>
      <c r="F6802" t="s">
        <v>12103</v>
      </c>
      <c r="G6802" t="s">
        <v>18796</v>
      </c>
      <c r="H6802" t="s">
        <v>19060</v>
      </c>
      <c r="I6802" t="s">
        <v>21296</v>
      </c>
      <c r="J6802">
        <v>5</v>
      </c>
      <c r="K6802" t="s">
        <v>12103</v>
      </c>
      <c r="L6802" t="s">
        <v>18796</v>
      </c>
      <c r="M6802">
        <v>3</v>
      </c>
      <c r="N6802">
        <v>8.94</v>
      </c>
      <c r="O6802">
        <v>10.54</v>
      </c>
      <c r="P6802">
        <v>26.82</v>
      </c>
      <c r="Q6802">
        <v>31.62</v>
      </c>
      <c r="R6802">
        <v>4.7999999999999972</v>
      </c>
      <c r="S6802">
        <v>0.15</v>
      </c>
    </row>
    <row r="6803" spans="3:19" x14ac:dyDescent="0.3">
      <c r="C6803">
        <v>192425</v>
      </c>
      <c r="D6803" t="s">
        <v>4832</v>
      </c>
      <c r="E6803" t="s">
        <v>14860</v>
      </c>
      <c r="F6803" t="s">
        <v>18370</v>
      </c>
      <c r="G6803" t="s">
        <v>18796</v>
      </c>
      <c r="H6803" t="s">
        <v>19058</v>
      </c>
      <c r="I6803" t="s">
        <v>21301</v>
      </c>
      <c r="J6803">
        <v>5</v>
      </c>
      <c r="K6803" t="s">
        <v>12103</v>
      </c>
      <c r="L6803" t="s">
        <v>18796</v>
      </c>
      <c r="M6803">
        <v>3</v>
      </c>
      <c r="N6803">
        <v>5.0999999999999996</v>
      </c>
      <c r="O6803">
        <v>10.54</v>
      </c>
      <c r="P6803">
        <v>15.3</v>
      </c>
      <c r="Q6803">
        <v>31.62</v>
      </c>
      <c r="R6803">
        <v>16.32</v>
      </c>
      <c r="S6803">
        <v>0.52</v>
      </c>
    </row>
    <row r="6804" spans="3:19" x14ac:dyDescent="0.3">
      <c r="C6804">
        <v>208195</v>
      </c>
      <c r="D6804" t="s">
        <v>4833</v>
      </c>
      <c r="E6804" t="s">
        <v>12282</v>
      </c>
      <c r="F6804" t="s">
        <v>18372</v>
      </c>
      <c r="G6804" t="s">
        <v>18797</v>
      </c>
      <c r="H6804" t="s">
        <v>19058</v>
      </c>
      <c r="I6804" t="s">
        <v>21301</v>
      </c>
      <c r="J6804">
        <v>10</v>
      </c>
      <c r="K6804" t="s">
        <v>18710</v>
      </c>
      <c r="L6804" t="s">
        <v>18797</v>
      </c>
      <c r="M6804">
        <v>1</v>
      </c>
      <c r="N6804">
        <v>5.0999999999999996</v>
      </c>
      <c r="O6804">
        <v>10.54</v>
      </c>
      <c r="P6804">
        <v>5.0999999999999996</v>
      </c>
      <c r="Q6804">
        <v>10.54</v>
      </c>
      <c r="R6804">
        <v>5.44</v>
      </c>
      <c r="S6804">
        <v>0.52</v>
      </c>
    </row>
    <row r="6805" spans="3:19" x14ac:dyDescent="0.3">
      <c r="C6805">
        <v>209990</v>
      </c>
      <c r="D6805" t="s">
        <v>4834</v>
      </c>
      <c r="E6805" t="s">
        <v>14861</v>
      </c>
      <c r="F6805" t="s">
        <v>12412</v>
      </c>
      <c r="G6805" t="s">
        <v>18797</v>
      </c>
      <c r="H6805" t="s">
        <v>19059</v>
      </c>
      <c r="I6805" t="s">
        <v>21296</v>
      </c>
      <c r="J6805">
        <v>8</v>
      </c>
      <c r="K6805" t="s">
        <v>18767</v>
      </c>
      <c r="L6805" t="s">
        <v>18797</v>
      </c>
      <c r="M6805">
        <v>10</v>
      </c>
      <c r="N6805">
        <v>9.2899999999999991</v>
      </c>
      <c r="O6805">
        <v>10.54</v>
      </c>
      <c r="P6805">
        <v>92.899999999999991</v>
      </c>
      <c r="Q6805">
        <v>105.4</v>
      </c>
      <c r="R6805">
        <v>12.5</v>
      </c>
      <c r="S6805">
        <v>0.12</v>
      </c>
    </row>
    <row r="6806" spans="3:19" x14ac:dyDescent="0.3">
      <c r="C6806">
        <v>239647</v>
      </c>
      <c r="D6806" t="s">
        <v>4835</v>
      </c>
      <c r="E6806" t="s">
        <v>14862</v>
      </c>
      <c r="F6806" t="s">
        <v>12412</v>
      </c>
      <c r="G6806" t="s">
        <v>18797</v>
      </c>
      <c r="H6806" t="s">
        <v>19061</v>
      </c>
      <c r="I6806" t="s">
        <v>21298</v>
      </c>
      <c r="J6806">
        <v>8</v>
      </c>
      <c r="K6806" t="s">
        <v>18767</v>
      </c>
      <c r="L6806" t="s">
        <v>18797</v>
      </c>
      <c r="M6806">
        <v>2</v>
      </c>
      <c r="N6806">
        <v>7.71</v>
      </c>
      <c r="O6806">
        <v>10.54</v>
      </c>
      <c r="P6806">
        <v>15.42</v>
      </c>
      <c r="Q6806">
        <v>21.08</v>
      </c>
      <c r="R6806">
        <v>5.6599999999999984</v>
      </c>
      <c r="S6806">
        <v>0.27</v>
      </c>
    </row>
    <row r="6807" spans="3:19" x14ac:dyDescent="0.3">
      <c r="C6807">
        <v>239647</v>
      </c>
      <c r="D6807" t="s">
        <v>4835</v>
      </c>
      <c r="E6807" t="s">
        <v>14862</v>
      </c>
      <c r="F6807" t="s">
        <v>12412</v>
      </c>
      <c r="G6807" t="s">
        <v>18797</v>
      </c>
      <c r="H6807" t="s">
        <v>19057</v>
      </c>
      <c r="I6807" t="s">
        <v>21297</v>
      </c>
      <c r="J6807">
        <v>8</v>
      </c>
      <c r="K6807" t="s">
        <v>18767</v>
      </c>
      <c r="L6807" t="s">
        <v>18797</v>
      </c>
      <c r="M6807">
        <v>3</v>
      </c>
      <c r="N6807">
        <v>9.19</v>
      </c>
      <c r="O6807">
        <v>10.54</v>
      </c>
      <c r="P6807">
        <v>27.57</v>
      </c>
      <c r="Q6807">
        <v>31.62</v>
      </c>
      <c r="R6807">
        <v>4.0499999999999972</v>
      </c>
      <c r="S6807">
        <v>0.13</v>
      </c>
    </row>
    <row r="6808" spans="3:19" x14ac:dyDescent="0.3">
      <c r="C6808">
        <v>259651</v>
      </c>
      <c r="D6808" t="s">
        <v>4836</v>
      </c>
      <c r="E6808" t="s">
        <v>14863</v>
      </c>
      <c r="F6808" t="s">
        <v>18591</v>
      </c>
      <c r="G6808" t="s">
        <v>18797</v>
      </c>
      <c r="H6808" t="s">
        <v>19057</v>
      </c>
      <c r="I6808" t="s">
        <v>21297</v>
      </c>
      <c r="J6808">
        <v>0</v>
      </c>
      <c r="K6808" t="s">
        <v>21303</v>
      </c>
      <c r="L6808" t="s">
        <v>21303</v>
      </c>
      <c r="M6808">
        <v>3</v>
      </c>
      <c r="N6808">
        <v>9.19</v>
      </c>
      <c r="O6808">
        <v>10.54</v>
      </c>
      <c r="P6808">
        <v>27.57</v>
      </c>
      <c r="Q6808">
        <v>31.62</v>
      </c>
      <c r="R6808">
        <v>4.0499999999999972</v>
      </c>
      <c r="S6808">
        <v>0.13</v>
      </c>
    </row>
    <row r="6809" spans="3:19" x14ac:dyDescent="0.3">
      <c r="C6809">
        <v>259681</v>
      </c>
      <c r="D6809" t="s">
        <v>4228</v>
      </c>
      <c r="E6809" t="s">
        <v>13286</v>
      </c>
      <c r="F6809" t="s">
        <v>12412</v>
      </c>
      <c r="G6809" t="s">
        <v>18797</v>
      </c>
      <c r="H6809" t="s">
        <v>19059</v>
      </c>
      <c r="I6809" t="s">
        <v>21296</v>
      </c>
      <c r="J6809">
        <v>10</v>
      </c>
      <c r="K6809" t="s">
        <v>18710</v>
      </c>
      <c r="L6809" t="s">
        <v>18797</v>
      </c>
      <c r="M6809">
        <v>1</v>
      </c>
      <c r="N6809">
        <v>9.2899999999999991</v>
      </c>
      <c r="O6809">
        <v>10.54</v>
      </c>
      <c r="P6809">
        <v>9.2899999999999991</v>
      </c>
      <c r="Q6809">
        <v>10.54</v>
      </c>
      <c r="R6809">
        <v>1.25</v>
      </c>
      <c r="S6809">
        <v>0.12</v>
      </c>
    </row>
    <row r="6810" spans="3:19" x14ac:dyDescent="0.3">
      <c r="C6810">
        <v>263011</v>
      </c>
      <c r="D6810" t="s">
        <v>4837</v>
      </c>
      <c r="E6810" t="s">
        <v>14864</v>
      </c>
      <c r="F6810" t="s">
        <v>18692</v>
      </c>
      <c r="G6810" t="s">
        <v>18797</v>
      </c>
      <c r="H6810" t="s">
        <v>19057</v>
      </c>
      <c r="I6810" t="s">
        <v>21297</v>
      </c>
      <c r="J6810">
        <v>0</v>
      </c>
      <c r="K6810" t="s">
        <v>21303</v>
      </c>
      <c r="L6810" t="s">
        <v>21303</v>
      </c>
      <c r="M6810">
        <v>1</v>
      </c>
      <c r="N6810">
        <v>9.19</v>
      </c>
      <c r="O6810">
        <v>10.54</v>
      </c>
      <c r="P6810">
        <v>9.19</v>
      </c>
      <c r="Q6810">
        <v>10.54</v>
      </c>
      <c r="R6810">
        <v>1.35</v>
      </c>
      <c r="S6810">
        <v>0.13</v>
      </c>
    </row>
    <row r="6811" spans="3:19" x14ac:dyDescent="0.3">
      <c r="C6811">
        <v>283301</v>
      </c>
      <c r="D6811" t="s">
        <v>1506</v>
      </c>
      <c r="E6811" t="s">
        <v>12905</v>
      </c>
      <c r="F6811" t="s">
        <v>12412</v>
      </c>
      <c r="G6811" t="s">
        <v>18797</v>
      </c>
      <c r="H6811" t="s">
        <v>19057</v>
      </c>
      <c r="I6811" t="s">
        <v>21297</v>
      </c>
      <c r="J6811">
        <v>0</v>
      </c>
      <c r="K6811" t="s">
        <v>21303</v>
      </c>
      <c r="L6811" t="s">
        <v>21303</v>
      </c>
      <c r="M6811">
        <v>3</v>
      </c>
      <c r="N6811">
        <v>9.19</v>
      </c>
      <c r="O6811">
        <v>10.54</v>
      </c>
      <c r="P6811">
        <v>27.57</v>
      </c>
      <c r="Q6811">
        <v>31.62</v>
      </c>
      <c r="R6811">
        <v>4.0499999999999972</v>
      </c>
      <c r="S6811">
        <v>0.13</v>
      </c>
    </row>
    <row r="6812" spans="3:19" x14ac:dyDescent="0.3">
      <c r="C6812">
        <v>292420</v>
      </c>
      <c r="D6812" t="s">
        <v>2982</v>
      </c>
      <c r="E6812" t="s">
        <v>13623</v>
      </c>
      <c r="F6812" t="s">
        <v>18372</v>
      </c>
      <c r="G6812" t="s">
        <v>18797</v>
      </c>
      <c r="H6812" t="s">
        <v>19062</v>
      </c>
      <c r="I6812" t="s">
        <v>21298</v>
      </c>
      <c r="J6812">
        <v>9</v>
      </c>
      <c r="K6812" t="s">
        <v>18692</v>
      </c>
      <c r="L6812" t="s">
        <v>18797</v>
      </c>
      <c r="M6812">
        <v>2</v>
      </c>
      <c r="N6812">
        <v>8.2799999999999994</v>
      </c>
      <c r="O6812">
        <v>10.54</v>
      </c>
      <c r="P6812">
        <v>16.559999999999999</v>
      </c>
      <c r="Q6812">
        <v>21.08</v>
      </c>
      <c r="R6812">
        <v>4.5199999999999996</v>
      </c>
      <c r="S6812">
        <v>0.21</v>
      </c>
    </row>
    <row r="6813" spans="3:19" x14ac:dyDescent="0.3">
      <c r="C6813">
        <v>302571</v>
      </c>
      <c r="D6813" t="s">
        <v>4838</v>
      </c>
      <c r="E6813" t="s">
        <v>14865</v>
      </c>
      <c r="F6813" t="s">
        <v>11807</v>
      </c>
      <c r="G6813" t="s">
        <v>18797</v>
      </c>
      <c r="H6813" t="s">
        <v>19057</v>
      </c>
      <c r="I6813" t="s">
        <v>21297</v>
      </c>
      <c r="J6813">
        <v>10</v>
      </c>
      <c r="K6813" t="s">
        <v>18710</v>
      </c>
      <c r="L6813" t="s">
        <v>18797</v>
      </c>
      <c r="M6813">
        <v>8</v>
      </c>
      <c r="N6813">
        <v>9.19</v>
      </c>
      <c r="O6813">
        <v>10.54</v>
      </c>
      <c r="P6813">
        <v>73.52</v>
      </c>
      <c r="Q6813">
        <v>84.32</v>
      </c>
      <c r="R6813">
        <v>10.8</v>
      </c>
      <c r="S6813">
        <v>0.13</v>
      </c>
    </row>
    <row r="6814" spans="3:19" x14ac:dyDescent="0.3">
      <c r="C6814">
        <v>308690</v>
      </c>
      <c r="D6814" t="s">
        <v>4839</v>
      </c>
      <c r="E6814" t="s">
        <v>11900</v>
      </c>
      <c r="F6814" t="s">
        <v>12412</v>
      </c>
      <c r="G6814" t="s">
        <v>18797</v>
      </c>
      <c r="H6814" t="s">
        <v>19057</v>
      </c>
      <c r="I6814" t="s">
        <v>21297</v>
      </c>
      <c r="J6814">
        <v>9</v>
      </c>
      <c r="K6814" t="s">
        <v>18692</v>
      </c>
      <c r="L6814" t="s">
        <v>18797</v>
      </c>
      <c r="M6814">
        <v>1</v>
      </c>
      <c r="N6814">
        <v>9.19</v>
      </c>
      <c r="O6814">
        <v>10.54</v>
      </c>
      <c r="P6814">
        <v>9.19</v>
      </c>
      <c r="Q6814">
        <v>10.54</v>
      </c>
      <c r="R6814">
        <v>1.35</v>
      </c>
      <c r="S6814">
        <v>0.13</v>
      </c>
    </row>
    <row r="6815" spans="3:19" x14ac:dyDescent="0.3">
      <c r="C6815">
        <v>320030</v>
      </c>
      <c r="D6815" t="s">
        <v>1043</v>
      </c>
      <c r="E6815" t="s">
        <v>12599</v>
      </c>
      <c r="F6815" t="s">
        <v>12412</v>
      </c>
      <c r="G6815" t="s">
        <v>18797</v>
      </c>
      <c r="H6815" t="s">
        <v>19062</v>
      </c>
      <c r="I6815" t="s">
        <v>21298</v>
      </c>
      <c r="J6815">
        <v>0</v>
      </c>
      <c r="K6815" t="s">
        <v>21303</v>
      </c>
      <c r="L6815" t="s">
        <v>21303</v>
      </c>
      <c r="M6815">
        <v>2</v>
      </c>
      <c r="N6815">
        <v>8.2799999999999994</v>
      </c>
      <c r="O6815">
        <v>10.54</v>
      </c>
      <c r="P6815">
        <v>16.559999999999999</v>
      </c>
      <c r="Q6815">
        <v>21.08</v>
      </c>
      <c r="R6815">
        <v>4.5199999999999996</v>
      </c>
      <c r="S6815">
        <v>0.21</v>
      </c>
    </row>
    <row r="6816" spans="3:19" x14ac:dyDescent="0.3">
      <c r="C6816">
        <v>337850</v>
      </c>
      <c r="D6816" t="s">
        <v>4840</v>
      </c>
      <c r="E6816" t="s">
        <v>14866</v>
      </c>
      <c r="F6816" t="s">
        <v>18373</v>
      </c>
      <c r="G6816" t="s">
        <v>18797</v>
      </c>
      <c r="H6816" t="s">
        <v>19061</v>
      </c>
      <c r="I6816" t="s">
        <v>21298</v>
      </c>
      <c r="J6816">
        <v>9</v>
      </c>
      <c r="K6816" t="s">
        <v>18692</v>
      </c>
      <c r="L6816" t="s">
        <v>18797</v>
      </c>
      <c r="M6816">
        <v>2</v>
      </c>
      <c r="N6816">
        <v>7.71</v>
      </c>
      <c r="O6816">
        <v>10.54</v>
      </c>
      <c r="P6816">
        <v>15.42</v>
      </c>
      <c r="Q6816">
        <v>21.08</v>
      </c>
      <c r="R6816">
        <v>5.6599999999999984</v>
      </c>
      <c r="S6816">
        <v>0.27</v>
      </c>
    </row>
    <row r="6817" spans="3:19" x14ac:dyDescent="0.3">
      <c r="C6817">
        <v>343007</v>
      </c>
      <c r="D6817" t="s">
        <v>121</v>
      </c>
      <c r="E6817" t="s">
        <v>11898</v>
      </c>
      <c r="F6817" t="s">
        <v>12412</v>
      </c>
      <c r="G6817" t="s">
        <v>18797</v>
      </c>
      <c r="H6817" t="s">
        <v>19058</v>
      </c>
      <c r="I6817" t="s">
        <v>21301</v>
      </c>
      <c r="J6817">
        <v>8</v>
      </c>
      <c r="K6817" t="s">
        <v>18767</v>
      </c>
      <c r="L6817" t="s">
        <v>18797</v>
      </c>
      <c r="M6817">
        <v>1</v>
      </c>
      <c r="N6817">
        <v>5.0999999999999996</v>
      </c>
      <c r="O6817">
        <v>10.54</v>
      </c>
      <c r="P6817">
        <v>5.0999999999999996</v>
      </c>
      <c r="Q6817">
        <v>10.54</v>
      </c>
      <c r="R6817">
        <v>5.44</v>
      </c>
      <c r="S6817">
        <v>0.52</v>
      </c>
    </row>
    <row r="6818" spans="3:19" x14ac:dyDescent="0.3">
      <c r="C6818">
        <v>347235</v>
      </c>
      <c r="D6818" t="s">
        <v>2588</v>
      </c>
      <c r="E6818" t="s">
        <v>13388</v>
      </c>
      <c r="F6818" t="s">
        <v>18373</v>
      </c>
      <c r="G6818" t="s">
        <v>18797</v>
      </c>
      <c r="H6818" t="s">
        <v>19061</v>
      </c>
      <c r="I6818" t="s">
        <v>21298</v>
      </c>
      <c r="J6818">
        <v>8</v>
      </c>
      <c r="K6818" t="s">
        <v>18767</v>
      </c>
      <c r="L6818" t="s">
        <v>18797</v>
      </c>
      <c r="M6818">
        <v>1</v>
      </c>
      <c r="N6818">
        <v>7.71</v>
      </c>
      <c r="O6818">
        <v>10.54</v>
      </c>
      <c r="P6818">
        <v>7.71</v>
      </c>
      <c r="Q6818">
        <v>10.54</v>
      </c>
      <c r="R6818">
        <v>2.8299999999999992</v>
      </c>
      <c r="S6818">
        <v>0.27</v>
      </c>
    </row>
    <row r="6819" spans="3:19" x14ac:dyDescent="0.3">
      <c r="C6819">
        <v>389303</v>
      </c>
      <c r="D6819" t="s">
        <v>4841</v>
      </c>
      <c r="E6819" t="s">
        <v>14867</v>
      </c>
      <c r="F6819" t="s">
        <v>18373</v>
      </c>
      <c r="G6819" t="s">
        <v>18797</v>
      </c>
      <c r="H6819" t="s">
        <v>19060</v>
      </c>
      <c r="I6819" t="s">
        <v>21296</v>
      </c>
      <c r="J6819">
        <v>9</v>
      </c>
      <c r="K6819" t="s">
        <v>18692</v>
      </c>
      <c r="L6819" t="s">
        <v>18797</v>
      </c>
      <c r="M6819">
        <v>4</v>
      </c>
      <c r="N6819">
        <v>8.94</v>
      </c>
      <c r="O6819">
        <v>10.54</v>
      </c>
      <c r="P6819">
        <v>35.76</v>
      </c>
      <c r="Q6819">
        <v>42.16</v>
      </c>
      <c r="R6819">
        <v>6.3999999999999986</v>
      </c>
      <c r="S6819">
        <v>0.15</v>
      </c>
    </row>
    <row r="6820" spans="3:19" x14ac:dyDescent="0.3">
      <c r="C6820">
        <v>393097</v>
      </c>
      <c r="D6820" t="s">
        <v>4695</v>
      </c>
      <c r="E6820" t="s">
        <v>11900</v>
      </c>
      <c r="F6820" t="s">
        <v>12412</v>
      </c>
      <c r="G6820" t="s">
        <v>18797</v>
      </c>
      <c r="H6820" t="s">
        <v>19057</v>
      </c>
      <c r="I6820" t="s">
        <v>21297</v>
      </c>
      <c r="J6820">
        <v>9</v>
      </c>
      <c r="K6820" t="s">
        <v>18692</v>
      </c>
      <c r="L6820" t="s">
        <v>18797</v>
      </c>
      <c r="M6820">
        <v>1</v>
      </c>
      <c r="N6820">
        <v>9.19</v>
      </c>
      <c r="O6820">
        <v>10.54</v>
      </c>
      <c r="P6820">
        <v>9.19</v>
      </c>
      <c r="Q6820">
        <v>10.54</v>
      </c>
      <c r="R6820">
        <v>1.35</v>
      </c>
      <c r="S6820">
        <v>0.13</v>
      </c>
    </row>
    <row r="6821" spans="3:19" x14ac:dyDescent="0.3">
      <c r="C6821">
        <v>399053</v>
      </c>
      <c r="D6821" t="s">
        <v>4842</v>
      </c>
      <c r="E6821" t="s">
        <v>11808</v>
      </c>
      <c r="F6821" t="s">
        <v>11807</v>
      </c>
      <c r="G6821" t="s">
        <v>18797</v>
      </c>
      <c r="H6821" t="s">
        <v>19061</v>
      </c>
      <c r="I6821" t="s">
        <v>21298</v>
      </c>
      <c r="J6821">
        <v>8</v>
      </c>
      <c r="K6821" t="s">
        <v>18767</v>
      </c>
      <c r="L6821" t="s">
        <v>18797</v>
      </c>
      <c r="M6821">
        <v>5</v>
      </c>
      <c r="N6821">
        <v>7.71</v>
      </c>
      <c r="O6821">
        <v>10.54</v>
      </c>
      <c r="P6821">
        <v>38.549999999999997</v>
      </c>
      <c r="Q6821">
        <v>52.7</v>
      </c>
      <c r="R6821">
        <v>14.15</v>
      </c>
      <c r="S6821">
        <v>0.27</v>
      </c>
    </row>
    <row r="6822" spans="3:19" x14ac:dyDescent="0.3">
      <c r="C6822">
        <v>401301</v>
      </c>
      <c r="D6822" t="s">
        <v>1049</v>
      </c>
      <c r="E6822" t="s">
        <v>12604</v>
      </c>
      <c r="F6822" t="s">
        <v>18377</v>
      </c>
      <c r="G6822" t="s">
        <v>18798</v>
      </c>
      <c r="H6822" t="s">
        <v>19057</v>
      </c>
      <c r="I6822" t="s">
        <v>21297</v>
      </c>
      <c r="J6822">
        <v>22</v>
      </c>
      <c r="K6822" t="s">
        <v>18441</v>
      </c>
      <c r="L6822" t="s">
        <v>18798</v>
      </c>
      <c r="M6822">
        <v>5</v>
      </c>
      <c r="N6822">
        <v>9.19</v>
      </c>
      <c r="O6822">
        <v>10.54</v>
      </c>
      <c r="P6822">
        <v>45.95</v>
      </c>
      <c r="Q6822">
        <v>52.7</v>
      </c>
      <c r="R6822">
        <v>6.75</v>
      </c>
      <c r="S6822">
        <v>0.13</v>
      </c>
    </row>
    <row r="6823" spans="3:19" x14ac:dyDescent="0.3">
      <c r="C6823">
        <v>416421</v>
      </c>
      <c r="D6823" t="s">
        <v>4843</v>
      </c>
      <c r="E6823" t="s">
        <v>14868</v>
      </c>
      <c r="F6823" t="s">
        <v>18374</v>
      </c>
      <c r="G6823" t="s">
        <v>18798</v>
      </c>
      <c r="H6823" t="s">
        <v>19057</v>
      </c>
      <c r="I6823" t="s">
        <v>21297</v>
      </c>
      <c r="J6823">
        <v>19</v>
      </c>
      <c r="K6823" t="s">
        <v>13271</v>
      </c>
      <c r="L6823" t="s">
        <v>18798</v>
      </c>
      <c r="M6823">
        <v>5</v>
      </c>
      <c r="N6823">
        <v>9.19</v>
      </c>
      <c r="O6823">
        <v>10.54</v>
      </c>
      <c r="P6823">
        <v>45.95</v>
      </c>
      <c r="Q6823">
        <v>52.7</v>
      </c>
      <c r="R6823">
        <v>6.75</v>
      </c>
      <c r="S6823">
        <v>0.13</v>
      </c>
    </row>
    <row r="6824" spans="3:19" x14ac:dyDescent="0.3">
      <c r="C6824">
        <v>427302</v>
      </c>
      <c r="D6824" t="s">
        <v>4844</v>
      </c>
      <c r="E6824" t="s">
        <v>14869</v>
      </c>
      <c r="F6824" t="s">
        <v>18375</v>
      </c>
      <c r="G6824" t="s">
        <v>18798</v>
      </c>
      <c r="H6824" t="s">
        <v>19062</v>
      </c>
      <c r="I6824" t="s">
        <v>21298</v>
      </c>
      <c r="J6824">
        <v>19</v>
      </c>
      <c r="K6824" t="s">
        <v>13271</v>
      </c>
      <c r="L6824" t="s">
        <v>18798</v>
      </c>
      <c r="M6824">
        <v>1</v>
      </c>
      <c r="N6824">
        <v>8.2799999999999994</v>
      </c>
      <c r="O6824">
        <v>10.54</v>
      </c>
      <c r="P6824">
        <v>8.2799999999999994</v>
      </c>
      <c r="Q6824">
        <v>10.54</v>
      </c>
      <c r="R6824">
        <v>2.2599999999999998</v>
      </c>
      <c r="S6824">
        <v>0.21</v>
      </c>
    </row>
    <row r="6825" spans="3:19" x14ac:dyDescent="0.3">
      <c r="C6825">
        <v>468948</v>
      </c>
      <c r="D6825" t="s">
        <v>4845</v>
      </c>
      <c r="E6825" t="s">
        <v>14870</v>
      </c>
      <c r="F6825" t="s">
        <v>18442</v>
      </c>
      <c r="G6825" t="s">
        <v>18798</v>
      </c>
      <c r="H6825" t="s">
        <v>19057</v>
      </c>
      <c r="I6825" t="s">
        <v>21297</v>
      </c>
      <c r="J6825">
        <v>0</v>
      </c>
      <c r="K6825" t="s">
        <v>21303</v>
      </c>
      <c r="L6825" t="s">
        <v>21303</v>
      </c>
      <c r="M6825">
        <v>1</v>
      </c>
      <c r="N6825">
        <v>9.19</v>
      </c>
      <c r="O6825">
        <v>10.54</v>
      </c>
      <c r="P6825">
        <v>9.19</v>
      </c>
      <c r="Q6825">
        <v>10.54</v>
      </c>
      <c r="R6825">
        <v>1.35</v>
      </c>
      <c r="S6825">
        <v>0.13</v>
      </c>
    </row>
    <row r="6826" spans="3:19" x14ac:dyDescent="0.3">
      <c r="C6826">
        <v>493252</v>
      </c>
      <c r="D6826" t="s">
        <v>1300</v>
      </c>
      <c r="E6826" t="s">
        <v>12760</v>
      </c>
      <c r="F6826" t="s">
        <v>18422</v>
      </c>
      <c r="G6826" t="s">
        <v>18798</v>
      </c>
      <c r="H6826" t="s">
        <v>19062</v>
      </c>
      <c r="I6826" t="s">
        <v>21298</v>
      </c>
      <c r="J6826">
        <v>24</v>
      </c>
      <c r="K6826" t="s">
        <v>18439</v>
      </c>
      <c r="L6826" t="s">
        <v>18798</v>
      </c>
      <c r="M6826">
        <v>2</v>
      </c>
      <c r="N6826">
        <v>8.2799999999999994</v>
      </c>
      <c r="O6826">
        <v>10.54</v>
      </c>
      <c r="P6826">
        <v>16.559999999999999</v>
      </c>
      <c r="Q6826">
        <v>21.08</v>
      </c>
      <c r="R6826">
        <v>4.5199999999999996</v>
      </c>
      <c r="S6826">
        <v>0.21</v>
      </c>
    </row>
    <row r="6827" spans="3:19" x14ac:dyDescent="0.3">
      <c r="C6827">
        <v>493252</v>
      </c>
      <c r="D6827" t="s">
        <v>1300</v>
      </c>
      <c r="E6827" t="s">
        <v>12760</v>
      </c>
      <c r="F6827" t="s">
        <v>18422</v>
      </c>
      <c r="G6827" t="s">
        <v>18798</v>
      </c>
      <c r="H6827" t="s">
        <v>19061</v>
      </c>
      <c r="I6827" t="s">
        <v>21298</v>
      </c>
      <c r="J6827">
        <v>26</v>
      </c>
      <c r="K6827" t="s">
        <v>18620</v>
      </c>
      <c r="L6827" t="s">
        <v>18798</v>
      </c>
      <c r="M6827">
        <v>4</v>
      </c>
      <c r="N6827">
        <v>7.71</v>
      </c>
      <c r="O6827">
        <v>10.54</v>
      </c>
      <c r="P6827">
        <v>30.84</v>
      </c>
      <c r="Q6827">
        <v>42.16</v>
      </c>
      <c r="R6827">
        <v>11.32</v>
      </c>
      <c r="S6827">
        <v>0.27</v>
      </c>
    </row>
    <row r="6828" spans="3:19" x14ac:dyDescent="0.3">
      <c r="C6828">
        <v>506515</v>
      </c>
      <c r="D6828" t="s">
        <v>2759</v>
      </c>
      <c r="E6828" t="s">
        <v>13721</v>
      </c>
      <c r="F6828" t="s">
        <v>18421</v>
      </c>
      <c r="G6828" t="s">
        <v>18798</v>
      </c>
      <c r="H6828" t="s">
        <v>19063</v>
      </c>
      <c r="I6828" t="s">
        <v>21300</v>
      </c>
      <c r="J6828">
        <v>23</v>
      </c>
      <c r="K6828" t="s">
        <v>18438</v>
      </c>
      <c r="L6828" t="s">
        <v>18798</v>
      </c>
      <c r="M6828">
        <v>4</v>
      </c>
      <c r="N6828">
        <v>8.09</v>
      </c>
      <c r="O6828">
        <v>10.54</v>
      </c>
      <c r="P6828">
        <v>32.36</v>
      </c>
      <c r="Q6828">
        <v>42.16</v>
      </c>
      <c r="R6828">
        <v>9.7999999999999972</v>
      </c>
      <c r="S6828">
        <v>0.23</v>
      </c>
    </row>
    <row r="6829" spans="3:19" x14ac:dyDescent="0.3">
      <c r="C6829">
        <v>512312</v>
      </c>
      <c r="D6829" t="s">
        <v>4846</v>
      </c>
      <c r="E6829" t="s">
        <v>14871</v>
      </c>
      <c r="F6829" t="s">
        <v>18374</v>
      </c>
      <c r="G6829" t="s">
        <v>18798</v>
      </c>
      <c r="H6829" t="s">
        <v>19060</v>
      </c>
      <c r="I6829" t="s">
        <v>21296</v>
      </c>
      <c r="J6829">
        <v>0</v>
      </c>
      <c r="K6829" t="s">
        <v>21303</v>
      </c>
      <c r="L6829" t="s">
        <v>21303</v>
      </c>
      <c r="M6829">
        <v>2</v>
      </c>
      <c r="N6829">
        <v>8.94</v>
      </c>
      <c r="O6829">
        <v>10.54</v>
      </c>
      <c r="P6829">
        <v>17.88</v>
      </c>
      <c r="Q6829">
        <v>21.08</v>
      </c>
      <c r="R6829">
        <v>3.1999999999999988</v>
      </c>
      <c r="S6829">
        <v>0.15</v>
      </c>
    </row>
    <row r="6830" spans="3:19" x14ac:dyDescent="0.3">
      <c r="C6830">
        <v>524021</v>
      </c>
      <c r="D6830" t="s">
        <v>4847</v>
      </c>
      <c r="E6830" t="s">
        <v>14692</v>
      </c>
      <c r="F6830" t="s">
        <v>18374</v>
      </c>
      <c r="G6830" t="s">
        <v>18798</v>
      </c>
      <c r="H6830" t="s">
        <v>19060</v>
      </c>
      <c r="I6830" t="s">
        <v>21296</v>
      </c>
      <c r="J6830">
        <v>19</v>
      </c>
      <c r="K6830" t="s">
        <v>13271</v>
      </c>
      <c r="L6830" t="s">
        <v>18798</v>
      </c>
      <c r="M6830">
        <v>1</v>
      </c>
      <c r="N6830">
        <v>8.94</v>
      </c>
      <c r="O6830">
        <v>10.54</v>
      </c>
      <c r="P6830">
        <v>8.94</v>
      </c>
      <c r="Q6830">
        <v>10.54</v>
      </c>
      <c r="R6830">
        <v>1.6</v>
      </c>
      <c r="S6830">
        <v>0.15</v>
      </c>
    </row>
    <row r="6831" spans="3:19" x14ac:dyDescent="0.3">
      <c r="C6831">
        <v>544047</v>
      </c>
      <c r="D6831" t="s">
        <v>4848</v>
      </c>
      <c r="E6831" t="s">
        <v>14301</v>
      </c>
      <c r="F6831" t="s">
        <v>18374</v>
      </c>
      <c r="G6831" t="s">
        <v>18798</v>
      </c>
      <c r="H6831" t="s">
        <v>19061</v>
      </c>
      <c r="I6831" t="s">
        <v>21298</v>
      </c>
      <c r="J6831">
        <v>0</v>
      </c>
      <c r="K6831" t="s">
        <v>21303</v>
      </c>
      <c r="L6831" t="s">
        <v>21303</v>
      </c>
      <c r="M6831">
        <v>2</v>
      </c>
      <c r="N6831">
        <v>7.71</v>
      </c>
      <c r="O6831">
        <v>10.54</v>
      </c>
      <c r="P6831">
        <v>15.42</v>
      </c>
      <c r="Q6831">
        <v>21.08</v>
      </c>
      <c r="R6831">
        <v>5.6599999999999984</v>
      </c>
      <c r="S6831">
        <v>0.27</v>
      </c>
    </row>
    <row r="6832" spans="3:19" x14ac:dyDescent="0.3">
      <c r="C6832">
        <v>545755</v>
      </c>
      <c r="D6832" t="s">
        <v>4849</v>
      </c>
      <c r="E6832" t="s">
        <v>14872</v>
      </c>
      <c r="F6832" t="s">
        <v>18374</v>
      </c>
      <c r="G6832" t="s">
        <v>18798</v>
      </c>
      <c r="H6832" t="s">
        <v>19057</v>
      </c>
      <c r="I6832" t="s">
        <v>21297</v>
      </c>
      <c r="J6832">
        <v>20</v>
      </c>
      <c r="K6832" t="s">
        <v>18420</v>
      </c>
      <c r="L6832" t="s">
        <v>18798</v>
      </c>
      <c r="M6832">
        <v>2</v>
      </c>
      <c r="N6832">
        <v>9.19</v>
      </c>
      <c r="O6832">
        <v>10.54</v>
      </c>
      <c r="P6832">
        <v>18.38</v>
      </c>
      <c r="Q6832">
        <v>21.08</v>
      </c>
      <c r="R6832">
        <v>2.6999999999999988</v>
      </c>
      <c r="S6832">
        <v>0.13</v>
      </c>
    </row>
    <row r="6833" spans="3:19" x14ac:dyDescent="0.3">
      <c r="C6833">
        <v>563427</v>
      </c>
      <c r="D6833" t="s">
        <v>3409</v>
      </c>
      <c r="E6833" t="s">
        <v>14084</v>
      </c>
      <c r="F6833" t="s">
        <v>18377</v>
      </c>
      <c r="G6833" t="s">
        <v>18798</v>
      </c>
      <c r="H6833" t="s">
        <v>19059</v>
      </c>
      <c r="I6833" t="s">
        <v>21296</v>
      </c>
      <c r="J6833">
        <v>22</v>
      </c>
      <c r="K6833" t="s">
        <v>18441</v>
      </c>
      <c r="L6833" t="s">
        <v>18798</v>
      </c>
      <c r="M6833">
        <v>4</v>
      </c>
      <c r="N6833">
        <v>9.2899999999999991</v>
      </c>
      <c r="O6833">
        <v>10.54</v>
      </c>
      <c r="P6833">
        <v>37.159999999999997</v>
      </c>
      <c r="Q6833">
        <v>42.16</v>
      </c>
      <c r="R6833">
        <v>5</v>
      </c>
      <c r="S6833">
        <v>0.12</v>
      </c>
    </row>
    <row r="6834" spans="3:19" x14ac:dyDescent="0.3">
      <c r="C6834">
        <v>566856</v>
      </c>
      <c r="D6834" t="s">
        <v>3411</v>
      </c>
      <c r="E6834" t="s">
        <v>13113</v>
      </c>
      <c r="F6834" t="s">
        <v>18440</v>
      </c>
      <c r="G6834" t="s">
        <v>18798</v>
      </c>
      <c r="H6834" t="s">
        <v>19058</v>
      </c>
      <c r="I6834" t="s">
        <v>21301</v>
      </c>
      <c r="J6834">
        <v>26</v>
      </c>
      <c r="K6834" t="s">
        <v>18620</v>
      </c>
      <c r="L6834" t="s">
        <v>18798</v>
      </c>
      <c r="M6834">
        <v>1</v>
      </c>
      <c r="N6834">
        <v>5.0999999999999996</v>
      </c>
      <c r="O6834">
        <v>10.54</v>
      </c>
      <c r="P6834">
        <v>5.0999999999999996</v>
      </c>
      <c r="Q6834">
        <v>10.54</v>
      </c>
      <c r="R6834">
        <v>5.44</v>
      </c>
      <c r="S6834">
        <v>0.52</v>
      </c>
    </row>
    <row r="6835" spans="3:19" x14ac:dyDescent="0.3">
      <c r="C6835">
        <v>577141</v>
      </c>
      <c r="D6835" t="s">
        <v>4850</v>
      </c>
      <c r="E6835" t="s">
        <v>14873</v>
      </c>
      <c r="F6835" t="s">
        <v>18439</v>
      </c>
      <c r="G6835" t="s">
        <v>18798</v>
      </c>
      <c r="H6835" t="s">
        <v>19057</v>
      </c>
      <c r="I6835" t="s">
        <v>21297</v>
      </c>
      <c r="J6835">
        <v>24</v>
      </c>
      <c r="K6835" t="s">
        <v>18439</v>
      </c>
      <c r="L6835" t="s">
        <v>18798</v>
      </c>
      <c r="M6835">
        <v>4</v>
      </c>
      <c r="N6835">
        <v>9.19</v>
      </c>
      <c r="O6835">
        <v>10.54</v>
      </c>
      <c r="P6835">
        <v>36.76</v>
      </c>
      <c r="Q6835">
        <v>42.16</v>
      </c>
      <c r="R6835">
        <v>5.3999999999999986</v>
      </c>
      <c r="S6835">
        <v>0.13</v>
      </c>
    </row>
    <row r="6836" spans="3:19" x14ac:dyDescent="0.3">
      <c r="C6836">
        <v>588654</v>
      </c>
      <c r="D6836" t="s">
        <v>4851</v>
      </c>
      <c r="E6836" t="s">
        <v>14874</v>
      </c>
      <c r="F6836" t="s">
        <v>18440</v>
      </c>
      <c r="G6836" t="s">
        <v>18798</v>
      </c>
      <c r="H6836" t="s">
        <v>19061</v>
      </c>
      <c r="I6836" t="s">
        <v>21298</v>
      </c>
      <c r="J6836">
        <v>27</v>
      </c>
      <c r="K6836" t="s">
        <v>18376</v>
      </c>
      <c r="L6836" t="s">
        <v>18798</v>
      </c>
      <c r="M6836">
        <v>1</v>
      </c>
      <c r="N6836">
        <v>7.71</v>
      </c>
      <c r="O6836">
        <v>10.54</v>
      </c>
      <c r="P6836">
        <v>7.71</v>
      </c>
      <c r="Q6836">
        <v>10.54</v>
      </c>
      <c r="R6836">
        <v>2.8299999999999992</v>
      </c>
      <c r="S6836">
        <v>0.27</v>
      </c>
    </row>
    <row r="6837" spans="3:19" x14ac:dyDescent="0.3">
      <c r="C6837">
        <v>595271</v>
      </c>
      <c r="D6837" t="s">
        <v>4852</v>
      </c>
      <c r="E6837" t="s">
        <v>14875</v>
      </c>
      <c r="F6837" t="s">
        <v>18374</v>
      </c>
      <c r="G6837" t="s">
        <v>18798</v>
      </c>
      <c r="H6837" t="s">
        <v>19057</v>
      </c>
      <c r="I6837" t="s">
        <v>21297</v>
      </c>
      <c r="J6837">
        <v>24</v>
      </c>
      <c r="K6837" t="s">
        <v>18439</v>
      </c>
      <c r="L6837" t="s">
        <v>18798</v>
      </c>
      <c r="M6837">
        <v>3</v>
      </c>
      <c r="N6837">
        <v>9.19</v>
      </c>
      <c r="O6837">
        <v>10.54</v>
      </c>
      <c r="P6837">
        <v>27.57</v>
      </c>
      <c r="Q6837">
        <v>31.62</v>
      </c>
      <c r="R6837">
        <v>4.0499999999999972</v>
      </c>
      <c r="S6837">
        <v>0.13</v>
      </c>
    </row>
    <row r="6838" spans="3:19" x14ac:dyDescent="0.3">
      <c r="C6838">
        <v>599044</v>
      </c>
      <c r="D6838" t="s">
        <v>4853</v>
      </c>
      <c r="E6838" t="s">
        <v>14876</v>
      </c>
      <c r="F6838" t="s">
        <v>18375</v>
      </c>
      <c r="G6838" t="s">
        <v>18798</v>
      </c>
      <c r="H6838" t="s">
        <v>19061</v>
      </c>
      <c r="I6838" t="s">
        <v>21298</v>
      </c>
      <c r="J6838">
        <v>24</v>
      </c>
      <c r="K6838" t="s">
        <v>18439</v>
      </c>
      <c r="L6838" t="s">
        <v>18798</v>
      </c>
      <c r="M6838">
        <v>5</v>
      </c>
      <c r="N6838">
        <v>7.71</v>
      </c>
      <c r="O6838">
        <v>10.54</v>
      </c>
      <c r="P6838">
        <v>38.549999999999997</v>
      </c>
      <c r="Q6838">
        <v>52.7</v>
      </c>
      <c r="R6838">
        <v>14.15</v>
      </c>
      <c r="S6838">
        <v>0.27</v>
      </c>
    </row>
    <row r="6839" spans="3:19" x14ac:dyDescent="0.3">
      <c r="C6839">
        <v>599105</v>
      </c>
      <c r="D6839" t="s">
        <v>3066</v>
      </c>
      <c r="E6839" t="s">
        <v>13885</v>
      </c>
      <c r="F6839" t="s">
        <v>18375</v>
      </c>
      <c r="G6839" t="s">
        <v>18798</v>
      </c>
      <c r="H6839" t="s">
        <v>19057</v>
      </c>
      <c r="I6839" t="s">
        <v>21297</v>
      </c>
      <c r="J6839">
        <v>19</v>
      </c>
      <c r="K6839" t="s">
        <v>13271</v>
      </c>
      <c r="L6839" t="s">
        <v>18798</v>
      </c>
      <c r="M6839">
        <v>5</v>
      </c>
      <c r="N6839">
        <v>9.19</v>
      </c>
      <c r="O6839">
        <v>10.54</v>
      </c>
      <c r="P6839">
        <v>45.95</v>
      </c>
      <c r="Q6839">
        <v>52.7</v>
      </c>
      <c r="R6839">
        <v>6.75</v>
      </c>
      <c r="S6839">
        <v>0.13</v>
      </c>
    </row>
    <row r="6840" spans="3:19" x14ac:dyDescent="0.3">
      <c r="C6840">
        <v>608788</v>
      </c>
      <c r="D6840" t="s">
        <v>4854</v>
      </c>
      <c r="E6840" t="s">
        <v>14877</v>
      </c>
      <c r="F6840" t="s">
        <v>18466</v>
      </c>
      <c r="G6840" t="s">
        <v>18799</v>
      </c>
      <c r="H6840" t="s">
        <v>19057</v>
      </c>
      <c r="I6840" t="s">
        <v>21297</v>
      </c>
      <c r="J6840">
        <v>15</v>
      </c>
      <c r="K6840" t="s">
        <v>21312</v>
      </c>
      <c r="L6840" t="s">
        <v>18799</v>
      </c>
      <c r="M6840">
        <v>1</v>
      </c>
      <c r="N6840">
        <v>9.19</v>
      </c>
      <c r="O6840">
        <v>10.54</v>
      </c>
      <c r="P6840">
        <v>9.19</v>
      </c>
      <c r="Q6840">
        <v>10.54</v>
      </c>
      <c r="R6840">
        <v>1.35</v>
      </c>
      <c r="S6840">
        <v>0.13</v>
      </c>
    </row>
    <row r="6841" spans="3:19" x14ac:dyDescent="0.3">
      <c r="C6841">
        <v>610431</v>
      </c>
      <c r="D6841" t="s">
        <v>4855</v>
      </c>
      <c r="E6841" t="s">
        <v>12777</v>
      </c>
      <c r="F6841" t="s">
        <v>18443</v>
      </c>
      <c r="G6841" t="s">
        <v>18799</v>
      </c>
      <c r="H6841" t="s">
        <v>19057</v>
      </c>
      <c r="I6841" t="s">
        <v>21297</v>
      </c>
      <c r="J6841">
        <v>17</v>
      </c>
      <c r="K6841" t="s">
        <v>18635</v>
      </c>
      <c r="L6841" t="s">
        <v>18799</v>
      </c>
      <c r="M6841">
        <v>2</v>
      </c>
      <c r="N6841">
        <v>9.19</v>
      </c>
      <c r="O6841">
        <v>10.54</v>
      </c>
      <c r="P6841">
        <v>18.38</v>
      </c>
      <c r="Q6841">
        <v>21.08</v>
      </c>
      <c r="R6841">
        <v>2.6999999999999988</v>
      </c>
      <c r="S6841">
        <v>0.13</v>
      </c>
    </row>
    <row r="6842" spans="3:19" x14ac:dyDescent="0.3">
      <c r="C6842">
        <v>616327</v>
      </c>
      <c r="D6842" t="s">
        <v>4737</v>
      </c>
      <c r="E6842" t="s">
        <v>13406</v>
      </c>
      <c r="F6842" t="s">
        <v>18423</v>
      </c>
      <c r="G6842" t="s">
        <v>18799</v>
      </c>
      <c r="H6842" t="s">
        <v>19057</v>
      </c>
      <c r="I6842" t="s">
        <v>21297</v>
      </c>
      <c r="J6842">
        <v>15</v>
      </c>
      <c r="K6842" t="s">
        <v>21312</v>
      </c>
      <c r="L6842" t="s">
        <v>18799</v>
      </c>
      <c r="M6842">
        <v>1</v>
      </c>
      <c r="N6842">
        <v>9.19</v>
      </c>
      <c r="O6842">
        <v>10.54</v>
      </c>
      <c r="P6842">
        <v>9.19</v>
      </c>
      <c r="Q6842">
        <v>10.54</v>
      </c>
      <c r="R6842">
        <v>1.35</v>
      </c>
      <c r="S6842">
        <v>0.13</v>
      </c>
    </row>
    <row r="6843" spans="3:19" x14ac:dyDescent="0.3">
      <c r="C6843">
        <v>661265</v>
      </c>
      <c r="D6843" t="s">
        <v>4856</v>
      </c>
      <c r="E6843" t="s">
        <v>13732</v>
      </c>
      <c r="F6843" t="s">
        <v>18444</v>
      </c>
      <c r="G6843" t="s">
        <v>18799</v>
      </c>
      <c r="H6843" t="s">
        <v>19062</v>
      </c>
      <c r="I6843" t="s">
        <v>21298</v>
      </c>
      <c r="J6843">
        <v>14</v>
      </c>
      <c r="K6843" t="s">
        <v>18718</v>
      </c>
      <c r="L6843" t="s">
        <v>18799</v>
      </c>
      <c r="M6843">
        <v>2</v>
      </c>
      <c r="N6843">
        <v>8.2799999999999994</v>
      </c>
      <c r="O6843">
        <v>10.54</v>
      </c>
      <c r="P6843">
        <v>16.559999999999999</v>
      </c>
      <c r="Q6843">
        <v>21.08</v>
      </c>
      <c r="R6843">
        <v>4.5199999999999996</v>
      </c>
      <c r="S6843">
        <v>0.21</v>
      </c>
    </row>
    <row r="6844" spans="3:19" x14ac:dyDescent="0.3">
      <c r="C6844">
        <v>690042</v>
      </c>
      <c r="D6844" t="s">
        <v>3068</v>
      </c>
      <c r="E6844" t="s">
        <v>13886</v>
      </c>
      <c r="F6844" t="s">
        <v>18594</v>
      </c>
      <c r="G6844" t="s">
        <v>18799</v>
      </c>
      <c r="H6844" t="s">
        <v>19058</v>
      </c>
      <c r="I6844" t="s">
        <v>21301</v>
      </c>
      <c r="J6844">
        <v>14</v>
      </c>
      <c r="K6844" t="s">
        <v>18718</v>
      </c>
      <c r="L6844" t="s">
        <v>18799</v>
      </c>
      <c r="M6844">
        <v>5</v>
      </c>
      <c r="N6844">
        <v>5.0999999999999996</v>
      </c>
      <c r="O6844">
        <v>10.54</v>
      </c>
      <c r="P6844">
        <v>25.5</v>
      </c>
      <c r="Q6844">
        <v>52.7</v>
      </c>
      <c r="R6844">
        <v>27.2</v>
      </c>
      <c r="S6844">
        <v>0.52</v>
      </c>
    </row>
    <row r="6845" spans="3:19" x14ac:dyDescent="0.3">
      <c r="C6845">
        <v>735424</v>
      </c>
      <c r="D6845" t="s">
        <v>4857</v>
      </c>
      <c r="E6845" t="s">
        <v>14878</v>
      </c>
      <c r="F6845" t="s">
        <v>18648</v>
      </c>
      <c r="G6845" t="s">
        <v>15573</v>
      </c>
      <c r="H6845" t="s">
        <v>19061</v>
      </c>
      <c r="I6845" t="s">
        <v>21298</v>
      </c>
      <c r="J6845">
        <v>29</v>
      </c>
      <c r="K6845" t="s">
        <v>21304</v>
      </c>
      <c r="L6845" t="s">
        <v>15573</v>
      </c>
      <c r="M6845">
        <v>3</v>
      </c>
      <c r="N6845">
        <v>7.71</v>
      </c>
      <c r="O6845">
        <v>10.54</v>
      </c>
      <c r="P6845">
        <v>23.13</v>
      </c>
      <c r="Q6845">
        <v>31.62</v>
      </c>
      <c r="R6845">
        <v>8.4899999999999984</v>
      </c>
      <c r="S6845">
        <v>0.27</v>
      </c>
    </row>
    <row r="6846" spans="3:19" x14ac:dyDescent="0.3">
      <c r="C6846">
        <v>760889</v>
      </c>
      <c r="D6846" t="s">
        <v>2786</v>
      </c>
      <c r="E6846" t="s">
        <v>13742</v>
      </c>
      <c r="F6846" t="s">
        <v>18557</v>
      </c>
      <c r="G6846" t="s">
        <v>15573</v>
      </c>
      <c r="H6846" t="s">
        <v>19057</v>
      </c>
      <c r="I6846" t="s">
        <v>21297</v>
      </c>
      <c r="J6846">
        <v>0</v>
      </c>
      <c r="K6846" t="s">
        <v>21303</v>
      </c>
      <c r="L6846" t="s">
        <v>21303</v>
      </c>
      <c r="M6846">
        <v>3</v>
      </c>
      <c r="N6846">
        <v>9.19</v>
      </c>
      <c r="O6846">
        <v>10.54</v>
      </c>
      <c r="P6846">
        <v>27.57</v>
      </c>
      <c r="Q6846">
        <v>31.62</v>
      </c>
      <c r="R6846">
        <v>4.0499999999999972</v>
      </c>
      <c r="S6846">
        <v>0.13</v>
      </c>
    </row>
    <row r="6847" spans="3:19" x14ac:dyDescent="0.3">
      <c r="C6847">
        <v>761306</v>
      </c>
      <c r="D6847" t="s">
        <v>4858</v>
      </c>
      <c r="E6847" t="s">
        <v>14879</v>
      </c>
      <c r="F6847" t="s">
        <v>18607</v>
      </c>
      <c r="G6847" t="s">
        <v>15573</v>
      </c>
      <c r="H6847" t="s">
        <v>19062</v>
      </c>
      <c r="I6847" t="s">
        <v>21298</v>
      </c>
      <c r="J6847">
        <v>29</v>
      </c>
      <c r="K6847" t="s">
        <v>21304</v>
      </c>
      <c r="L6847" t="s">
        <v>15573</v>
      </c>
      <c r="M6847">
        <v>7</v>
      </c>
      <c r="N6847">
        <v>8.2799999999999994</v>
      </c>
      <c r="O6847">
        <v>10.54</v>
      </c>
      <c r="P6847">
        <v>57.959999999999987</v>
      </c>
      <c r="Q6847">
        <v>73.78</v>
      </c>
      <c r="R6847">
        <v>15.820000000000009</v>
      </c>
      <c r="S6847">
        <v>0.21</v>
      </c>
    </row>
    <row r="6848" spans="3:19" x14ac:dyDescent="0.3">
      <c r="C6848">
        <v>763573</v>
      </c>
      <c r="D6848" t="s">
        <v>4859</v>
      </c>
      <c r="E6848" t="s">
        <v>14880</v>
      </c>
      <c r="F6848" t="s">
        <v>18565</v>
      </c>
      <c r="G6848" t="s">
        <v>15573</v>
      </c>
      <c r="H6848" t="s">
        <v>19057</v>
      </c>
      <c r="I6848" t="s">
        <v>21297</v>
      </c>
      <c r="J6848">
        <v>29</v>
      </c>
      <c r="K6848" t="s">
        <v>21304</v>
      </c>
      <c r="L6848" t="s">
        <v>15573</v>
      </c>
      <c r="M6848">
        <v>2</v>
      </c>
      <c r="N6848">
        <v>9.19</v>
      </c>
      <c r="O6848">
        <v>10.54</v>
      </c>
      <c r="P6848">
        <v>18.38</v>
      </c>
      <c r="Q6848">
        <v>21.08</v>
      </c>
      <c r="R6848">
        <v>2.6999999999999988</v>
      </c>
      <c r="S6848">
        <v>0.13</v>
      </c>
    </row>
    <row r="6849" spans="3:19" x14ac:dyDescent="0.3">
      <c r="C6849">
        <v>763606</v>
      </c>
      <c r="D6849" t="s">
        <v>2610</v>
      </c>
      <c r="E6849" t="s">
        <v>13640</v>
      </c>
      <c r="F6849" t="s">
        <v>16915</v>
      </c>
      <c r="G6849" t="s">
        <v>15573</v>
      </c>
      <c r="H6849" t="s">
        <v>19061</v>
      </c>
      <c r="I6849" t="s">
        <v>21298</v>
      </c>
      <c r="J6849">
        <v>29</v>
      </c>
      <c r="K6849" t="s">
        <v>21304</v>
      </c>
      <c r="L6849" t="s">
        <v>15573</v>
      </c>
      <c r="M6849">
        <v>1</v>
      </c>
      <c r="N6849">
        <v>7.71</v>
      </c>
      <c r="O6849">
        <v>10.54</v>
      </c>
      <c r="P6849">
        <v>7.71</v>
      </c>
      <c r="Q6849">
        <v>10.54</v>
      </c>
      <c r="R6849">
        <v>2.8299999999999992</v>
      </c>
      <c r="S6849">
        <v>0.27</v>
      </c>
    </row>
    <row r="6850" spans="3:19" x14ac:dyDescent="0.3">
      <c r="C6850">
        <v>788625</v>
      </c>
      <c r="D6850" t="s">
        <v>4533</v>
      </c>
      <c r="E6850" t="s">
        <v>14714</v>
      </c>
      <c r="F6850" t="s">
        <v>18566</v>
      </c>
      <c r="G6850" t="s">
        <v>15573</v>
      </c>
      <c r="H6850" t="s">
        <v>19058</v>
      </c>
      <c r="I6850" t="s">
        <v>21301</v>
      </c>
      <c r="J6850">
        <v>29</v>
      </c>
      <c r="K6850" t="s">
        <v>21304</v>
      </c>
      <c r="L6850" t="s">
        <v>15573</v>
      </c>
      <c r="M6850">
        <v>6</v>
      </c>
      <c r="N6850">
        <v>5.0999999999999996</v>
      </c>
      <c r="O6850">
        <v>10.54</v>
      </c>
      <c r="P6850">
        <v>30.6</v>
      </c>
      <c r="Q6850">
        <v>63.239999999999988</v>
      </c>
      <c r="R6850">
        <v>32.64</v>
      </c>
      <c r="S6850">
        <v>0.52</v>
      </c>
    </row>
    <row r="6851" spans="3:19" x14ac:dyDescent="0.3">
      <c r="C6851">
        <v>807349</v>
      </c>
      <c r="D6851" t="s">
        <v>4860</v>
      </c>
      <c r="E6851" t="s">
        <v>12554</v>
      </c>
      <c r="F6851" t="s">
        <v>12554</v>
      </c>
      <c r="G6851" t="s">
        <v>18800</v>
      </c>
      <c r="H6851" t="s">
        <v>19058</v>
      </c>
      <c r="I6851" t="s">
        <v>21301</v>
      </c>
      <c r="J6851">
        <v>0</v>
      </c>
      <c r="K6851" t="s">
        <v>21303</v>
      </c>
      <c r="L6851" t="s">
        <v>21303</v>
      </c>
      <c r="M6851">
        <v>7</v>
      </c>
      <c r="N6851">
        <v>5.0999999999999996</v>
      </c>
      <c r="O6851">
        <v>10.54</v>
      </c>
      <c r="P6851">
        <v>35.700000000000003</v>
      </c>
      <c r="Q6851">
        <v>73.78</v>
      </c>
      <c r="R6851">
        <v>38.080000000000013</v>
      </c>
      <c r="S6851">
        <v>0.52</v>
      </c>
    </row>
    <row r="6852" spans="3:19" x14ac:dyDescent="0.3">
      <c r="C6852">
        <v>813685</v>
      </c>
      <c r="D6852" t="s">
        <v>1077</v>
      </c>
      <c r="E6852" t="s">
        <v>12631</v>
      </c>
      <c r="F6852" t="s">
        <v>18549</v>
      </c>
      <c r="G6852" t="s">
        <v>18800</v>
      </c>
      <c r="H6852" t="s">
        <v>19058</v>
      </c>
      <c r="I6852" t="s">
        <v>21301</v>
      </c>
      <c r="J6852">
        <v>32</v>
      </c>
      <c r="K6852" t="s">
        <v>18549</v>
      </c>
      <c r="L6852" t="s">
        <v>18800</v>
      </c>
      <c r="M6852">
        <v>1</v>
      </c>
      <c r="N6852">
        <v>5.0999999999999996</v>
      </c>
      <c r="O6852">
        <v>10.54</v>
      </c>
      <c r="P6852">
        <v>5.0999999999999996</v>
      </c>
      <c r="Q6852">
        <v>10.54</v>
      </c>
      <c r="R6852">
        <v>5.44</v>
      </c>
      <c r="S6852">
        <v>0.52</v>
      </c>
    </row>
    <row r="6853" spans="3:19" x14ac:dyDescent="0.3">
      <c r="C6853">
        <v>815431</v>
      </c>
      <c r="D6853" t="s">
        <v>4861</v>
      </c>
      <c r="E6853" t="s">
        <v>13419</v>
      </c>
      <c r="F6853" t="s">
        <v>18385</v>
      </c>
      <c r="G6853" t="s">
        <v>18800</v>
      </c>
      <c r="H6853" t="s">
        <v>19059</v>
      </c>
      <c r="I6853" t="s">
        <v>21296</v>
      </c>
      <c r="J6853">
        <v>33</v>
      </c>
      <c r="K6853" t="s">
        <v>18383</v>
      </c>
      <c r="L6853" t="s">
        <v>18800</v>
      </c>
      <c r="M6853">
        <v>1</v>
      </c>
      <c r="N6853">
        <v>9.2899999999999991</v>
      </c>
      <c r="O6853">
        <v>10.54</v>
      </c>
      <c r="P6853">
        <v>9.2899999999999991</v>
      </c>
      <c r="Q6853">
        <v>10.54</v>
      </c>
      <c r="R6853">
        <v>1.25</v>
      </c>
      <c r="S6853">
        <v>0.12</v>
      </c>
    </row>
    <row r="6854" spans="3:19" x14ac:dyDescent="0.3">
      <c r="C6854">
        <v>837312</v>
      </c>
      <c r="D6854" t="s">
        <v>4862</v>
      </c>
      <c r="E6854" t="s">
        <v>14881</v>
      </c>
      <c r="F6854" t="s">
        <v>18512</v>
      </c>
      <c r="G6854" t="s">
        <v>18800</v>
      </c>
      <c r="H6854" t="s">
        <v>19062</v>
      </c>
      <c r="I6854" t="s">
        <v>21298</v>
      </c>
      <c r="J6854">
        <v>34</v>
      </c>
      <c r="K6854" t="s">
        <v>12554</v>
      </c>
      <c r="L6854" t="s">
        <v>18800</v>
      </c>
      <c r="M6854">
        <v>2</v>
      </c>
      <c r="N6854">
        <v>8.2799999999999994</v>
      </c>
      <c r="O6854">
        <v>10.54</v>
      </c>
      <c r="P6854">
        <v>16.559999999999999</v>
      </c>
      <c r="Q6854">
        <v>21.08</v>
      </c>
      <c r="R6854">
        <v>4.5199999999999996</v>
      </c>
      <c r="S6854">
        <v>0.21</v>
      </c>
    </row>
    <row r="6855" spans="3:19" x14ac:dyDescent="0.3">
      <c r="C6855">
        <v>837475</v>
      </c>
      <c r="D6855" t="s">
        <v>4863</v>
      </c>
      <c r="E6855" t="s">
        <v>14882</v>
      </c>
      <c r="F6855" t="s">
        <v>18384</v>
      </c>
      <c r="G6855" t="s">
        <v>18800</v>
      </c>
      <c r="H6855" t="s">
        <v>19057</v>
      </c>
      <c r="I6855" t="s">
        <v>21297</v>
      </c>
      <c r="J6855">
        <v>32</v>
      </c>
      <c r="K6855" t="s">
        <v>18549</v>
      </c>
      <c r="L6855" t="s">
        <v>18800</v>
      </c>
      <c r="M6855">
        <v>4</v>
      </c>
      <c r="N6855">
        <v>9.19</v>
      </c>
      <c r="O6855">
        <v>10.54</v>
      </c>
      <c r="P6855">
        <v>36.76</v>
      </c>
      <c r="Q6855">
        <v>42.16</v>
      </c>
      <c r="R6855">
        <v>5.3999999999999986</v>
      </c>
      <c r="S6855">
        <v>0.13</v>
      </c>
    </row>
    <row r="6856" spans="3:19" x14ac:dyDescent="0.3">
      <c r="C6856">
        <v>888175</v>
      </c>
      <c r="D6856" t="s">
        <v>4864</v>
      </c>
      <c r="E6856" t="s">
        <v>14883</v>
      </c>
      <c r="F6856" t="s">
        <v>18382</v>
      </c>
      <c r="G6856" t="s">
        <v>18800</v>
      </c>
      <c r="H6856" t="s">
        <v>19056</v>
      </c>
      <c r="I6856" t="s">
        <v>21300</v>
      </c>
      <c r="J6856">
        <v>34</v>
      </c>
      <c r="K6856" t="s">
        <v>12554</v>
      </c>
      <c r="L6856" t="s">
        <v>18800</v>
      </c>
      <c r="M6856">
        <v>2</v>
      </c>
      <c r="N6856">
        <v>5.16</v>
      </c>
      <c r="O6856">
        <v>10.54</v>
      </c>
      <c r="P6856">
        <v>10.32</v>
      </c>
      <c r="Q6856">
        <v>21.08</v>
      </c>
      <c r="R6856">
        <v>10.76</v>
      </c>
      <c r="S6856">
        <v>0.51</v>
      </c>
    </row>
    <row r="6857" spans="3:19" x14ac:dyDescent="0.3">
      <c r="C6857">
        <v>900030</v>
      </c>
      <c r="D6857" t="s">
        <v>4865</v>
      </c>
      <c r="E6857" t="s">
        <v>14884</v>
      </c>
      <c r="F6857" t="s">
        <v>18484</v>
      </c>
      <c r="G6857" t="s">
        <v>18801</v>
      </c>
      <c r="H6857" t="s">
        <v>19057</v>
      </c>
      <c r="I6857" t="s">
        <v>21297</v>
      </c>
      <c r="J6857">
        <v>39</v>
      </c>
      <c r="K6857" t="s">
        <v>21308</v>
      </c>
      <c r="L6857" t="s">
        <v>18801</v>
      </c>
      <c r="M6857">
        <v>3</v>
      </c>
      <c r="N6857">
        <v>9.19</v>
      </c>
      <c r="O6857">
        <v>10.54</v>
      </c>
      <c r="P6857">
        <v>27.57</v>
      </c>
      <c r="Q6857">
        <v>31.62</v>
      </c>
      <c r="R6857">
        <v>4.0499999999999972</v>
      </c>
      <c r="S6857">
        <v>0.13</v>
      </c>
    </row>
    <row r="6858" spans="3:19" x14ac:dyDescent="0.3">
      <c r="C6858">
        <v>931900</v>
      </c>
      <c r="D6858" t="s">
        <v>2949</v>
      </c>
      <c r="E6858" t="s">
        <v>13824</v>
      </c>
      <c r="F6858" t="s">
        <v>18601</v>
      </c>
      <c r="G6858" t="s">
        <v>18801</v>
      </c>
      <c r="H6858" t="s">
        <v>19056</v>
      </c>
      <c r="I6858" t="s">
        <v>21300</v>
      </c>
      <c r="J6858">
        <v>41</v>
      </c>
      <c r="K6858" t="s">
        <v>21307</v>
      </c>
      <c r="L6858" t="s">
        <v>18801</v>
      </c>
      <c r="M6858">
        <v>7</v>
      </c>
      <c r="N6858">
        <v>5.16</v>
      </c>
      <c r="O6858">
        <v>10.54</v>
      </c>
      <c r="P6858">
        <v>36.119999999999997</v>
      </c>
      <c r="Q6858">
        <v>73.78</v>
      </c>
      <c r="R6858">
        <v>37.659999999999997</v>
      </c>
      <c r="S6858">
        <v>0.51</v>
      </c>
    </row>
    <row r="6859" spans="3:19" x14ac:dyDescent="0.3">
      <c r="C6859">
        <v>933569</v>
      </c>
      <c r="D6859" t="s">
        <v>4866</v>
      </c>
      <c r="E6859" t="s">
        <v>14885</v>
      </c>
      <c r="F6859" t="s">
        <v>18472</v>
      </c>
      <c r="G6859" t="s">
        <v>18801</v>
      </c>
      <c r="H6859" t="s">
        <v>19059</v>
      </c>
      <c r="I6859" t="s">
        <v>21296</v>
      </c>
      <c r="J6859">
        <v>36</v>
      </c>
      <c r="K6859" t="s">
        <v>21310</v>
      </c>
      <c r="L6859" t="s">
        <v>18801</v>
      </c>
      <c r="M6859">
        <v>2</v>
      </c>
      <c r="N6859">
        <v>9.2899999999999991</v>
      </c>
      <c r="O6859">
        <v>10.54</v>
      </c>
      <c r="P6859">
        <v>18.579999999999998</v>
      </c>
      <c r="Q6859">
        <v>21.08</v>
      </c>
      <c r="R6859">
        <v>2.5</v>
      </c>
      <c r="S6859">
        <v>0.12</v>
      </c>
    </row>
    <row r="6860" spans="3:19" x14ac:dyDescent="0.3">
      <c r="C6860">
        <v>949774</v>
      </c>
      <c r="D6860" t="s">
        <v>4867</v>
      </c>
      <c r="E6860" t="s">
        <v>14886</v>
      </c>
      <c r="F6860" t="s">
        <v>12171</v>
      </c>
      <c r="G6860" t="s">
        <v>18801</v>
      </c>
      <c r="H6860" t="s">
        <v>19057</v>
      </c>
      <c r="I6860" t="s">
        <v>21297</v>
      </c>
      <c r="J6860">
        <v>0</v>
      </c>
      <c r="K6860" t="s">
        <v>21303</v>
      </c>
      <c r="L6860" t="s">
        <v>21303</v>
      </c>
      <c r="M6860">
        <v>2</v>
      </c>
      <c r="N6860">
        <v>9.19</v>
      </c>
      <c r="O6860">
        <v>10.54</v>
      </c>
      <c r="P6860">
        <v>18.38</v>
      </c>
      <c r="Q6860">
        <v>21.08</v>
      </c>
      <c r="R6860">
        <v>2.6999999999999988</v>
      </c>
      <c r="S6860">
        <v>0.13</v>
      </c>
    </row>
    <row r="6861" spans="3:19" x14ac:dyDescent="0.3">
      <c r="C6861">
        <v>961200</v>
      </c>
      <c r="D6861" t="s">
        <v>1087</v>
      </c>
      <c r="E6861" t="s">
        <v>12641</v>
      </c>
      <c r="F6861" t="s">
        <v>18453</v>
      </c>
      <c r="G6861" t="s">
        <v>18801</v>
      </c>
      <c r="H6861" t="s">
        <v>19061</v>
      </c>
      <c r="I6861" t="s">
        <v>21298</v>
      </c>
      <c r="J6861">
        <v>37</v>
      </c>
      <c r="K6861" t="s">
        <v>21311</v>
      </c>
      <c r="L6861" t="s">
        <v>18801</v>
      </c>
      <c r="M6861">
        <v>4</v>
      </c>
      <c r="N6861">
        <v>7.71</v>
      </c>
      <c r="O6861">
        <v>10.54</v>
      </c>
      <c r="P6861">
        <v>30.84</v>
      </c>
      <c r="Q6861">
        <v>42.16</v>
      </c>
      <c r="R6861">
        <v>11.32</v>
      </c>
      <c r="S6861">
        <v>0.27</v>
      </c>
    </row>
    <row r="6862" spans="3:19" x14ac:dyDescent="0.3">
      <c r="C6862">
        <v>1019290</v>
      </c>
      <c r="D6862" t="s">
        <v>4868</v>
      </c>
      <c r="E6862" t="s">
        <v>14887</v>
      </c>
      <c r="F6862" t="s">
        <v>18496</v>
      </c>
      <c r="G6862" t="s">
        <v>18801</v>
      </c>
      <c r="H6862" t="s">
        <v>19058</v>
      </c>
      <c r="I6862" t="s">
        <v>21301</v>
      </c>
      <c r="J6862">
        <v>0</v>
      </c>
      <c r="K6862" t="s">
        <v>21303</v>
      </c>
      <c r="L6862" t="s">
        <v>21303</v>
      </c>
      <c r="M6862">
        <v>1</v>
      </c>
      <c r="N6862">
        <v>5.0999999999999996</v>
      </c>
      <c r="O6862">
        <v>10.54</v>
      </c>
      <c r="P6862">
        <v>5.0999999999999996</v>
      </c>
      <c r="Q6862">
        <v>10.54</v>
      </c>
      <c r="R6862">
        <v>5.44</v>
      </c>
      <c r="S6862">
        <v>0.52</v>
      </c>
    </row>
    <row r="6863" spans="3:19" x14ac:dyDescent="0.3">
      <c r="C6863">
        <v>1020918</v>
      </c>
      <c r="D6863" t="s">
        <v>3443</v>
      </c>
      <c r="E6863" t="s">
        <v>14112</v>
      </c>
      <c r="F6863" t="s">
        <v>18484</v>
      </c>
      <c r="G6863" t="s">
        <v>18801</v>
      </c>
      <c r="H6863" t="s">
        <v>19057</v>
      </c>
      <c r="I6863" t="s">
        <v>21297</v>
      </c>
      <c r="J6863">
        <v>0</v>
      </c>
      <c r="K6863" t="s">
        <v>21303</v>
      </c>
      <c r="L6863" t="s">
        <v>21303</v>
      </c>
      <c r="M6863">
        <v>9</v>
      </c>
      <c r="N6863">
        <v>9.19</v>
      </c>
      <c r="O6863">
        <v>10.54</v>
      </c>
      <c r="P6863">
        <v>82.71</v>
      </c>
      <c r="Q6863">
        <v>94.859999999999985</v>
      </c>
      <c r="R6863">
        <v>12.14999999999999</v>
      </c>
      <c r="S6863">
        <v>0.13</v>
      </c>
    </row>
    <row r="6864" spans="3:19" x14ac:dyDescent="0.3">
      <c r="C6864">
        <v>1023381</v>
      </c>
      <c r="D6864" t="s">
        <v>2626</v>
      </c>
      <c r="E6864" t="s">
        <v>13656</v>
      </c>
      <c r="F6864" t="s">
        <v>12511</v>
      </c>
      <c r="G6864" t="s">
        <v>18801</v>
      </c>
      <c r="H6864" t="s">
        <v>19058</v>
      </c>
      <c r="I6864" t="s">
        <v>21301</v>
      </c>
      <c r="J6864">
        <v>41</v>
      </c>
      <c r="K6864" t="s">
        <v>21307</v>
      </c>
      <c r="L6864" t="s">
        <v>18801</v>
      </c>
      <c r="M6864">
        <v>2</v>
      </c>
      <c r="N6864">
        <v>5.0999999999999996</v>
      </c>
      <c r="O6864">
        <v>10.54</v>
      </c>
      <c r="P6864">
        <v>10.199999999999999</v>
      </c>
      <c r="Q6864">
        <v>21.08</v>
      </c>
      <c r="R6864">
        <v>10.88</v>
      </c>
      <c r="S6864">
        <v>0.52</v>
      </c>
    </row>
    <row r="6865" spans="3:19" x14ac:dyDescent="0.3">
      <c r="C6865">
        <v>1034311</v>
      </c>
      <c r="D6865" t="s">
        <v>4869</v>
      </c>
      <c r="E6865" t="s">
        <v>14888</v>
      </c>
      <c r="F6865" t="s">
        <v>18634</v>
      </c>
      <c r="G6865" t="s">
        <v>18801</v>
      </c>
      <c r="H6865" t="s">
        <v>19058</v>
      </c>
      <c r="I6865" t="s">
        <v>21301</v>
      </c>
      <c r="J6865">
        <v>40</v>
      </c>
      <c r="K6865" t="s">
        <v>21306</v>
      </c>
      <c r="L6865" t="s">
        <v>18801</v>
      </c>
      <c r="M6865">
        <v>2</v>
      </c>
      <c r="N6865">
        <v>5.0999999999999996</v>
      </c>
      <c r="O6865">
        <v>10.54</v>
      </c>
      <c r="P6865">
        <v>10.199999999999999</v>
      </c>
      <c r="Q6865">
        <v>21.08</v>
      </c>
      <c r="R6865">
        <v>10.88</v>
      </c>
      <c r="S6865">
        <v>0.52</v>
      </c>
    </row>
    <row r="6866" spans="3:19" x14ac:dyDescent="0.3">
      <c r="C6866">
        <v>1041466</v>
      </c>
      <c r="D6866" t="s">
        <v>3074</v>
      </c>
      <c r="E6866" t="s">
        <v>13891</v>
      </c>
      <c r="F6866" t="s">
        <v>18456</v>
      </c>
      <c r="G6866" t="s">
        <v>18801</v>
      </c>
      <c r="H6866" t="s">
        <v>19057</v>
      </c>
      <c r="I6866" t="s">
        <v>21297</v>
      </c>
      <c r="J6866">
        <v>36</v>
      </c>
      <c r="K6866" t="s">
        <v>21310</v>
      </c>
      <c r="L6866" t="s">
        <v>18801</v>
      </c>
      <c r="M6866">
        <v>1</v>
      </c>
      <c r="N6866">
        <v>9.19</v>
      </c>
      <c r="O6866">
        <v>10.54</v>
      </c>
      <c r="P6866">
        <v>9.19</v>
      </c>
      <c r="Q6866">
        <v>10.54</v>
      </c>
      <c r="R6866">
        <v>1.35</v>
      </c>
      <c r="S6866">
        <v>0.13</v>
      </c>
    </row>
    <row r="6867" spans="3:19" x14ac:dyDescent="0.3">
      <c r="C6867">
        <v>1058030</v>
      </c>
      <c r="D6867" t="s">
        <v>3853</v>
      </c>
      <c r="E6867" t="s">
        <v>14338</v>
      </c>
      <c r="F6867" t="s">
        <v>18516</v>
      </c>
      <c r="G6867" t="s">
        <v>18801</v>
      </c>
      <c r="H6867" t="s">
        <v>19057</v>
      </c>
      <c r="I6867" t="s">
        <v>21297</v>
      </c>
      <c r="J6867">
        <v>0</v>
      </c>
      <c r="K6867" t="s">
        <v>21303</v>
      </c>
      <c r="L6867" t="s">
        <v>21303</v>
      </c>
      <c r="M6867">
        <v>1</v>
      </c>
      <c r="N6867">
        <v>9.19</v>
      </c>
      <c r="O6867">
        <v>10.54</v>
      </c>
      <c r="P6867">
        <v>9.19</v>
      </c>
      <c r="Q6867">
        <v>10.54</v>
      </c>
      <c r="R6867">
        <v>1.35</v>
      </c>
      <c r="S6867">
        <v>0.13</v>
      </c>
    </row>
    <row r="6868" spans="3:19" x14ac:dyDescent="0.3">
      <c r="C6868">
        <v>1064597</v>
      </c>
      <c r="D6868" t="s">
        <v>2806</v>
      </c>
      <c r="E6868" t="s">
        <v>13760</v>
      </c>
      <c r="F6868" t="s">
        <v>18519</v>
      </c>
      <c r="G6868" t="s">
        <v>18801</v>
      </c>
      <c r="H6868" t="s">
        <v>19059</v>
      </c>
      <c r="I6868" t="s">
        <v>21296</v>
      </c>
      <c r="J6868">
        <v>38</v>
      </c>
      <c r="K6868" t="s">
        <v>21309</v>
      </c>
      <c r="L6868" t="s">
        <v>18801</v>
      </c>
      <c r="M6868">
        <v>2</v>
      </c>
      <c r="N6868">
        <v>9.2899999999999991</v>
      </c>
      <c r="O6868">
        <v>10.54</v>
      </c>
      <c r="P6868">
        <v>18.579999999999998</v>
      </c>
      <c r="Q6868">
        <v>21.08</v>
      </c>
      <c r="R6868">
        <v>2.5</v>
      </c>
      <c r="S6868">
        <v>0.12</v>
      </c>
    </row>
    <row r="6869" spans="3:19" x14ac:dyDescent="0.3">
      <c r="C6869">
        <v>1090726</v>
      </c>
      <c r="D6869" t="s">
        <v>1563</v>
      </c>
      <c r="E6869" t="s">
        <v>12954</v>
      </c>
      <c r="F6869" t="s">
        <v>18482</v>
      </c>
      <c r="G6869" t="s">
        <v>18801</v>
      </c>
      <c r="H6869" t="s">
        <v>19057</v>
      </c>
      <c r="I6869" t="s">
        <v>21297</v>
      </c>
      <c r="J6869">
        <v>0</v>
      </c>
      <c r="K6869" t="s">
        <v>21303</v>
      </c>
      <c r="L6869" t="s">
        <v>21303</v>
      </c>
      <c r="M6869">
        <v>1</v>
      </c>
      <c r="N6869">
        <v>9.19</v>
      </c>
      <c r="O6869">
        <v>10.54</v>
      </c>
      <c r="P6869">
        <v>9.19</v>
      </c>
      <c r="Q6869">
        <v>10.54</v>
      </c>
      <c r="R6869">
        <v>1.35</v>
      </c>
      <c r="S6869">
        <v>0.13</v>
      </c>
    </row>
    <row r="6870" spans="3:19" x14ac:dyDescent="0.3">
      <c r="C6870">
        <v>1090726</v>
      </c>
      <c r="D6870" t="s">
        <v>1563</v>
      </c>
      <c r="E6870" t="s">
        <v>12954</v>
      </c>
      <c r="F6870" t="s">
        <v>18482</v>
      </c>
      <c r="G6870" t="s">
        <v>18801</v>
      </c>
      <c r="H6870" t="s">
        <v>19057</v>
      </c>
      <c r="I6870" t="s">
        <v>21297</v>
      </c>
      <c r="J6870">
        <v>38</v>
      </c>
      <c r="K6870" t="s">
        <v>21309</v>
      </c>
      <c r="L6870" t="s">
        <v>18801</v>
      </c>
      <c r="M6870">
        <v>1</v>
      </c>
      <c r="N6870">
        <v>9.19</v>
      </c>
      <c r="O6870">
        <v>10.54</v>
      </c>
      <c r="P6870">
        <v>9.19</v>
      </c>
      <c r="Q6870">
        <v>10.54</v>
      </c>
      <c r="R6870">
        <v>1.35</v>
      </c>
      <c r="S6870">
        <v>0.13</v>
      </c>
    </row>
    <row r="6871" spans="3:19" x14ac:dyDescent="0.3">
      <c r="C6871">
        <v>1093788</v>
      </c>
      <c r="D6871" t="s">
        <v>2514</v>
      </c>
      <c r="E6871" t="s">
        <v>13588</v>
      </c>
      <c r="F6871" t="s">
        <v>18429</v>
      </c>
      <c r="G6871" t="s">
        <v>18801</v>
      </c>
      <c r="H6871" t="s">
        <v>19061</v>
      </c>
      <c r="I6871" t="s">
        <v>21298</v>
      </c>
      <c r="J6871">
        <v>37</v>
      </c>
      <c r="K6871" t="s">
        <v>21311</v>
      </c>
      <c r="L6871" t="s">
        <v>18801</v>
      </c>
      <c r="M6871">
        <v>2</v>
      </c>
      <c r="N6871">
        <v>7.71</v>
      </c>
      <c r="O6871">
        <v>10.54</v>
      </c>
      <c r="P6871">
        <v>15.42</v>
      </c>
      <c r="Q6871">
        <v>21.08</v>
      </c>
      <c r="R6871">
        <v>5.6599999999999984</v>
      </c>
      <c r="S6871">
        <v>0.27</v>
      </c>
    </row>
    <row r="6872" spans="3:19" x14ac:dyDescent="0.3">
      <c r="C6872">
        <v>1115222</v>
      </c>
      <c r="D6872" t="s">
        <v>4870</v>
      </c>
      <c r="E6872" t="s">
        <v>14889</v>
      </c>
      <c r="F6872" t="s">
        <v>18494</v>
      </c>
      <c r="G6872" t="s">
        <v>18801</v>
      </c>
      <c r="H6872" t="s">
        <v>19061</v>
      </c>
      <c r="I6872" t="s">
        <v>21298</v>
      </c>
      <c r="J6872">
        <v>39</v>
      </c>
      <c r="K6872" t="s">
        <v>21308</v>
      </c>
      <c r="L6872" t="s">
        <v>18801</v>
      </c>
      <c r="M6872">
        <v>1</v>
      </c>
      <c r="N6872">
        <v>7.71</v>
      </c>
      <c r="O6872">
        <v>10.54</v>
      </c>
      <c r="P6872">
        <v>7.71</v>
      </c>
      <c r="Q6872">
        <v>10.54</v>
      </c>
      <c r="R6872">
        <v>2.8299999999999992</v>
      </c>
      <c r="S6872">
        <v>0.27</v>
      </c>
    </row>
    <row r="6873" spans="3:19" x14ac:dyDescent="0.3">
      <c r="C6873">
        <v>1137780</v>
      </c>
      <c r="D6873" t="s">
        <v>4307</v>
      </c>
      <c r="E6873" t="s">
        <v>14587</v>
      </c>
      <c r="F6873" t="s">
        <v>15388</v>
      </c>
      <c r="G6873" t="s">
        <v>18801</v>
      </c>
      <c r="H6873" t="s">
        <v>19057</v>
      </c>
      <c r="I6873" t="s">
        <v>21297</v>
      </c>
      <c r="J6873">
        <v>36</v>
      </c>
      <c r="K6873" t="s">
        <v>21310</v>
      </c>
      <c r="L6873" t="s">
        <v>18801</v>
      </c>
      <c r="M6873">
        <v>5</v>
      </c>
      <c r="N6873">
        <v>9.19</v>
      </c>
      <c r="O6873">
        <v>10.54</v>
      </c>
      <c r="P6873">
        <v>45.95</v>
      </c>
      <c r="Q6873">
        <v>52.7</v>
      </c>
      <c r="R6873">
        <v>6.75</v>
      </c>
      <c r="S6873">
        <v>0.13</v>
      </c>
    </row>
    <row r="6874" spans="3:19" x14ac:dyDescent="0.3">
      <c r="C6874">
        <v>1146324</v>
      </c>
      <c r="D6874" t="s">
        <v>1471</v>
      </c>
      <c r="E6874" t="s">
        <v>12882</v>
      </c>
      <c r="F6874" t="s">
        <v>18485</v>
      </c>
      <c r="G6874" t="s">
        <v>18801</v>
      </c>
      <c r="H6874" t="s">
        <v>19058</v>
      </c>
      <c r="I6874" t="s">
        <v>21301</v>
      </c>
      <c r="J6874">
        <v>42</v>
      </c>
      <c r="K6874" t="s">
        <v>21313</v>
      </c>
      <c r="L6874" t="s">
        <v>18801</v>
      </c>
      <c r="M6874">
        <v>7</v>
      </c>
      <c r="N6874">
        <v>5.0999999999999996</v>
      </c>
      <c r="O6874">
        <v>10.54</v>
      </c>
      <c r="P6874">
        <v>35.700000000000003</v>
      </c>
      <c r="Q6874">
        <v>73.78</v>
      </c>
      <c r="R6874">
        <v>38.080000000000013</v>
      </c>
      <c r="S6874">
        <v>0.52</v>
      </c>
    </row>
    <row r="6875" spans="3:19" x14ac:dyDescent="0.3">
      <c r="C6875">
        <v>1152849</v>
      </c>
      <c r="D6875" t="s">
        <v>4542</v>
      </c>
      <c r="E6875" t="s">
        <v>14722</v>
      </c>
      <c r="F6875" t="s">
        <v>18519</v>
      </c>
      <c r="G6875" t="s">
        <v>18801</v>
      </c>
      <c r="H6875" t="s">
        <v>19058</v>
      </c>
      <c r="I6875" t="s">
        <v>21301</v>
      </c>
      <c r="J6875">
        <v>40</v>
      </c>
      <c r="K6875" t="s">
        <v>21306</v>
      </c>
      <c r="L6875" t="s">
        <v>18801</v>
      </c>
      <c r="M6875">
        <v>1</v>
      </c>
      <c r="N6875">
        <v>5.0999999999999996</v>
      </c>
      <c r="O6875">
        <v>10.54</v>
      </c>
      <c r="P6875">
        <v>5.0999999999999996</v>
      </c>
      <c r="Q6875">
        <v>10.54</v>
      </c>
      <c r="R6875">
        <v>5.44</v>
      </c>
      <c r="S6875">
        <v>0.52</v>
      </c>
    </row>
    <row r="6876" spans="3:19" x14ac:dyDescent="0.3">
      <c r="C6876">
        <v>1160653</v>
      </c>
      <c r="D6876" t="s">
        <v>4871</v>
      </c>
      <c r="E6876" t="s">
        <v>14890</v>
      </c>
      <c r="F6876" t="s">
        <v>18533</v>
      </c>
      <c r="G6876" t="s">
        <v>18801</v>
      </c>
      <c r="H6876" t="s">
        <v>19061</v>
      </c>
      <c r="I6876" t="s">
        <v>21298</v>
      </c>
      <c r="J6876">
        <v>42</v>
      </c>
      <c r="K6876" t="s">
        <v>21313</v>
      </c>
      <c r="L6876" t="s">
        <v>18801</v>
      </c>
      <c r="M6876">
        <v>2</v>
      </c>
      <c r="N6876">
        <v>7.71</v>
      </c>
      <c r="O6876">
        <v>10.54</v>
      </c>
      <c r="P6876">
        <v>15.42</v>
      </c>
      <c r="Q6876">
        <v>21.08</v>
      </c>
      <c r="R6876">
        <v>5.6599999999999984</v>
      </c>
      <c r="S6876">
        <v>0.27</v>
      </c>
    </row>
    <row r="6877" spans="3:19" x14ac:dyDescent="0.3">
      <c r="C6877">
        <v>1202917</v>
      </c>
      <c r="D6877" t="s">
        <v>4872</v>
      </c>
      <c r="E6877" t="s">
        <v>12436</v>
      </c>
      <c r="F6877" t="s">
        <v>18500</v>
      </c>
      <c r="G6877" t="s">
        <v>18802</v>
      </c>
      <c r="H6877" t="s">
        <v>19057</v>
      </c>
      <c r="I6877" t="s">
        <v>21297</v>
      </c>
      <c r="J6877">
        <v>0</v>
      </c>
      <c r="K6877" t="s">
        <v>21303</v>
      </c>
      <c r="L6877" t="s">
        <v>21303</v>
      </c>
      <c r="M6877">
        <v>1</v>
      </c>
      <c r="N6877">
        <v>9.19</v>
      </c>
      <c r="O6877">
        <v>10.54</v>
      </c>
      <c r="P6877">
        <v>9.19</v>
      </c>
      <c r="Q6877">
        <v>10.54</v>
      </c>
      <c r="R6877">
        <v>1.35</v>
      </c>
      <c r="S6877">
        <v>0.13</v>
      </c>
    </row>
    <row r="6878" spans="3:19" x14ac:dyDescent="0.3">
      <c r="C6878">
        <v>1203511</v>
      </c>
      <c r="D6878" t="s">
        <v>3860</v>
      </c>
      <c r="E6878" t="s">
        <v>12050</v>
      </c>
      <c r="F6878" t="s">
        <v>18410</v>
      </c>
      <c r="G6878" t="s">
        <v>18802</v>
      </c>
      <c r="H6878" t="s">
        <v>19057</v>
      </c>
      <c r="I6878" t="s">
        <v>21297</v>
      </c>
      <c r="J6878">
        <v>55</v>
      </c>
      <c r="K6878" t="s">
        <v>15811</v>
      </c>
      <c r="L6878" t="s">
        <v>18802</v>
      </c>
      <c r="M6878">
        <v>3</v>
      </c>
      <c r="N6878">
        <v>9.19</v>
      </c>
      <c r="O6878">
        <v>10.54</v>
      </c>
      <c r="P6878">
        <v>27.57</v>
      </c>
      <c r="Q6878">
        <v>31.62</v>
      </c>
      <c r="R6878">
        <v>4.0499999999999972</v>
      </c>
      <c r="S6878">
        <v>0.13</v>
      </c>
    </row>
    <row r="6879" spans="3:19" x14ac:dyDescent="0.3">
      <c r="C6879">
        <v>1208558</v>
      </c>
      <c r="D6879" t="s">
        <v>4873</v>
      </c>
      <c r="E6879" t="s">
        <v>11870</v>
      </c>
      <c r="F6879" t="s">
        <v>11870</v>
      </c>
      <c r="G6879" t="s">
        <v>18802</v>
      </c>
      <c r="H6879" t="s">
        <v>19062</v>
      </c>
      <c r="I6879" t="s">
        <v>21298</v>
      </c>
      <c r="J6879">
        <v>65</v>
      </c>
      <c r="K6879" t="s">
        <v>18537</v>
      </c>
      <c r="L6879" t="s">
        <v>18802</v>
      </c>
      <c r="M6879">
        <v>7</v>
      </c>
      <c r="N6879">
        <v>8.2799999999999994</v>
      </c>
      <c r="O6879">
        <v>10.54</v>
      </c>
      <c r="P6879">
        <v>57.959999999999987</v>
      </c>
      <c r="Q6879">
        <v>73.78</v>
      </c>
      <c r="R6879">
        <v>15.820000000000009</v>
      </c>
      <c r="S6879">
        <v>0.21</v>
      </c>
    </row>
    <row r="6880" spans="3:19" x14ac:dyDescent="0.3">
      <c r="C6880">
        <v>1233116</v>
      </c>
      <c r="D6880" t="s">
        <v>524</v>
      </c>
      <c r="E6880" t="s">
        <v>12229</v>
      </c>
      <c r="F6880" t="s">
        <v>18396</v>
      </c>
      <c r="G6880" t="s">
        <v>18802</v>
      </c>
      <c r="H6880" t="s">
        <v>19057</v>
      </c>
      <c r="I6880" t="s">
        <v>21297</v>
      </c>
      <c r="J6880">
        <v>47</v>
      </c>
      <c r="K6880" t="s">
        <v>18418</v>
      </c>
      <c r="L6880" t="s">
        <v>18802</v>
      </c>
      <c r="M6880">
        <v>1</v>
      </c>
      <c r="N6880">
        <v>9.19</v>
      </c>
      <c r="O6880">
        <v>10.54</v>
      </c>
      <c r="P6880">
        <v>9.19</v>
      </c>
      <c r="Q6880">
        <v>10.54</v>
      </c>
      <c r="R6880">
        <v>1.35</v>
      </c>
      <c r="S6880">
        <v>0.13</v>
      </c>
    </row>
    <row r="6881" spans="3:19" x14ac:dyDescent="0.3">
      <c r="C6881">
        <v>1237927</v>
      </c>
      <c r="D6881" t="s">
        <v>4874</v>
      </c>
      <c r="E6881" t="s">
        <v>12436</v>
      </c>
      <c r="F6881" t="s">
        <v>18500</v>
      </c>
      <c r="G6881" t="s">
        <v>18802</v>
      </c>
      <c r="H6881" t="s">
        <v>19057</v>
      </c>
      <c r="I6881" t="s">
        <v>21297</v>
      </c>
      <c r="J6881">
        <v>43</v>
      </c>
      <c r="K6881" t="s">
        <v>18575</v>
      </c>
      <c r="L6881" t="s">
        <v>18802</v>
      </c>
      <c r="M6881">
        <v>3</v>
      </c>
      <c r="N6881">
        <v>9.19</v>
      </c>
      <c r="O6881">
        <v>10.54</v>
      </c>
      <c r="P6881">
        <v>27.57</v>
      </c>
      <c r="Q6881">
        <v>31.62</v>
      </c>
      <c r="R6881">
        <v>4.0499999999999972</v>
      </c>
      <c r="S6881">
        <v>0.13</v>
      </c>
    </row>
    <row r="6882" spans="3:19" x14ac:dyDescent="0.3">
      <c r="C6882">
        <v>1241093</v>
      </c>
      <c r="D6882" t="s">
        <v>4875</v>
      </c>
      <c r="E6882" t="s">
        <v>13802</v>
      </c>
      <c r="F6882" t="s">
        <v>18500</v>
      </c>
      <c r="G6882" t="s">
        <v>18802</v>
      </c>
      <c r="H6882" t="s">
        <v>19057</v>
      </c>
      <c r="I6882" t="s">
        <v>21297</v>
      </c>
      <c r="J6882">
        <v>47</v>
      </c>
      <c r="K6882" t="s">
        <v>18418</v>
      </c>
      <c r="L6882" t="s">
        <v>18802</v>
      </c>
      <c r="M6882">
        <v>3</v>
      </c>
      <c r="N6882">
        <v>9.19</v>
      </c>
      <c r="O6882">
        <v>10.54</v>
      </c>
      <c r="P6882">
        <v>27.57</v>
      </c>
      <c r="Q6882">
        <v>31.62</v>
      </c>
      <c r="R6882">
        <v>4.0499999999999972</v>
      </c>
      <c r="S6882">
        <v>0.13</v>
      </c>
    </row>
    <row r="6883" spans="3:19" x14ac:dyDescent="0.3">
      <c r="C6883">
        <v>1263679</v>
      </c>
      <c r="D6883" t="s">
        <v>4876</v>
      </c>
      <c r="E6883" t="s">
        <v>12681</v>
      </c>
      <c r="F6883" t="s">
        <v>18415</v>
      </c>
      <c r="G6883" t="s">
        <v>18802</v>
      </c>
      <c r="H6883" t="s">
        <v>19062</v>
      </c>
      <c r="I6883" t="s">
        <v>21298</v>
      </c>
      <c r="J6883">
        <v>64</v>
      </c>
      <c r="K6883" t="s">
        <v>18606</v>
      </c>
      <c r="L6883" t="s">
        <v>18802</v>
      </c>
      <c r="M6883">
        <v>1</v>
      </c>
      <c r="N6883">
        <v>8.2799999999999994</v>
      </c>
      <c r="O6883">
        <v>10.54</v>
      </c>
      <c r="P6883">
        <v>8.2799999999999994</v>
      </c>
      <c r="Q6883">
        <v>10.54</v>
      </c>
      <c r="R6883">
        <v>2.2599999999999998</v>
      </c>
      <c r="S6883">
        <v>0.21</v>
      </c>
    </row>
    <row r="6884" spans="3:19" x14ac:dyDescent="0.3">
      <c r="C6884">
        <v>1266821</v>
      </c>
      <c r="D6884" t="s">
        <v>1113</v>
      </c>
      <c r="E6884" t="s">
        <v>12532</v>
      </c>
      <c r="F6884" t="s">
        <v>18417</v>
      </c>
      <c r="G6884" t="s">
        <v>18802</v>
      </c>
      <c r="H6884" t="s">
        <v>19061</v>
      </c>
      <c r="I6884" t="s">
        <v>21298</v>
      </c>
      <c r="J6884">
        <v>64</v>
      </c>
      <c r="K6884" t="s">
        <v>18606</v>
      </c>
      <c r="L6884" t="s">
        <v>18802</v>
      </c>
      <c r="M6884">
        <v>4</v>
      </c>
      <c r="N6884">
        <v>7.71</v>
      </c>
      <c r="O6884">
        <v>10.54</v>
      </c>
      <c r="P6884">
        <v>30.84</v>
      </c>
      <c r="Q6884">
        <v>42.16</v>
      </c>
      <c r="R6884">
        <v>11.32</v>
      </c>
      <c r="S6884">
        <v>0.27</v>
      </c>
    </row>
    <row r="6885" spans="3:19" x14ac:dyDescent="0.3">
      <c r="C6885">
        <v>1287610</v>
      </c>
      <c r="D6885" t="s">
        <v>4877</v>
      </c>
      <c r="E6885" t="s">
        <v>14891</v>
      </c>
      <c r="F6885" t="s">
        <v>18460</v>
      </c>
      <c r="G6885" t="s">
        <v>18802</v>
      </c>
      <c r="H6885" t="s">
        <v>19057</v>
      </c>
      <c r="I6885" t="s">
        <v>21297</v>
      </c>
      <c r="J6885">
        <v>0</v>
      </c>
      <c r="K6885" t="s">
        <v>21303</v>
      </c>
      <c r="L6885" t="s">
        <v>21303</v>
      </c>
      <c r="M6885">
        <v>7</v>
      </c>
      <c r="N6885">
        <v>9.19</v>
      </c>
      <c r="O6885">
        <v>10.54</v>
      </c>
      <c r="P6885">
        <v>64.33</v>
      </c>
      <c r="Q6885">
        <v>73.78</v>
      </c>
      <c r="R6885">
        <v>9.4500000000000028</v>
      </c>
      <c r="S6885">
        <v>0.13</v>
      </c>
    </row>
    <row r="6886" spans="3:19" x14ac:dyDescent="0.3">
      <c r="C6886">
        <v>1288974</v>
      </c>
      <c r="D6886" t="s">
        <v>2826</v>
      </c>
      <c r="E6886" t="s">
        <v>13773</v>
      </c>
      <c r="F6886" t="s">
        <v>17337</v>
      </c>
      <c r="G6886" t="s">
        <v>18802</v>
      </c>
      <c r="H6886" t="s">
        <v>19058</v>
      </c>
      <c r="I6886" t="s">
        <v>21301</v>
      </c>
      <c r="J6886">
        <v>0</v>
      </c>
      <c r="K6886" t="s">
        <v>21303</v>
      </c>
      <c r="L6886" t="s">
        <v>21303</v>
      </c>
      <c r="M6886">
        <v>3</v>
      </c>
      <c r="N6886">
        <v>5.0999999999999996</v>
      </c>
      <c r="O6886">
        <v>10.54</v>
      </c>
      <c r="P6886">
        <v>15.3</v>
      </c>
      <c r="Q6886">
        <v>31.62</v>
      </c>
      <c r="R6886">
        <v>16.32</v>
      </c>
      <c r="S6886">
        <v>0.52</v>
      </c>
    </row>
    <row r="6887" spans="3:19" x14ac:dyDescent="0.3">
      <c r="C6887">
        <v>1289001</v>
      </c>
      <c r="D6887" t="s">
        <v>374</v>
      </c>
      <c r="E6887" t="s">
        <v>12120</v>
      </c>
      <c r="F6887" t="s">
        <v>15372</v>
      </c>
      <c r="G6887" t="s">
        <v>18802</v>
      </c>
      <c r="H6887" t="s">
        <v>19058</v>
      </c>
      <c r="I6887" t="s">
        <v>21301</v>
      </c>
      <c r="J6887">
        <v>0</v>
      </c>
      <c r="K6887" t="s">
        <v>21303</v>
      </c>
      <c r="L6887" t="s">
        <v>21303</v>
      </c>
      <c r="M6887">
        <v>1</v>
      </c>
      <c r="N6887">
        <v>5.0999999999999996</v>
      </c>
      <c r="O6887">
        <v>10.54</v>
      </c>
      <c r="P6887">
        <v>5.0999999999999996</v>
      </c>
      <c r="Q6887">
        <v>10.54</v>
      </c>
      <c r="R6887">
        <v>5.44</v>
      </c>
      <c r="S6887">
        <v>0.52</v>
      </c>
    </row>
    <row r="6888" spans="3:19" x14ac:dyDescent="0.3">
      <c r="C6888">
        <v>1291414</v>
      </c>
      <c r="D6888" t="s">
        <v>2827</v>
      </c>
      <c r="E6888" t="s">
        <v>11890</v>
      </c>
      <c r="F6888" t="s">
        <v>18404</v>
      </c>
      <c r="G6888" t="s">
        <v>18802</v>
      </c>
      <c r="H6888" t="s">
        <v>19058</v>
      </c>
      <c r="I6888" t="s">
        <v>21301</v>
      </c>
      <c r="J6888">
        <v>50</v>
      </c>
      <c r="K6888" t="s">
        <v>18401</v>
      </c>
      <c r="L6888" t="s">
        <v>18802</v>
      </c>
      <c r="M6888">
        <v>8</v>
      </c>
      <c r="N6888">
        <v>5.0999999999999996</v>
      </c>
      <c r="O6888">
        <v>10.54</v>
      </c>
      <c r="P6888">
        <v>40.799999999999997</v>
      </c>
      <c r="Q6888">
        <v>84.32</v>
      </c>
      <c r="R6888">
        <v>43.52</v>
      </c>
      <c r="S6888">
        <v>0.52</v>
      </c>
    </row>
    <row r="6889" spans="3:19" x14ac:dyDescent="0.3">
      <c r="C6889">
        <v>1301565</v>
      </c>
      <c r="D6889" t="s">
        <v>4878</v>
      </c>
      <c r="E6889" t="s">
        <v>12134</v>
      </c>
      <c r="F6889" t="s">
        <v>17337</v>
      </c>
      <c r="G6889" t="s">
        <v>18802</v>
      </c>
      <c r="H6889" t="s">
        <v>19059</v>
      </c>
      <c r="I6889" t="s">
        <v>21296</v>
      </c>
      <c r="J6889">
        <v>62</v>
      </c>
      <c r="K6889" t="s">
        <v>18489</v>
      </c>
      <c r="L6889" t="s">
        <v>18802</v>
      </c>
      <c r="M6889">
        <v>3</v>
      </c>
      <c r="N6889">
        <v>9.2899999999999991</v>
      </c>
      <c r="O6889">
        <v>10.54</v>
      </c>
      <c r="P6889">
        <v>27.87</v>
      </c>
      <c r="Q6889">
        <v>31.62</v>
      </c>
      <c r="R6889">
        <v>3.75</v>
      </c>
      <c r="S6889">
        <v>0.12</v>
      </c>
    </row>
    <row r="6890" spans="3:19" x14ac:dyDescent="0.3">
      <c r="C6890">
        <v>1310468</v>
      </c>
      <c r="D6890" t="s">
        <v>4879</v>
      </c>
      <c r="E6890" t="s">
        <v>14892</v>
      </c>
      <c r="F6890" t="s">
        <v>18408</v>
      </c>
      <c r="G6890" t="s">
        <v>18802</v>
      </c>
      <c r="H6890" t="s">
        <v>19060</v>
      </c>
      <c r="I6890" t="s">
        <v>21296</v>
      </c>
      <c r="J6890">
        <v>64</v>
      </c>
      <c r="K6890" t="s">
        <v>18606</v>
      </c>
      <c r="L6890" t="s">
        <v>18802</v>
      </c>
      <c r="M6890">
        <v>3</v>
      </c>
      <c r="N6890">
        <v>8.94</v>
      </c>
      <c r="O6890">
        <v>10.54</v>
      </c>
      <c r="P6890">
        <v>26.82</v>
      </c>
      <c r="Q6890">
        <v>31.62</v>
      </c>
      <c r="R6890">
        <v>4.7999999999999972</v>
      </c>
      <c r="S6890">
        <v>0.15</v>
      </c>
    </row>
    <row r="6891" spans="3:19" x14ac:dyDescent="0.3">
      <c r="C6891">
        <v>1317031</v>
      </c>
      <c r="D6891" t="s">
        <v>3870</v>
      </c>
      <c r="E6891" t="s">
        <v>11861</v>
      </c>
      <c r="F6891" t="s">
        <v>18402</v>
      </c>
      <c r="G6891" t="s">
        <v>18802</v>
      </c>
      <c r="H6891" t="s">
        <v>19060</v>
      </c>
      <c r="I6891" t="s">
        <v>21296</v>
      </c>
      <c r="J6891">
        <v>43</v>
      </c>
      <c r="K6891" t="s">
        <v>18575</v>
      </c>
      <c r="L6891" t="s">
        <v>18802</v>
      </c>
      <c r="M6891">
        <v>1</v>
      </c>
      <c r="N6891">
        <v>8.94</v>
      </c>
      <c r="O6891">
        <v>10.54</v>
      </c>
      <c r="P6891">
        <v>8.94</v>
      </c>
      <c r="Q6891">
        <v>10.54</v>
      </c>
      <c r="R6891">
        <v>1.6</v>
      </c>
      <c r="S6891">
        <v>0.15</v>
      </c>
    </row>
    <row r="6892" spans="3:19" x14ac:dyDescent="0.3">
      <c r="C6892">
        <v>1322851</v>
      </c>
      <c r="D6892" t="s">
        <v>1370</v>
      </c>
      <c r="E6892" t="s">
        <v>12570</v>
      </c>
      <c r="F6892" t="s">
        <v>18415</v>
      </c>
      <c r="G6892" t="s">
        <v>18802</v>
      </c>
      <c r="H6892" t="s">
        <v>19058</v>
      </c>
      <c r="I6892" t="s">
        <v>21301</v>
      </c>
      <c r="J6892">
        <v>54</v>
      </c>
      <c r="K6892" t="s">
        <v>18400</v>
      </c>
      <c r="L6892" t="s">
        <v>18802</v>
      </c>
      <c r="M6892">
        <v>3</v>
      </c>
      <c r="N6892">
        <v>5.0999999999999996</v>
      </c>
      <c r="O6892">
        <v>10.54</v>
      </c>
      <c r="P6892">
        <v>15.3</v>
      </c>
      <c r="Q6892">
        <v>31.62</v>
      </c>
      <c r="R6892">
        <v>16.32</v>
      </c>
      <c r="S6892">
        <v>0.52</v>
      </c>
    </row>
    <row r="6893" spans="3:19" x14ac:dyDescent="0.3">
      <c r="C6893">
        <v>1328884</v>
      </c>
      <c r="D6893" t="s">
        <v>4880</v>
      </c>
      <c r="E6893" t="s">
        <v>11877</v>
      </c>
      <c r="F6893" t="s">
        <v>18396</v>
      </c>
      <c r="G6893" t="s">
        <v>18802</v>
      </c>
      <c r="H6893" t="s">
        <v>19061</v>
      </c>
      <c r="I6893" t="s">
        <v>21298</v>
      </c>
      <c r="J6893">
        <v>45</v>
      </c>
      <c r="K6893" t="s">
        <v>18436</v>
      </c>
      <c r="L6893" t="s">
        <v>18802</v>
      </c>
      <c r="M6893">
        <v>9</v>
      </c>
      <c r="N6893">
        <v>7.71</v>
      </c>
      <c r="O6893">
        <v>10.54</v>
      </c>
      <c r="P6893">
        <v>69.39</v>
      </c>
      <c r="Q6893">
        <v>94.859999999999985</v>
      </c>
      <c r="R6893">
        <v>25.469999999999981</v>
      </c>
      <c r="S6893">
        <v>0.27</v>
      </c>
    </row>
    <row r="6894" spans="3:19" x14ac:dyDescent="0.3">
      <c r="C6894">
        <v>1332991</v>
      </c>
      <c r="D6894" t="s">
        <v>333</v>
      </c>
      <c r="E6894" t="s">
        <v>12087</v>
      </c>
      <c r="F6894" t="s">
        <v>18417</v>
      </c>
      <c r="G6894" t="s">
        <v>18802</v>
      </c>
      <c r="H6894" t="s">
        <v>19060</v>
      </c>
      <c r="I6894" t="s">
        <v>21296</v>
      </c>
      <c r="J6894">
        <v>0</v>
      </c>
      <c r="K6894" t="s">
        <v>21303</v>
      </c>
      <c r="L6894" t="s">
        <v>21303</v>
      </c>
      <c r="M6894">
        <v>2</v>
      </c>
      <c r="N6894">
        <v>8.94</v>
      </c>
      <c r="O6894">
        <v>10.54</v>
      </c>
      <c r="P6894">
        <v>17.88</v>
      </c>
      <c r="Q6894">
        <v>21.08</v>
      </c>
      <c r="R6894">
        <v>3.1999999999999988</v>
      </c>
      <c r="S6894">
        <v>0.15</v>
      </c>
    </row>
    <row r="6895" spans="3:19" x14ac:dyDescent="0.3">
      <c r="C6895">
        <v>1338214</v>
      </c>
      <c r="D6895" t="s">
        <v>1878</v>
      </c>
      <c r="E6895" t="s">
        <v>13178</v>
      </c>
      <c r="F6895" t="s">
        <v>17337</v>
      </c>
      <c r="G6895" t="s">
        <v>18802</v>
      </c>
      <c r="H6895" t="s">
        <v>19057</v>
      </c>
      <c r="I6895" t="s">
        <v>21297</v>
      </c>
      <c r="J6895">
        <v>45</v>
      </c>
      <c r="K6895" t="s">
        <v>18436</v>
      </c>
      <c r="L6895" t="s">
        <v>18802</v>
      </c>
      <c r="M6895">
        <v>3</v>
      </c>
      <c r="N6895">
        <v>9.19</v>
      </c>
      <c r="O6895">
        <v>10.54</v>
      </c>
      <c r="P6895">
        <v>27.57</v>
      </c>
      <c r="Q6895">
        <v>31.62</v>
      </c>
      <c r="R6895">
        <v>4.0499999999999972</v>
      </c>
      <c r="S6895">
        <v>0.13</v>
      </c>
    </row>
    <row r="6896" spans="3:19" x14ac:dyDescent="0.3">
      <c r="C6896">
        <v>1342209</v>
      </c>
      <c r="D6896" t="s">
        <v>4881</v>
      </c>
      <c r="E6896" t="s">
        <v>12724</v>
      </c>
      <c r="F6896" t="s">
        <v>18396</v>
      </c>
      <c r="G6896" t="s">
        <v>18802</v>
      </c>
      <c r="H6896" t="s">
        <v>19060</v>
      </c>
      <c r="I6896" t="s">
        <v>21296</v>
      </c>
      <c r="J6896">
        <v>65</v>
      </c>
      <c r="K6896" t="s">
        <v>18537</v>
      </c>
      <c r="L6896" t="s">
        <v>18802</v>
      </c>
      <c r="M6896">
        <v>1</v>
      </c>
      <c r="N6896">
        <v>8.94</v>
      </c>
      <c r="O6896">
        <v>10.54</v>
      </c>
      <c r="P6896">
        <v>8.94</v>
      </c>
      <c r="Q6896">
        <v>10.54</v>
      </c>
      <c r="R6896">
        <v>1.6</v>
      </c>
      <c r="S6896">
        <v>0.15</v>
      </c>
    </row>
    <row r="6897" spans="3:19" x14ac:dyDescent="0.3">
      <c r="C6897">
        <v>1353524</v>
      </c>
      <c r="D6897" t="s">
        <v>2115</v>
      </c>
      <c r="E6897" t="s">
        <v>12984</v>
      </c>
      <c r="F6897" t="s">
        <v>18402</v>
      </c>
      <c r="G6897" t="s">
        <v>18802</v>
      </c>
      <c r="H6897" t="s">
        <v>19057</v>
      </c>
      <c r="I6897" t="s">
        <v>21297</v>
      </c>
      <c r="J6897">
        <v>44</v>
      </c>
      <c r="K6897" t="s">
        <v>18411</v>
      </c>
      <c r="L6897" t="s">
        <v>18802</v>
      </c>
      <c r="M6897">
        <v>2</v>
      </c>
      <c r="N6897">
        <v>9.19</v>
      </c>
      <c r="O6897">
        <v>10.54</v>
      </c>
      <c r="P6897">
        <v>18.38</v>
      </c>
      <c r="Q6897">
        <v>21.08</v>
      </c>
      <c r="R6897">
        <v>2.6999999999999988</v>
      </c>
      <c r="S6897">
        <v>0.13</v>
      </c>
    </row>
    <row r="6898" spans="3:19" x14ac:dyDescent="0.3">
      <c r="C6898">
        <v>1368341</v>
      </c>
      <c r="D6898" t="s">
        <v>4549</v>
      </c>
      <c r="E6898" t="s">
        <v>12484</v>
      </c>
      <c r="F6898" t="s">
        <v>18417</v>
      </c>
      <c r="G6898" t="s">
        <v>18802</v>
      </c>
      <c r="H6898" t="s">
        <v>19057</v>
      </c>
      <c r="I6898" t="s">
        <v>21297</v>
      </c>
      <c r="J6898">
        <v>0</v>
      </c>
      <c r="K6898" t="s">
        <v>21303</v>
      </c>
      <c r="L6898" t="s">
        <v>21303</v>
      </c>
      <c r="M6898">
        <v>4</v>
      </c>
      <c r="N6898">
        <v>9.19</v>
      </c>
      <c r="O6898">
        <v>10.54</v>
      </c>
      <c r="P6898">
        <v>36.76</v>
      </c>
      <c r="Q6898">
        <v>42.16</v>
      </c>
      <c r="R6898">
        <v>5.3999999999999986</v>
      </c>
      <c r="S6898">
        <v>0.13</v>
      </c>
    </row>
    <row r="6899" spans="3:19" x14ac:dyDescent="0.3">
      <c r="C6899">
        <v>1374314</v>
      </c>
      <c r="D6899" t="s">
        <v>4882</v>
      </c>
      <c r="E6899" t="s">
        <v>14893</v>
      </c>
      <c r="F6899" t="s">
        <v>18399</v>
      </c>
      <c r="G6899" t="s">
        <v>18802</v>
      </c>
      <c r="H6899" t="s">
        <v>19056</v>
      </c>
      <c r="I6899" t="s">
        <v>21300</v>
      </c>
      <c r="J6899">
        <v>0</v>
      </c>
      <c r="K6899" t="s">
        <v>21303</v>
      </c>
      <c r="L6899" t="s">
        <v>21303</v>
      </c>
      <c r="M6899">
        <v>2</v>
      </c>
      <c r="N6899">
        <v>5.16</v>
      </c>
      <c r="O6899">
        <v>10.54</v>
      </c>
      <c r="P6899">
        <v>10.32</v>
      </c>
      <c r="Q6899">
        <v>21.08</v>
      </c>
      <c r="R6899">
        <v>10.76</v>
      </c>
      <c r="S6899">
        <v>0.51</v>
      </c>
    </row>
    <row r="6900" spans="3:19" x14ac:dyDescent="0.3">
      <c r="C6900">
        <v>1382048</v>
      </c>
      <c r="D6900" t="s">
        <v>4883</v>
      </c>
      <c r="E6900" t="s">
        <v>14894</v>
      </c>
      <c r="F6900" t="s">
        <v>18435</v>
      </c>
      <c r="G6900" t="s">
        <v>18802</v>
      </c>
      <c r="H6900" t="s">
        <v>19058</v>
      </c>
      <c r="I6900" t="s">
        <v>21301</v>
      </c>
      <c r="J6900">
        <v>63</v>
      </c>
      <c r="K6900" t="s">
        <v>18414</v>
      </c>
      <c r="L6900" t="s">
        <v>18802</v>
      </c>
      <c r="M6900">
        <v>5</v>
      </c>
      <c r="N6900">
        <v>5.0999999999999996</v>
      </c>
      <c r="O6900">
        <v>10.54</v>
      </c>
      <c r="P6900">
        <v>25.5</v>
      </c>
      <c r="Q6900">
        <v>52.7</v>
      </c>
      <c r="R6900">
        <v>27.2</v>
      </c>
      <c r="S6900">
        <v>0.52</v>
      </c>
    </row>
    <row r="6901" spans="3:19" x14ac:dyDescent="0.3">
      <c r="C6901">
        <v>1393392</v>
      </c>
      <c r="D6901" t="s">
        <v>1598</v>
      </c>
      <c r="E6901" t="s">
        <v>12976</v>
      </c>
      <c r="F6901" t="s">
        <v>18434</v>
      </c>
      <c r="G6901" t="s">
        <v>18802</v>
      </c>
      <c r="H6901" t="s">
        <v>19057</v>
      </c>
      <c r="I6901" t="s">
        <v>21297</v>
      </c>
      <c r="J6901">
        <v>47</v>
      </c>
      <c r="K6901" t="s">
        <v>18418</v>
      </c>
      <c r="L6901" t="s">
        <v>18802</v>
      </c>
      <c r="M6901">
        <v>1</v>
      </c>
      <c r="N6901">
        <v>9.19</v>
      </c>
      <c r="O6901">
        <v>10.54</v>
      </c>
      <c r="P6901">
        <v>9.19</v>
      </c>
      <c r="Q6901">
        <v>10.54</v>
      </c>
      <c r="R6901">
        <v>1.35</v>
      </c>
      <c r="S6901">
        <v>0.13</v>
      </c>
    </row>
    <row r="6902" spans="3:19" x14ac:dyDescent="0.3">
      <c r="C6902">
        <v>1402036</v>
      </c>
      <c r="D6902" t="s">
        <v>4884</v>
      </c>
      <c r="E6902" t="s">
        <v>14895</v>
      </c>
      <c r="F6902" t="s">
        <v>11870</v>
      </c>
      <c r="G6902" t="s">
        <v>18802</v>
      </c>
      <c r="H6902" t="s">
        <v>19058</v>
      </c>
      <c r="I6902" t="s">
        <v>21301</v>
      </c>
      <c r="J6902">
        <v>0</v>
      </c>
      <c r="K6902" t="s">
        <v>21303</v>
      </c>
      <c r="L6902" t="s">
        <v>21303</v>
      </c>
      <c r="M6902">
        <v>2</v>
      </c>
      <c r="N6902">
        <v>5.0999999999999996</v>
      </c>
      <c r="O6902">
        <v>10.54</v>
      </c>
      <c r="P6902">
        <v>10.199999999999999</v>
      </c>
      <c r="Q6902">
        <v>21.08</v>
      </c>
      <c r="R6902">
        <v>10.88</v>
      </c>
      <c r="S6902">
        <v>0.52</v>
      </c>
    </row>
    <row r="6903" spans="3:19" x14ac:dyDescent="0.3">
      <c r="C6903">
        <v>1402836</v>
      </c>
      <c r="D6903" t="s">
        <v>4885</v>
      </c>
      <c r="E6903" t="s">
        <v>12038</v>
      </c>
      <c r="F6903" t="s">
        <v>17337</v>
      </c>
      <c r="G6903" t="s">
        <v>18802</v>
      </c>
      <c r="H6903" t="s">
        <v>19060</v>
      </c>
      <c r="I6903" t="s">
        <v>21296</v>
      </c>
      <c r="J6903">
        <v>54</v>
      </c>
      <c r="K6903" t="s">
        <v>18400</v>
      </c>
      <c r="L6903" t="s">
        <v>18802</v>
      </c>
      <c r="M6903">
        <v>2</v>
      </c>
      <c r="N6903">
        <v>8.94</v>
      </c>
      <c r="O6903">
        <v>10.54</v>
      </c>
      <c r="P6903">
        <v>17.88</v>
      </c>
      <c r="Q6903">
        <v>21.08</v>
      </c>
      <c r="R6903">
        <v>3.1999999999999988</v>
      </c>
      <c r="S6903">
        <v>0.15</v>
      </c>
    </row>
    <row r="6904" spans="3:19" x14ac:dyDescent="0.3">
      <c r="C6904">
        <v>1410305</v>
      </c>
      <c r="D6904" t="s">
        <v>1601</v>
      </c>
      <c r="E6904" t="s">
        <v>12683</v>
      </c>
      <c r="F6904" t="s">
        <v>18411</v>
      </c>
      <c r="G6904" t="s">
        <v>18802</v>
      </c>
      <c r="H6904" t="s">
        <v>19061</v>
      </c>
      <c r="I6904" t="s">
        <v>21298</v>
      </c>
      <c r="J6904">
        <v>44</v>
      </c>
      <c r="K6904" t="s">
        <v>18411</v>
      </c>
      <c r="L6904" t="s">
        <v>18802</v>
      </c>
      <c r="M6904">
        <v>1</v>
      </c>
      <c r="N6904">
        <v>7.71</v>
      </c>
      <c r="O6904">
        <v>10.54</v>
      </c>
      <c r="P6904">
        <v>7.71</v>
      </c>
      <c r="Q6904">
        <v>10.54</v>
      </c>
      <c r="R6904">
        <v>2.8299999999999992</v>
      </c>
      <c r="S6904">
        <v>0.27</v>
      </c>
    </row>
    <row r="6905" spans="3:19" x14ac:dyDescent="0.3">
      <c r="C6905">
        <v>1426096</v>
      </c>
      <c r="D6905" t="s">
        <v>4886</v>
      </c>
      <c r="E6905" t="s">
        <v>12173</v>
      </c>
      <c r="F6905" t="s">
        <v>18402</v>
      </c>
      <c r="G6905" t="s">
        <v>18802</v>
      </c>
      <c r="H6905" t="s">
        <v>19057</v>
      </c>
      <c r="I6905" t="s">
        <v>21297</v>
      </c>
      <c r="J6905">
        <v>63</v>
      </c>
      <c r="K6905" t="s">
        <v>18414</v>
      </c>
      <c r="L6905" t="s">
        <v>18802</v>
      </c>
      <c r="M6905">
        <v>1</v>
      </c>
      <c r="N6905">
        <v>9.19</v>
      </c>
      <c r="O6905">
        <v>10.54</v>
      </c>
      <c r="P6905">
        <v>9.19</v>
      </c>
      <c r="Q6905">
        <v>10.54</v>
      </c>
      <c r="R6905">
        <v>1.35</v>
      </c>
      <c r="S6905">
        <v>0.13</v>
      </c>
    </row>
    <row r="6906" spans="3:19" x14ac:dyDescent="0.3">
      <c r="C6906">
        <v>1426777</v>
      </c>
      <c r="D6906" t="s">
        <v>4887</v>
      </c>
      <c r="E6906" t="s">
        <v>13172</v>
      </c>
      <c r="F6906" t="s">
        <v>18404</v>
      </c>
      <c r="G6906" t="s">
        <v>18802</v>
      </c>
      <c r="H6906" t="s">
        <v>19057</v>
      </c>
      <c r="I6906" t="s">
        <v>21297</v>
      </c>
      <c r="J6906">
        <v>45</v>
      </c>
      <c r="K6906" t="s">
        <v>18436</v>
      </c>
      <c r="L6906" t="s">
        <v>18802</v>
      </c>
      <c r="M6906">
        <v>2</v>
      </c>
      <c r="N6906">
        <v>9.19</v>
      </c>
      <c r="O6906">
        <v>10.54</v>
      </c>
      <c r="P6906">
        <v>18.38</v>
      </c>
      <c r="Q6906">
        <v>21.08</v>
      </c>
      <c r="R6906">
        <v>2.6999999999999988</v>
      </c>
      <c r="S6906">
        <v>0.13</v>
      </c>
    </row>
    <row r="6907" spans="3:19" x14ac:dyDescent="0.3">
      <c r="C6907">
        <v>1440032</v>
      </c>
      <c r="D6907" t="s">
        <v>4888</v>
      </c>
      <c r="E6907" t="s">
        <v>12253</v>
      </c>
      <c r="F6907" t="s">
        <v>17337</v>
      </c>
      <c r="G6907" t="s">
        <v>18802</v>
      </c>
      <c r="H6907" t="s">
        <v>19058</v>
      </c>
      <c r="I6907" t="s">
        <v>21301</v>
      </c>
      <c r="J6907">
        <v>0</v>
      </c>
      <c r="K6907" t="s">
        <v>21303</v>
      </c>
      <c r="L6907" t="s">
        <v>21303</v>
      </c>
      <c r="M6907">
        <v>1</v>
      </c>
      <c r="N6907">
        <v>5.0999999999999996</v>
      </c>
      <c r="O6907">
        <v>10.54</v>
      </c>
      <c r="P6907">
        <v>5.0999999999999996</v>
      </c>
      <c r="Q6907">
        <v>10.54</v>
      </c>
      <c r="R6907">
        <v>5.44</v>
      </c>
      <c r="S6907">
        <v>0.52</v>
      </c>
    </row>
    <row r="6908" spans="3:19" x14ac:dyDescent="0.3">
      <c r="C6908">
        <v>1450086</v>
      </c>
      <c r="D6908" t="s">
        <v>4889</v>
      </c>
      <c r="E6908" t="s">
        <v>12520</v>
      </c>
      <c r="F6908" t="s">
        <v>17337</v>
      </c>
      <c r="G6908" t="s">
        <v>18802</v>
      </c>
      <c r="H6908" t="s">
        <v>19057</v>
      </c>
      <c r="I6908" t="s">
        <v>21297</v>
      </c>
      <c r="J6908">
        <v>63</v>
      </c>
      <c r="K6908" t="s">
        <v>18414</v>
      </c>
      <c r="L6908" t="s">
        <v>18802</v>
      </c>
      <c r="M6908">
        <v>1</v>
      </c>
      <c r="N6908">
        <v>9.19</v>
      </c>
      <c r="O6908">
        <v>10.54</v>
      </c>
      <c r="P6908">
        <v>9.19</v>
      </c>
      <c r="Q6908">
        <v>10.54</v>
      </c>
      <c r="R6908">
        <v>1.35</v>
      </c>
      <c r="S6908">
        <v>0.13</v>
      </c>
    </row>
    <row r="6909" spans="3:19" x14ac:dyDescent="0.3">
      <c r="C6909">
        <v>1464857</v>
      </c>
      <c r="D6909" t="s">
        <v>4890</v>
      </c>
      <c r="E6909" t="s">
        <v>12445</v>
      </c>
      <c r="F6909" t="s">
        <v>18464</v>
      </c>
      <c r="G6909" t="s">
        <v>18802</v>
      </c>
      <c r="H6909" t="s">
        <v>19062</v>
      </c>
      <c r="I6909" t="s">
        <v>21298</v>
      </c>
      <c r="J6909">
        <v>56</v>
      </c>
      <c r="K6909" t="s">
        <v>18488</v>
      </c>
      <c r="L6909" t="s">
        <v>18802</v>
      </c>
      <c r="M6909">
        <v>4</v>
      </c>
      <c r="N6909">
        <v>8.2799999999999994</v>
      </c>
      <c r="O6909">
        <v>10.54</v>
      </c>
      <c r="P6909">
        <v>33.119999999999997</v>
      </c>
      <c r="Q6909">
        <v>42.16</v>
      </c>
      <c r="R6909">
        <v>9.0399999999999991</v>
      </c>
      <c r="S6909">
        <v>0.21</v>
      </c>
    </row>
    <row r="6910" spans="3:19" x14ac:dyDescent="0.3">
      <c r="C6910">
        <v>1513428</v>
      </c>
      <c r="D6910" t="s">
        <v>823</v>
      </c>
      <c r="E6910" t="s">
        <v>12451</v>
      </c>
      <c r="F6910" t="s">
        <v>11870</v>
      </c>
      <c r="G6910" t="s">
        <v>18802</v>
      </c>
      <c r="H6910" t="s">
        <v>19057</v>
      </c>
      <c r="I6910" t="s">
        <v>21297</v>
      </c>
      <c r="J6910">
        <v>0</v>
      </c>
      <c r="K6910" t="s">
        <v>21303</v>
      </c>
      <c r="L6910" t="s">
        <v>21303</v>
      </c>
      <c r="M6910">
        <v>8</v>
      </c>
      <c r="N6910">
        <v>9.19</v>
      </c>
      <c r="O6910">
        <v>10.54</v>
      </c>
      <c r="P6910">
        <v>73.52</v>
      </c>
      <c r="Q6910">
        <v>84.32</v>
      </c>
      <c r="R6910">
        <v>10.8</v>
      </c>
      <c r="S6910">
        <v>0.13</v>
      </c>
    </row>
    <row r="6911" spans="3:19" x14ac:dyDescent="0.3">
      <c r="C6911">
        <v>1519236</v>
      </c>
      <c r="D6911" t="s">
        <v>1203</v>
      </c>
      <c r="E6911" t="s">
        <v>12700</v>
      </c>
      <c r="F6911" t="s">
        <v>18415</v>
      </c>
      <c r="G6911" t="s">
        <v>18802</v>
      </c>
      <c r="H6911" t="s">
        <v>19057</v>
      </c>
      <c r="I6911" t="s">
        <v>21297</v>
      </c>
      <c r="J6911">
        <v>0</v>
      </c>
      <c r="K6911" t="s">
        <v>21303</v>
      </c>
      <c r="L6911" t="s">
        <v>21303</v>
      </c>
      <c r="M6911">
        <v>5</v>
      </c>
      <c r="N6911">
        <v>9.19</v>
      </c>
      <c r="O6911">
        <v>10.54</v>
      </c>
      <c r="P6911">
        <v>45.95</v>
      </c>
      <c r="Q6911">
        <v>52.7</v>
      </c>
      <c r="R6911">
        <v>6.75</v>
      </c>
      <c r="S6911">
        <v>0.13</v>
      </c>
    </row>
    <row r="6912" spans="3:19" x14ac:dyDescent="0.3">
      <c r="C6912">
        <v>1524756</v>
      </c>
      <c r="D6912" t="s">
        <v>4891</v>
      </c>
      <c r="E6912" t="s">
        <v>13467</v>
      </c>
      <c r="F6912" t="s">
        <v>18404</v>
      </c>
      <c r="G6912" t="s">
        <v>18802</v>
      </c>
      <c r="H6912" t="s">
        <v>19058</v>
      </c>
      <c r="I6912" t="s">
        <v>21301</v>
      </c>
      <c r="J6912">
        <v>0</v>
      </c>
      <c r="K6912" t="s">
        <v>21303</v>
      </c>
      <c r="L6912" t="s">
        <v>21303</v>
      </c>
      <c r="M6912">
        <v>2</v>
      </c>
      <c r="N6912">
        <v>5.0999999999999996</v>
      </c>
      <c r="O6912">
        <v>10.54</v>
      </c>
      <c r="P6912">
        <v>10.199999999999999</v>
      </c>
      <c r="Q6912">
        <v>21.08</v>
      </c>
      <c r="R6912">
        <v>10.88</v>
      </c>
      <c r="S6912">
        <v>0.52</v>
      </c>
    </row>
    <row r="6913" spans="3:19" x14ac:dyDescent="0.3">
      <c r="C6913">
        <v>1533894</v>
      </c>
      <c r="D6913" t="s">
        <v>540</v>
      </c>
      <c r="E6913" t="s">
        <v>12238</v>
      </c>
      <c r="F6913" t="s">
        <v>11870</v>
      </c>
      <c r="G6913" t="s">
        <v>18802</v>
      </c>
      <c r="H6913" t="s">
        <v>19062</v>
      </c>
      <c r="I6913" t="s">
        <v>21298</v>
      </c>
      <c r="J6913">
        <v>66</v>
      </c>
      <c r="K6913" t="s">
        <v>15121</v>
      </c>
      <c r="L6913" t="s">
        <v>18802</v>
      </c>
      <c r="M6913">
        <v>3</v>
      </c>
      <c r="N6913">
        <v>8.2799999999999994</v>
      </c>
      <c r="O6913">
        <v>10.54</v>
      </c>
      <c r="P6913">
        <v>24.84</v>
      </c>
      <c r="Q6913">
        <v>31.62</v>
      </c>
      <c r="R6913">
        <v>6.7800000000000011</v>
      </c>
      <c r="S6913">
        <v>0.21</v>
      </c>
    </row>
    <row r="6914" spans="3:19" x14ac:dyDescent="0.3">
      <c r="C6914">
        <v>1549964</v>
      </c>
      <c r="D6914" t="s">
        <v>4892</v>
      </c>
      <c r="E6914" t="s">
        <v>14369</v>
      </c>
      <c r="F6914" t="s">
        <v>11870</v>
      </c>
      <c r="G6914" t="s">
        <v>18802</v>
      </c>
      <c r="H6914" t="s">
        <v>19056</v>
      </c>
      <c r="I6914" t="s">
        <v>21300</v>
      </c>
      <c r="J6914">
        <v>59</v>
      </c>
      <c r="K6914" t="s">
        <v>18394</v>
      </c>
      <c r="L6914" t="s">
        <v>18802</v>
      </c>
      <c r="M6914">
        <v>2</v>
      </c>
      <c r="N6914">
        <v>5.16</v>
      </c>
      <c r="O6914">
        <v>10.54</v>
      </c>
      <c r="P6914">
        <v>10.32</v>
      </c>
      <c r="Q6914">
        <v>21.08</v>
      </c>
      <c r="R6914">
        <v>10.76</v>
      </c>
      <c r="S6914">
        <v>0.51</v>
      </c>
    </row>
    <row r="6915" spans="3:19" x14ac:dyDescent="0.3">
      <c r="C6915">
        <v>1551319</v>
      </c>
      <c r="D6915" t="s">
        <v>342</v>
      </c>
      <c r="E6915" t="s">
        <v>12094</v>
      </c>
      <c r="F6915" t="s">
        <v>18417</v>
      </c>
      <c r="G6915" t="s">
        <v>18802</v>
      </c>
      <c r="H6915" t="s">
        <v>19057</v>
      </c>
      <c r="I6915" t="s">
        <v>21297</v>
      </c>
      <c r="J6915">
        <v>61</v>
      </c>
      <c r="K6915" t="s">
        <v>18412</v>
      </c>
      <c r="L6915" t="s">
        <v>18802</v>
      </c>
      <c r="M6915">
        <v>4</v>
      </c>
      <c r="N6915">
        <v>9.19</v>
      </c>
      <c r="O6915">
        <v>10.54</v>
      </c>
      <c r="P6915">
        <v>36.76</v>
      </c>
      <c r="Q6915">
        <v>42.16</v>
      </c>
      <c r="R6915">
        <v>5.3999999999999986</v>
      </c>
      <c r="S6915">
        <v>0.13</v>
      </c>
    </row>
    <row r="6916" spans="3:19" x14ac:dyDescent="0.3">
      <c r="C6916">
        <v>1554835</v>
      </c>
      <c r="D6916" t="s">
        <v>2962</v>
      </c>
      <c r="E6916" t="s">
        <v>11877</v>
      </c>
      <c r="F6916" t="s">
        <v>18396</v>
      </c>
      <c r="G6916" t="s">
        <v>18802</v>
      </c>
      <c r="H6916" t="s">
        <v>19063</v>
      </c>
      <c r="I6916" t="s">
        <v>21300</v>
      </c>
      <c r="J6916">
        <v>56</v>
      </c>
      <c r="K6916" t="s">
        <v>18488</v>
      </c>
      <c r="L6916" t="s">
        <v>18802</v>
      </c>
      <c r="M6916">
        <v>1</v>
      </c>
      <c r="N6916">
        <v>8.09</v>
      </c>
      <c r="O6916">
        <v>10.54</v>
      </c>
      <c r="P6916">
        <v>8.09</v>
      </c>
      <c r="Q6916">
        <v>10.54</v>
      </c>
      <c r="R6916">
        <v>2.4499999999999988</v>
      </c>
      <c r="S6916">
        <v>0.23</v>
      </c>
    </row>
    <row r="6917" spans="3:19" x14ac:dyDescent="0.3">
      <c r="C6917">
        <v>1560123</v>
      </c>
      <c r="D6917" t="s">
        <v>4893</v>
      </c>
      <c r="E6917" t="s">
        <v>12570</v>
      </c>
      <c r="F6917" t="s">
        <v>18415</v>
      </c>
      <c r="G6917" t="s">
        <v>18802</v>
      </c>
      <c r="H6917" t="s">
        <v>19061</v>
      </c>
      <c r="I6917" t="s">
        <v>21298</v>
      </c>
      <c r="J6917">
        <v>45</v>
      </c>
      <c r="K6917" t="s">
        <v>18436</v>
      </c>
      <c r="L6917" t="s">
        <v>18802</v>
      </c>
      <c r="M6917">
        <v>4</v>
      </c>
      <c r="N6917">
        <v>7.71</v>
      </c>
      <c r="O6917">
        <v>10.54</v>
      </c>
      <c r="P6917">
        <v>30.84</v>
      </c>
      <c r="Q6917">
        <v>42.16</v>
      </c>
      <c r="R6917">
        <v>11.32</v>
      </c>
      <c r="S6917">
        <v>0.27</v>
      </c>
    </row>
    <row r="6918" spans="3:19" x14ac:dyDescent="0.3">
      <c r="C6918">
        <v>1571048</v>
      </c>
      <c r="D6918" t="s">
        <v>4894</v>
      </c>
      <c r="E6918" t="s">
        <v>11877</v>
      </c>
      <c r="F6918" t="s">
        <v>18396</v>
      </c>
      <c r="G6918" t="s">
        <v>18802</v>
      </c>
      <c r="H6918" t="s">
        <v>19057</v>
      </c>
      <c r="I6918" t="s">
        <v>21297</v>
      </c>
      <c r="J6918">
        <v>53</v>
      </c>
      <c r="K6918" t="s">
        <v>18395</v>
      </c>
      <c r="L6918" t="s">
        <v>18802</v>
      </c>
      <c r="M6918">
        <v>1</v>
      </c>
      <c r="N6918">
        <v>9.19</v>
      </c>
      <c r="O6918">
        <v>10.54</v>
      </c>
      <c r="P6918">
        <v>9.19</v>
      </c>
      <c r="Q6918">
        <v>10.54</v>
      </c>
      <c r="R6918">
        <v>1.35</v>
      </c>
      <c r="S6918">
        <v>0.13</v>
      </c>
    </row>
    <row r="6919" spans="3:19" x14ac:dyDescent="0.3">
      <c r="C6919">
        <v>1578249</v>
      </c>
      <c r="D6919" t="s">
        <v>4895</v>
      </c>
      <c r="E6919" t="s">
        <v>14896</v>
      </c>
      <c r="F6919" t="s">
        <v>11870</v>
      </c>
      <c r="G6919" t="s">
        <v>18802</v>
      </c>
      <c r="H6919" t="s">
        <v>19061</v>
      </c>
      <c r="I6919" t="s">
        <v>21298</v>
      </c>
      <c r="J6919">
        <v>51</v>
      </c>
      <c r="K6919" t="s">
        <v>18462</v>
      </c>
      <c r="L6919" t="s">
        <v>18802</v>
      </c>
      <c r="M6919">
        <v>1</v>
      </c>
      <c r="N6919">
        <v>7.71</v>
      </c>
      <c r="O6919">
        <v>10.54</v>
      </c>
      <c r="P6919">
        <v>7.71</v>
      </c>
      <c r="Q6919">
        <v>10.54</v>
      </c>
      <c r="R6919">
        <v>2.8299999999999992</v>
      </c>
      <c r="S6919">
        <v>0.27</v>
      </c>
    </row>
    <row r="6920" spans="3:19" x14ac:dyDescent="0.3">
      <c r="C6920">
        <v>1585932</v>
      </c>
      <c r="D6920" t="s">
        <v>4896</v>
      </c>
      <c r="E6920" t="s">
        <v>14897</v>
      </c>
      <c r="F6920" t="s">
        <v>18417</v>
      </c>
      <c r="G6920" t="s">
        <v>18802</v>
      </c>
      <c r="H6920" t="s">
        <v>19057</v>
      </c>
      <c r="I6920" t="s">
        <v>21297</v>
      </c>
      <c r="J6920">
        <v>0</v>
      </c>
      <c r="K6920" t="s">
        <v>21303</v>
      </c>
      <c r="L6920" t="s">
        <v>21303</v>
      </c>
      <c r="M6920">
        <v>3</v>
      </c>
      <c r="N6920">
        <v>9.19</v>
      </c>
      <c r="O6920">
        <v>10.54</v>
      </c>
      <c r="P6920">
        <v>27.57</v>
      </c>
      <c r="Q6920">
        <v>31.62</v>
      </c>
      <c r="R6920">
        <v>4.0499999999999972</v>
      </c>
      <c r="S6920">
        <v>0.13</v>
      </c>
    </row>
    <row r="6921" spans="3:19" x14ac:dyDescent="0.3">
      <c r="C6921">
        <v>1594791</v>
      </c>
      <c r="D6921" t="s">
        <v>4897</v>
      </c>
      <c r="E6921" t="s">
        <v>12683</v>
      </c>
      <c r="F6921" t="s">
        <v>18411</v>
      </c>
      <c r="G6921" t="s">
        <v>18802</v>
      </c>
      <c r="H6921" t="s">
        <v>19057</v>
      </c>
      <c r="I6921" t="s">
        <v>21297</v>
      </c>
      <c r="J6921">
        <v>44</v>
      </c>
      <c r="K6921" t="s">
        <v>18411</v>
      </c>
      <c r="L6921" t="s">
        <v>18802</v>
      </c>
      <c r="M6921">
        <v>1</v>
      </c>
      <c r="N6921">
        <v>9.19</v>
      </c>
      <c r="O6921">
        <v>10.54</v>
      </c>
      <c r="P6921">
        <v>9.19</v>
      </c>
      <c r="Q6921">
        <v>10.54</v>
      </c>
      <c r="R6921">
        <v>1.35</v>
      </c>
      <c r="S6921">
        <v>0.13</v>
      </c>
    </row>
    <row r="6922" spans="3:19" x14ac:dyDescent="0.3">
      <c r="C6922">
        <v>1627394</v>
      </c>
      <c r="D6922" t="s">
        <v>2544</v>
      </c>
      <c r="E6922" t="s">
        <v>11947</v>
      </c>
      <c r="F6922" t="s">
        <v>18402</v>
      </c>
      <c r="G6922" t="s">
        <v>18802</v>
      </c>
      <c r="H6922" t="s">
        <v>19058</v>
      </c>
      <c r="I6922" t="s">
        <v>21301</v>
      </c>
      <c r="J6922">
        <v>54</v>
      </c>
      <c r="K6922" t="s">
        <v>18400</v>
      </c>
      <c r="L6922" t="s">
        <v>18802</v>
      </c>
      <c r="M6922">
        <v>3</v>
      </c>
      <c r="N6922">
        <v>5.0999999999999996</v>
      </c>
      <c r="O6922">
        <v>10.54</v>
      </c>
      <c r="P6922">
        <v>15.3</v>
      </c>
      <c r="Q6922">
        <v>31.62</v>
      </c>
      <c r="R6922">
        <v>16.32</v>
      </c>
      <c r="S6922">
        <v>0.52</v>
      </c>
    </row>
    <row r="6923" spans="3:19" x14ac:dyDescent="0.3">
      <c r="C6923">
        <v>1633967</v>
      </c>
      <c r="D6923" t="s">
        <v>2868</v>
      </c>
      <c r="E6923" t="s">
        <v>13791</v>
      </c>
      <c r="F6923" t="s">
        <v>18434</v>
      </c>
      <c r="G6923" t="s">
        <v>18802</v>
      </c>
      <c r="H6923" t="s">
        <v>19057</v>
      </c>
      <c r="I6923" t="s">
        <v>21297</v>
      </c>
      <c r="J6923">
        <v>64</v>
      </c>
      <c r="K6923" t="s">
        <v>18606</v>
      </c>
      <c r="L6923" t="s">
        <v>18802</v>
      </c>
      <c r="M6923">
        <v>5</v>
      </c>
      <c r="N6923">
        <v>9.19</v>
      </c>
      <c r="O6923">
        <v>10.54</v>
      </c>
      <c r="P6923">
        <v>45.95</v>
      </c>
      <c r="Q6923">
        <v>52.7</v>
      </c>
      <c r="R6923">
        <v>6.75</v>
      </c>
      <c r="S6923">
        <v>0.13</v>
      </c>
    </row>
    <row r="6924" spans="3:19" x14ac:dyDescent="0.3">
      <c r="C6924">
        <v>1637776</v>
      </c>
      <c r="D6924" t="s">
        <v>1399</v>
      </c>
      <c r="E6924" t="s">
        <v>12838</v>
      </c>
      <c r="F6924" t="s">
        <v>18399</v>
      </c>
      <c r="G6924" t="s">
        <v>18802</v>
      </c>
      <c r="H6924" t="s">
        <v>19057</v>
      </c>
      <c r="I6924" t="s">
        <v>21297</v>
      </c>
      <c r="J6924">
        <v>45</v>
      </c>
      <c r="K6924" t="s">
        <v>18436</v>
      </c>
      <c r="L6924" t="s">
        <v>18802</v>
      </c>
      <c r="M6924">
        <v>8</v>
      </c>
      <c r="N6924">
        <v>9.19</v>
      </c>
      <c r="O6924">
        <v>10.54</v>
      </c>
      <c r="P6924">
        <v>73.52</v>
      </c>
      <c r="Q6924">
        <v>84.32</v>
      </c>
      <c r="R6924">
        <v>10.8</v>
      </c>
      <c r="S6924">
        <v>0.13</v>
      </c>
    </row>
    <row r="6925" spans="3:19" x14ac:dyDescent="0.3">
      <c r="C6925">
        <v>1675809</v>
      </c>
      <c r="D6925" t="s">
        <v>2548</v>
      </c>
      <c r="E6925" t="s">
        <v>13603</v>
      </c>
      <c r="F6925" t="s">
        <v>18406</v>
      </c>
      <c r="G6925" t="s">
        <v>18802</v>
      </c>
      <c r="H6925" t="s">
        <v>19058</v>
      </c>
      <c r="I6925" t="s">
        <v>21301</v>
      </c>
      <c r="J6925">
        <v>59</v>
      </c>
      <c r="K6925" t="s">
        <v>18394</v>
      </c>
      <c r="L6925" t="s">
        <v>18802</v>
      </c>
      <c r="M6925">
        <v>4</v>
      </c>
      <c r="N6925">
        <v>5.0999999999999996</v>
      </c>
      <c r="O6925">
        <v>10.54</v>
      </c>
      <c r="P6925">
        <v>20.399999999999999</v>
      </c>
      <c r="Q6925">
        <v>42.16</v>
      </c>
      <c r="R6925">
        <v>21.76</v>
      </c>
      <c r="S6925">
        <v>0.52</v>
      </c>
    </row>
    <row r="6926" spans="3:19" x14ac:dyDescent="0.3">
      <c r="C6926">
        <v>1678823</v>
      </c>
      <c r="D6926" t="s">
        <v>2035</v>
      </c>
      <c r="E6926" t="s">
        <v>13272</v>
      </c>
      <c r="F6926" t="s">
        <v>17337</v>
      </c>
      <c r="G6926" t="s">
        <v>18802</v>
      </c>
      <c r="H6926" t="s">
        <v>19058</v>
      </c>
      <c r="I6926" t="s">
        <v>21301</v>
      </c>
      <c r="J6926">
        <v>59</v>
      </c>
      <c r="K6926" t="s">
        <v>18394</v>
      </c>
      <c r="L6926" t="s">
        <v>18802</v>
      </c>
      <c r="M6926">
        <v>2</v>
      </c>
      <c r="N6926">
        <v>5.0999999999999996</v>
      </c>
      <c r="O6926">
        <v>10.54</v>
      </c>
      <c r="P6926">
        <v>10.199999999999999</v>
      </c>
      <c r="Q6926">
        <v>21.08</v>
      </c>
      <c r="R6926">
        <v>10.88</v>
      </c>
      <c r="S6926">
        <v>0.52</v>
      </c>
    </row>
    <row r="6927" spans="3:19" x14ac:dyDescent="0.3">
      <c r="C6927">
        <v>1682660</v>
      </c>
      <c r="D6927" t="s">
        <v>4898</v>
      </c>
      <c r="E6927" t="s">
        <v>14898</v>
      </c>
      <c r="F6927" t="s">
        <v>18394</v>
      </c>
      <c r="G6927" t="s">
        <v>18802</v>
      </c>
      <c r="H6927" t="s">
        <v>19057</v>
      </c>
      <c r="I6927" t="s">
        <v>21297</v>
      </c>
      <c r="J6927">
        <v>59</v>
      </c>
      <c r="K6927" t="s">
        <v>18394</v>
      </c>
      <c r="L6927" t="s">
        <v>18802</v>
      </c>
      <c r="M6927">
        <v>1</v>
      </c>
      <c r="N6927">
        <v>9.19</v>
      </c>
      <c r="O6927">
        <v>10.54</v>
      </c>
      <c r="P6927">
        <v>9.19</v>
      </c>
      <c r="Q6927">
        <v>10.54</v>
      </c>
      <c r="R6927">
        <v>1.35</v>
      </c>
      <c r="S6927">
        <v>0.13</v>
      </c>
    </row>
    <row r="6928" spans="3:19" x14ac:dyDescent="0.3">
      <c r="C6928">
        <v>1685055</v>
      </c>
      <c r="D6928" t="s">
        <v>2687</v>
      </c>
      <c r="E6928" t="s">
        <v>13177</v>
      </c>
      <c r="F6928" t="s">
        <v>18408</v>
      </c>
      <c r="G6928" t="s">
        <v>18802</v>
      </c>
      <c r="H6928" t="s">
        <v>19061</v>
      </c>
      <c r="I6928" t="s">
        <v>21298</v>
      </c>
      <c r="J6928">
        <v>55</v>
      </c>
      <c r="K6928" t="s">
        <v>15811</v>
      </c>
      <c r="L6928" t="s">
        <v>18802</v>
      </c>
      <c r="M6928">
        <v>3</v>
      </c>
      <c r="N6928">
        <v>7.71</v>
      </c>
      <c r="O6928">
        <v>10.54</v>
      </c>
      <c r="P6928">
        <v>23.13</v>
      </c>
      <c r="Q6928">
        <v>31.62</v>
      </c>
      <c r="R6928">
        <v>8.4899999999999984</v>
      </c>
      <c r="S6928">
        <v>0.27</v>
      </c>
    </row>
    <row r="6929" spans="3:19" x14ac:dyDescent="0.3">
      <c r="C6929">
        <v>1692115</v>
      </c>
      <c r="D6929" t="s">
        <v>4899</v>
      </c>
      <c r="E6929" t="s">
        <v>14899</v>
      </c>
      <c r="F6929" t="s">
        <v>18404</v>
      </c>
      <c r="G6929" t="s">
        <v>18802</v>
      </c>
      <c r="H6929" t="s">
        <v>19059</v>
      </c>
      <c r="I6929" t="s">
        <v>21296</v>
      </c>
      <c r="J6929">
        <v>43</v>
      </c>
      <c r="K6929" t="s">
        <v>18575</v>
      </c>
      <c r="L6929" t="s">
        <v>18802</v>
      </c>
      <c r="M6929">
        <v>3</v>
      </c>
      <c r="N6929">
        <v>9.2899999999999991</v>
      </c>
      <c r="O6929">
        <v>10.54</v>
      </c>
      <c r="P6929">
        <v>27.87</v>
      </c>
      <c r="Q6929">
        <v>31.62</v>
      </c>
      <c r="R6929">
        <v>3.75</v>
      </c>
      <c r="S6929">
        <v>0.12</v>
      </c>
    </row>
    <row r="6930" spans="3:19" x14ac:dyDescent="0.3">
      <c r="C6930">
        <v>1696508</v>
      </c>
      <c r="D6930" t="s">
        <v>4900</v>
      </c>
      <c r="E6930" t="s">
        <v>12176</v>
      </c>
      <c r="F6930" t="s">
        <v>16979</v>
      </c>
      <c r="G6930" t="s">
        <v>18802</v>
      </c>
      <c r="H6930" t="s">
        <v>19057</v>
      </c>
      <c r="I6930" t="s">
        <v>21297</v>
      </c>
      <c r="J6930">
        <v>0</v>
      </c>
      <c r="K6930" t="s">
        <v>21303</v>
      </c>
      <c r="L6930" t="s">
        <v>21303</v>
      </c>
      <c r="M6930">
        <v>1</v>
      </c>
      <c r="N6930">
        <v>9.19</v>
      </c>
      <c r="O6930">
        <v>10.54</v>
      </c>
      <c r="P6930">
        <v>9.19</v>
      </c>
      <c r="Q6930">
        <v>10.54</v>
      </c>
      <c r="R6930">
        <v>1.35</v>
      </c>
      <c r="S6930">
        <v>0.13</v>
      </c>
    </row>
    <row r="6931" spans="3:19" x14ac:dyDescent="0.3">
      <c r="C6931">
        <v>1706324</v>
      </c>
      <c r="D6931" t="s">
        <v>4901</v>
      </c>
      <c r="E6931" t="s">
        <v>12185</v>
      </c>
      <c r="F6931" t="s">
        <v>15372</v>
      </c>
      <c r="G6931" t="s">
        <v>18802</v>
      </c>
      <c r="H6931" t="s">
        <v>19056</v>
      </c>
      <c r="I6931" t="s">
        <v>21300</v>
      </c>
      <c r="J6931">
        <v>53</v>
      </c>
      <c r="K6931" t="s">
        <v>18395</v>
      </c>
      <c r="L6931" t="s">
        <v>18802</v>
      </c>
      <c r="M6931">
        <v>9</v>
      </c>
      <c r="N6931">
        <v>5.16</v>
      </c>
      <c r="O6931">
        <v>10.54</v>
      </c>
      <c r="P6931">
        <v>46.44</v>
      </c>
      <c r="Q6931">
        <v>94.859999999999985</v>
      </c>
      <c r="R6931">
        <v>48.419999999999987</v>
      </c>
      <c r="S6931">
        <v>0.51</v>
      </c>
    </row>
    <row r="6932" spans="3:19" x14ac:dyDescent="0.3">
      <c r="C6932">
        <v>1723103</v>
      </c>
      <c r="D6932" t="s">
        <v>1150</v>
      </c>
      <c r="E6932" t="s">
        <v>12678</v>
      </c>
      <c r="F6932" t="s">
        <v>18400</v>
      </c>
      <c r="G6932" t="s">
        <v>18802</v>
      </c>
      <c r="H6932" t="s">
        <v>19057</v>
      </c>
      <c r="I6932" t="s">
        <v>21297</v>
      </c>
      <c r="J6932">
        <v>0</v>
      </c>
      <c r="K6932" t="s">
        <v>21303</v>
      </c>
      <c r="L6932" t="s">
        <v>21303</v>
      </c>
      <c r="M6932">
        <v>2</v>
      </c>
      <c r="N6932">
        <v>9.19</v>
      </c>
      <c r="O6932">
        <v>10.54</v>
      </c>
      <c r="P6932">
        <v>18.38</v>
      </c>
      <c r="Q6932">
        <v>21.08</v>
      </c>
      <c r="R6932">
        <v>2.6999999999999988</v>
      </c>
      <c r="S6932">
        <v>0.13</v>
      </c>
    </row>
    <row r="6933" spans="3:19" x14ac:dyDescent="0.3">
      <c r="C6933">
        <v>1729563</v>
      </c>
      <c r="D6933" t="s">
        <v>4193</v>
      </c>
      <c r="E6933" t="s">
        <v>13467</v>
      </c>
      <c r="F6933" t="s">
        <v>18417</v>
      </c>
      <c r="G6933" t="s">
        <v>18802</v>
      </c>
      <c r="H6933" t="s">
        <v>19061</v>
      </c>
      <c r="I6933" t="s">
        <v>21298</v>
      </c>
      <c r="J6933">
        <v>44</v>
      </c>
      <c r="K6933" t="s">
        <v>18411</v>
      </c>
      <c r="L6933" t="s">
        <v>18802</v>
      </c>
      <c r="M6933">
        <v>2</v>
      </c>
      <c r="N6933">
        <v>7.71</v>
      </c>
      <c r="O6933">
        <v>10.54</v>
      </c>
      <c r="P6933">
        <v>15.42</v>
      </c>
      <c r="Q6933">
        <v>21.08</v>
      </c>
      <c r="R6933">
        <v>5.6599999999999984</v>
      </c>
      <c r="S6933">
        <v>0.27</v>
      </c>
    </row>
    <row r="6934" spans="3:19" x14ac:dyDescent="0.3">
      <c r="C6934">
        <v>1736019</v>
      </c>
      <c r="D6934" t="s">
        <v>3510</v>
      </c>
      <c r="E6934" t="s">
        <v>14137</v>
      </c>
      <c r="F6934" t="s">
        <v>16979</v>
      </c>
      <c r="G6934" t="s">
        <v>18802</v>
      </c>
      <c r="H6934" t="s">
        <v>19062</v>
      </c>
      <c r="I6934" t="s">
        <v>21298</v>
      </c>
      <c r="J6934">
        <v>0</v>
      </c>
      <c r="K6934" t="s">
        <v>21303</v>
      </c>
      <c r="L6934" t="s">
        <v>21303</v>
      </c>
      <c r="M6934">
        <v>1</v>
      </c>
      <c r="N6934">
        <v>8.2799999999999994</v>
      </c>
      <c r="O6934">
        <v>10.54</v>
      </c>
      <c r="P6934">
        <v>8.2799999999999994</v>
      </c>
      <c r="Q6934">
        <v>10.54</v>
      </c>
      <c r="R6934">
        <v>2.2599999999999998</v>
      </c>
      <c r="S6934">
        <v>0.21</v>
      </c>
    </row>
    <row r="6935" spans="3:19" x14ac:dyDescent="0.3">
      <c r="C6935">
        <v>1744031</v>
      </c>
      <c r="D6935" t="s">
        <v>874</v>
      </c>
      <c r="E6935" t="s">
        <v>12479</v>
      </c>
      <c r="F6935" t="s">
        <v>18401</v>
      </c>
      <c r="G6935" t="s">
        <v>18802</v>
      </c>
      <c r="H6935" t="s">
        <v>19058</v>
      </c>
      <c r="I6935" t="s">
        <v>21301</v>
      </c>
      <c r="J6935">
        <v>50</v>
      </c>
      <c r="K6935" t="s">
        <v>18401</v>
      </c>
      <c r="L6935" t="s">
        <v>18802</v>
      </c>
      <c r="M6935">
        <v>4</v>
      </c>
      <c r="N6935">
        <v>5.0999999999999996</v>
      </c>
      <c r="O6935">
        <v>10.54</v>
      </c>
      <c r="P6935">
        <v>20.399999999999999</v>
      </c>
      <c r="Q6935">
        <v>42.16</v>
      </c>
      <c r="R6935">
        <v>21.76</v>
      </c>
      <c r="S6935">
        <v>0.52</v>
      </c>
    </row>
    <row r="6936" spans="3:19" x14ac:dyDescent="0.3">
      <c r="C6936">
        <v>1765668</v>
      </c>
      <c r="D6936" t="s">
        <v>4902</v>
      </c>
      <c r="E6936" t="s">
        <v>12121</v>
      </c>
      <c r="F6936" t="s">
        <v>18435</v>
      </c>
      <c r="G6936" t="s">
        <v>18802</v>
      </c>
      <c r="H6936" t="s">
        <v>19057</v>
      </c>
      <c r="I6936" t="s">
        <v>21297</v>
      </c>
      <c r="J6936">
        <v>65</v>
      </c>
      <c r="K6936" t="s">
        <v>18537</v>
      </c>
      <c r="L6936" t="s">
        <v>18802</v>
      </c>
      <c r="M6936">
        <v>1</v>
      </c>
      <c r="N6936">
        <v>9.19</v>
      </c>
      <c r="O6936">
        <v>10.54</v>
      </c>
      <c r="P6936">
        <v>9.19</v>
      </c>
      <c r="Q6936">
        <v>10.54</v>
      </c>
      <c r="R6936">
        <v>1.35</v>
      </c>
      <c r="S6936">
        <v>0.13</v>
      </c>
    </row>
    <row r="6937" spans="3:19" x14ac:dyDescent="0.3">
      <c r="C6937">
        <v>1771430</v>
      </c>
      <c r="D6937" t="s">
        <v>1414</v>
      </c>
      <c r="E6937" t="s">
        <v>12846</v>
      </c>
      <c r="F6937" t="s">
        <v>17337</v>
      </c>
      <c r="G6937" t="s">
        <v>18802</v>
      </c>
      <c r="H6937" t="s">
        <v>19058</v>
      </c>
      <c r="I6937" t="s">
        <v>21301</v>
      </c>
      <c r="J6937">
        <v>51</v>
      </c>
      <c r="K6937" t="s">
        <v>18462</v>
      </c>
      <c r="L6937" t="s">
        <v>18802</v>
      </c>
      <c r="M6937">
        <v>2</v>
      </c>
      <c r="N6937">
        <v>5.0999999999999996</v>
      </c>
      <c r="O6937">
        <v>10.54</v>
      </c>
      <c r="P6937">
        <v>10.199999999999999</v>
      </c>
      <c r="Q6937">
        <v>21.08</v>
      </c>
      <c r="R6937">
        <v>10.88</v>
      </c>
      <c r="S6937">
        <v>0.52</v>
      </c>
    </row>
    <row r="6938" spans="3:19" x14ac:dyDescent="0.3">
      <c r="C6938">
        <v>1792688</v>
      </c>
      <c r="D6938" t="s">
        <v>4903</v>
      </c>
      <c r="E6938" t="s">
        <v>12134</v>
      </c>
      <c r="F6938" t="s">
        <v>17337</v>
      </c>
      <c r="G6938" t="s">
        <v>18802</v>
      </c>
      <c r="H6938" t="s">
        <v>19059</v>
      </c>
      <c r="I6938" t="s">
        <v>21296</v>
      </c>
      <c r="J6938">
        <v>49</v>
      </c>
      <c r="K6938" t="s">
        <v>18434</v>
      </c>
      <c r="L6938" t="s">
        <v>18802</v>
      </c>
      <c r="M6938">
        <v>5</v>
      </c>
      <c r="N6938">
        <v>9.2899999999999991</v>
      </c>
      <c r="O6938">
        <v>10.54</v>
      </c>
      <c r="P6938">
        <v>46.45</v>
      </c>
      <c r="Q6938">
        <v>52.7</v>
      </c>
      <c r="R6938">
        <v>6.25</v>
      </c>
      <c r="S6938">
        <v>0.12</v>
      </c>
    </row>
    <row r="6939" spans="3:19" x14ac:dyDescent="0.3">
      <c r="C6939">
        <v>1814733</v>
      </c>
      <c r="D6939" t="s">
        <v>4904</v>
      </c>
      <c r="E6939" t="s">
        <v>14900</v>
      </c>
      <c r="F6939" t="s">
        <v>18413</v>
      </c>
      <c r="G6939" t="s">
        <v>18802</v>
      </c>
      <c r="H6939" t="s">
        <v>19063</v>
      </c>
      <c r="I6939" t="s">
        <v>21300</v>
      </c>
      <c r="J6939">
        <v>47</v>
      </c>
      <c r="K6939" t="s">
        <v>18418</v>
      </c>
      <c r="L6939" t="s">
        <v>18802</v>
      </c>
      <c r="M6939">
        <v>6</v>
      </c>
      <c r="N6939">
        <v>8.09</v>
      </c>
      <c r="O6939">
        <v>10.54</v>
      </c>
      <c r="P6939">
        <v>48.54</v>
      </c>
      <c r="Q6939">
        <v>63.239999999999988</v>
      </c>
      <c r="R6939">
        <v>14.7</v>
      </c>
      <c r="S6939">
        <v>0.23</v>
      </c>
    </row>
    <row r="6940" spans="3:19" x14ac:dyDescent="0.3">
      <c r="C6940">
        <v>1826940</v>
      </c>
      <c r="D6940" t="s">
        <v>4905</v>
      </c>
      <c r="E6940" t="s">
        <v>11874</v>
      </c>
      <c r="F6940" t="s">
        <v>18413</v>
      </c>
      <c r="G6940" t="s">
        <v>18802</v>
      </c>
      <c r="H6940" t="s">
        <v>19057</v>
      </c>
      <c r="I6940" t="s">
        <v>21297</v>
      </c>
      <c r="J6940">
        <v>64</v>
      </c>
      <c r="K6940" t="s">
        <v>18606</v>
      </c>
      <c r="L6940" t="s">
        <v>18802</v>
      </c>
      <c r="M6940">
        <v>4</v>
      </c>
      <c r="N6940">
        <v>9.19</v>
      </c>
      <c r="O6940">
        <v>10.54</v>
      </c>
      <c r="P6940">
        <v>36.76</v>
      </c>
      <c r="Q6940">
        <v>42.16</v>
      </c>
      <c r="R6940">
        <v>5.3999999999999986</v>
      </c>
      <c r="S6940">
        <v>0.13</v>
      </c>
    </row>
    <row r="6941" spans="3:19" x14ac:dyDescent="0.3">
      <c r="C6941">
        <v>1833615</v>
      </c>
      <c r="D6941" t="s">
        <v>4817</v>
      </c>
      <c r="E6941" t="s">
        <v>12981</v>
      </c>
      <c r="F6941" t="s">
        <v>18537</v>
      </c>
      <c r="G6941" t="s">
        <v>18802</v>
      </c>
      <c r="H6941" t="s">
        <v>19061</v>
      </c>
      <c r="I6941" t="s">
        <v>21298</v>
      </c>
      <c r="J6941">
        <v>65</v>
      </c>
      <c r="K6941" t="s">
        <v>18537</v>
      </c>
      <c r="L6941" t="s">
        <v>18802</v>
      </c>
      <c r="M6941">
        <v>7</v>
      </c>
      <c r="N6941">
        <v>7.71</v>
      </c>
      <c r="O6941">
        <v>10.54</v>
      </c>
      <c r="P6941">
        <v>53.97</v>
      </c>
      <c r="Q6941">
        <v>73.78</v>
      </c>
      <c r="R6941">
        <v>19.809999999999999</v>
      </c>
      <c r="S6941">
        <v>0.27</v>
      </c>
    </row>
    <row r="6942" spans="3:19" x14ac:dyDescent="0.3">
      <c r="C6942">
        <v>1845277</v>
      </c>
      <c r="D6942" t="s">
        <v>4906</v>
      </c>
      <c r="E6942" t="s">
        <v>11870</v>
      </c>
      <c r="F6942" t="s">
        <v>11870</v>
      </c>
      <c r="G6942" t="s">
        <v>18802</v>
      </c>
      <c r="H6942" t="s">
        <v>19058</v>
      </c>
      <c r="I6942" t="s">
        <v>21301</v>
      </c>
      <c r="J6942">
        <v>53</v>
      </c>
      <c r="K6942" t="s">
        <v>18395</v>
      </c>
      <c r="L6942" t="s">
        <v>18802</v>
      </c>
      <c r="M6942">
        <v>3</v>
      </c>
      <c r="N6942">
        <v>5.0999999999999996</v>
      </c>
      <c r="O6942">
        <v>10.54</v>
      </c>
      <c r="P6942">
        <v>15.3</v>
      </c>
      <c r="Q6942">
        <v>31.62</v>
      </c>
      <c r="R6942">
        <v>16.32</v>
      </c>
      <c r="S6942">
        <v>0.52</v>
      </c>
    </row>
    <row r="6943" spans="3:19" x14ac:dyDescent="0.3">
      <c r="C6943">
        <v>1858284</v>
      </c>
      <c r="D6943" t="s">
        <v>4907</v>
      </c>
      <c r="E6943" t="s">
        <v>13971</v>
      </c>
      <c r="F6943" t="s">
        <v>18409</v>
      </c>
      <c r="G6943" t="s">
        <v>18802</v>
      </c>
      <c r="H6943" t="s">
        <v>19057</v>
      </c>
      <c r="I6943" t="s">
        <v>21297</v>
      </c>
      <c r="J6943">
        <v>47</v>
      </c>
      <c r="K6943" t="s">
        <v>18418</v>
      </c>
      <c r="L6943" t="s">
        <v>18802</v>
      </c>
      <c r="M6943">
        <v>1</v>
      </c>
      <c r="N6943">
        <v>9.19</v>
      </c>
      <c r="O6943">
        <v>10.54</v>
      </c>
      <c r="P6943">
        <v>9.19</v>
      </c>
      <c r="Q6943">
        <v>10.54</v>
      </c>
      <c r="R6943">
        <v>1.35</v>
      </c>
      <c r="S6943">
        <v>0.13</v>
      </c>
    </row>
    <row r="6944" spans="3:19" x14ac:dyDescent="0.3">
      <c r="C6944">
        <v>1865718</v>
      </c>
      <c r="D6944" t="s">
        <v>912</v>
      </c>
      <c r="E6944" t="s">
        <v>12505</v>
      </c>
      <c r="F6944" t="s">
        <v>18415</v>
      </c>
      <c r="G6944" t="s">
        <v>18802</v>
      </c>
      <c r="H6944" t="s">
        <v>19057</v>
      </c>
      <c r="I6944" t="s">
        <v>21297</v>
      </c>
      <c r="J6944">
        <v>48</v>
      </c>
      <c r="K6944" t="s">
        <v>18419</v>
      </c>
      <c r="L6944" t="s">
        <v>18802</v>
      </c>
      <c r="M6944">
        <v>2</v>
      </c>
      <c r="N6944">
        <v>9.19</v>
      </c>
      <c r="O6944">
        <v>10.54</v>
      </c>
      <c r="P6944">
        <v>18.38</v>
      </c>
      <c r="Q6944">
        <v>21.08</v>
      </c>
      <c r="R6944">
        <v>2.6999999999999988</v>
      </c>
      <c r="S6944">
        <v>0.13</v>
      </c>
    </row>
    <row r="6945" spans="3:19" x14ac:dyDescent="0.3">
      <c r="C6945">
        <v>1869542</v>
      </c>
      <c r="D6945" t="s">
        <v>4908</v>
      </c>
      <c r="E6945" t="s">
        <v>11890</v>
      </c>
      <c r="F6945" t="s">
        <v>18404</v>
      </c>
      <c r="G6945" t="s">
        <v>18802</v>
      </c>
      <c r="H6945" t="s">
        <v>19057</v>
      </c>
      <c r="I6945" t="s">
        <v>21297</v>
      </c>
      <c r="J6945">
        <v>0</v>
      </c>
      <c r="K6945" t="s">
        <v>21303</v>
      </c>
      <c r="L6945" t="s">
        <v>21303</v>
      </c>
      <c r="M6945">
        <v>4</v>
      </c>
      <c r="N6945">
        <v>9.19</v>
      </c>
      <c r="O6945">
        <v>10.54</v>
      </c>
      <c r="P6945">
        <v>36.76</v>
      </c>
      <c r="Q6945">
        <v>42.16</v>
      </c>
      <c r="R6945">
        <v>5.3999999999999986</v>
      </c>
      <c r="S6945">
        <v>0.13</v>
      </c>
    </row>
    <row r="6946" spans="3:19" x14ac:dyDescent="0.3">
      <c r="C6946">
        <v>1878210</v>
      </c>
      <c r="D6946" t="s">
        <v>4909</v>
      </c>
      <c r="E6946" t="s">
        <v>11852</v>
      </c>
      <c r="F6946" t="s">
        <v>15372</v>
      </c>
      <c r="G6946" t="s">
        <v>18802</v>
      </c>
      <c r="H6946" t="s">
        <v>19058</v>
      </c>
      <c r="I6946" t="s">
        <v>21301</v>
      </c>
      <c r="J6946">
        <v>66</v>
      </c>
      <c r="K6946" t="s">
        <v>15121</v>
      </c>
      <c r="L6946" t="s">
        <v>18802</v>
      </c>
      <c r="M6946">
        <v>1</v>
      </c>
      <c r="N6946">
        <v>5.0999999999999996</v>
      </c>
      <c r="O6946">
        <v>10.54</v>
      </c>
      <c r="P6946">
        <v>5.0999999999999996</v>
      </c>
      <c r="Q6946">
        <v>10.54</v>
      </c>
      <c r="R6946">
        <v>5.44</v>
      </c>
      <c r="S6946">
        <v>0.52</v>
      </c>
    </row>
    <row r="6947" spans="3:19" x14ac:dyDescent="0.3">
      <c r="C6947">
        <v>1886968</v>
      </c>
      <c r="D6947" t="s">
        <v>4333</v>
      </c>
      <c r="E6947" t="s">
        <v>12683</v>
      </c>
      <c r="F6947" t="s">
        <v>18411</v>
      </c>
      <c r="G6947" t="s">
        <v>18802</v>
      </c>
      <c r="H6947" t="s">
        <v>19058</v>
      </c>
      <c r="I6947" t="s">
        <v>21301</v>
      </c>
      <c r="J6947">
        <v>44</v>
      </c>
      <c r="K6947" t="s">
        <v>18411</v>
      </c>
      <c r="L6947" t="s">
        <v>18802</v>
      </c>
      <c r="M6947">
        <v>1</v>
      </c>
      <c r="N6947">
        <v>5.0999999999999996</v>
      </c>
      <c r="O6947">
        <v>10.54</v>
      </c>
      <c r="P6947">
        <v>5.0999999999999996</v>
      </c>
      <c r="Q6947">
        <v>10.54</v>
      </c>
      <c r="R6947">
        <v>5.44</v>
      </c>
      <c r="S6947">
        <v>0.52</v>
      </c>
    </row>
    <row r="6948" spans="3:19" x14ac:dyDescent="0.3">
      <c r="C6948">
        <v>1889587</v>
      </c>
      <c r="D6948" t="s">
        <v>4910</v>
      </c>
      <c r="E6948" t="s">
        <v>14901</v>
      </c>
      <c r="F6948" t="s">
        <v>18401</v>
      </c>
      <c r="G6948" t="s">
        <v>18802</v>
      </c>
      <c r="H6948" t="s">
        <v>19057</v>
      </c>
      <c r="I6948" t="s">
        <v>21297</v>
      </c>
      <c r="J6948">
        <v>50</v>
      </c>
      <c r="K6948" t="s">
        <v>18401</v>
      </c>
      <c r="L6948" t="s">
        <v>18802</v>
      </c>
      <c r="M6948">
        <v>2</v>
      </c>
      <c r="N6948">
        <v>9.19</v>
      </c>
      <c r="O6948">
        <v>10.54</v>
      </c>
      <c r="P6948">
        <v>18.38</v>
      </c>
      <c r="Q6948">
        <v>21.08</v>
      </c>
      <c r="R6948">
        <v>2.6999999999999988</v>
      </c>
      <c r="S6948">
        <v>0.13</v>
      </c>
    </row>
    <row r="6949" spans="3:19" x14ac:dyDescent="0.3">
      <c r="C6949">
        <v>1893682</v>
      </c>
      <c r="D6949" t="s">
        <v>1168</v>
      </c>
      <c r="E6949" t="s">
        <v>12068</v>
      </c>
      <c r="F6949" t="s">
        <v>18405</v>
      </c>
      <c r="G6949" t="s">
        <v>18802</v>
      </c>
      <c r="H6949" t="s">
        <v>19062</v>
      </c>
      <c r="I6949" t="s">
        <v>21298</v>
      </c>
      <c r="J6949">
        <v>59</v>
      </c>
      <c r="K6949" t="s">
        <v>18394</v>
      </c>
      <c r="L6949" t="s">
        <v>18802</v>
      </c>
      <c r="M6949">
        <v>1</v>
      </c>
      <c r="N6949">
        <v>8.2799999999999994</v>
      </c>
      <c r="O6949">
        <v>10.54</v>
      </c>
      <c r="P6949">
        <v>8.2799999999999994</v>
      </c>
      <c r="Q6949">
        <v>10.54</v>
      </c>
      <c r="R6949">
        <v>2.2599999999999998</v>
      </c>
      <c r="S6949">
        <v>0.21</v>
      </c>
    </row>
    <row r="6950" spans="3:19" x14ac:dyDescent="0.3">
      <c r="C6950">
        <v>1901852</v>
      </c>
      <c r="D6950" t="s">
        <v>3161</v>
      </c>
      <c r="E6950" t="s">
        <v>12477</v>
      </c>
      <c r="F6950" t="s">
        <v>18436</v>
      </c>
      <c r="G6950" t="s">
        <v>18802</v>
      </c>
      <c r="H6950" t="s">
        <v>19061</v>
      </c>
      <c r="I6950" t="s">
        <v>21298</v>
      </c>
      <c r="J6950">
        <v>45</v>
      </c>
      <c r="K6950" t="s">
        <v>18436</v>
      </c>
      <c r="L6950" t="s">
        <v>18802</v>
      </c>
      <c r="M6950">
        <v>2</v>
      </c>
      <c r="N6950">
        <v>7.71</v>
      </c>
      <c r="O6950">
        <v>10.54</v>
      </c>
      <c r="P6950">
        <v>15.42</v>
      </c>
      <c r="Q6950">
        <v>21.08</v>
      </c>
      <c r="R6950">
        <v>5.6599999999999984</v>
      </c>
      <c r="S6950">
        <v>0.27</v>
      </c>
    </row>
    <row r="6951" spans="3:19" x14ac:dyDescent="0.3">
      <c r="C6951">
        <v>1914473</v>
      </c>
      <c r="D6951" t="s">
        <v>4911</v>
      </c>
      <c r="E6951" t="s">
        <v>12121</v>
      </c>
      <c r="F6951" t="s">
        <v>18435</v>
      </c>
      <c r="G6951" t="s">
        <v>18802</v>
      </c>
      <c r="H6951" t="s">
        <v>19057</v>
      </c>
      <c r="I6951" t="s">
        <v>21297</v>
      </c>
      <c r="J6951">
        <v>0</v>
      </c>
      <c r="K6951" t="s">
        <v>21303</v>
      </c>
      <c r="L6951" t="s">
        <v>21303</v>
      </c>
      <c r="M6951">
        <v>1</v>
      </c>
      <c r="N6951">
        <v>9.19</v>
      </c>
      <c r="O6951">
        <v>10.54</v>
      </c>
      <c r="P6951">
        <v>9.19</v>
      </c>
      <c r="Q6951">
        <v>10.54</v>
      </c>
      <c r="R6951">
        <v>1.35</v>
      </c>
      <c r="S6951">
        <v>0.13</v>
      </c>
    </row>
    <row r="6952" spans="3:19" x14ac:dyDescent="0.3">
      <c r="C6952">
        <v>1925694</v>
      </c>
      <c r="D6952" t="s">
        <v>1432</v>
      </c>
      <c r="E6952" t="s">
        <v>12674</v>
      </c>
      <c r="F6952" t="s">
        <v>18398</v>
      </c>
      <c r="G6952" t="s">
        <v>18802</v>
      </c>
      <c r="H6952" t="s">
        <v>19060</v>
      </c>
      <c r="I6952" t="s">
        <v>21296</v>
      </c>
      <c r="J6952">
        <v>49</v>
      </c>
      <c r="K6952" t="s">
        <v>18434</v>
      </c>
      <c r="L6952" t="s">
        <v>18802</v>
      </c>
      <c r="M6952">
        <v>6</v>
      </c>
      <c r="N6952">
        <v>8.94</v>
      </c>
      <c r="O6952">
        <v>10.54</v>
      </c>
      <c r="P6952">
        <v>53.64</v>
      </c>
      <c r="Q6952">
        <v>63.239999999999988</v>
      </c>
      <c r="R6952">
        <v>9.5999999999999943</v>
      </c>
      <c r="S6952">
        <v>0.15</v>
      </c>
    </row>
    <row r="6953" spans="3:19" x14ac:dyDescent="0.3">
      <c r="C6953">
        <v>1939398</v>
      </c>
      <c r="D6953" t="s">
        <v>4912</v>
      </c>
      <c r="E6953" t="s">
        <v>14902</v>
      </c>
      <c r="F6953" t="s">
        <v>18415</v>
      </c>
      <c r="G6953" t="s">
        <v>18802</v>
      </c>
      <c r="H6953" t="s">
        <v>19057</v>
      </c>
      <c r="I6953" t="s">
        <v>21297</v>
      </c>
      <c r="J6953">
        <v>47</v>
      </c>
      <c r="K6953" t="s">
        <v>18418</v>
      </c>
      <c r="L6953" t="s">
        <v>18802</v>
      </c>
      <c r="M6953">
        <v>4</v>
      </c>
      <c r="N6953">
        <v>9.19</v>
      </c>
      <c r="O6953">
        <v>10.54</v>
      </c>
      <c r="P6953">
        <v>36.76</v>
      </c>
      <c r="Q6953">
        <v>42.16</v>
      </c>
      <c r="R6953">
        <v>5.3999999999999986</v>
      </c>
      <c r="S6953">
        <v>0.13</v>
      </c>
    </row>
    <row r="6954" spans="3:19" x14ac:dyDescent="0.3">
      <c r="C6954">
        <v>1949420</v>
      </c>
      <c r="D6954" t="s">
        <v>4913</v>
      </c>
      <c r="E6954" t="s">
        <v>11881</v>
      </c>
      <c r="F6954" t="s">
        <v>12235</v>
      </c>
      <c r="G6954" t="s">
        <v>18802</v>
      </c>
      <c r="H6954" t="s">
        <v>19056</v>
      </c>
      <c r="I6954" t="s">
        <v>21300</v>
      </c>
      <c r="J6954">
        <v>65</v>
      </c>
      <c r="K6954" t="s">
        <v>18537</v>
      </c>
      <c r="L6954" t="s">
        <v>18802</v>
      </c>
      <c r="M6954">
        <v>2</v>
      </c>
      <c r="N6954">
        <v>5.16</v>
      </c>
      <c r="O6954">
        <v>10.54</v>
      </c>
      <c r="P6954">
        <v>10.32</v>
      </c>
      <c r="Q6954">
        <v>21.08</v>
      </c>
      <c r="R6954">
        <v>10.76</v>
      </c>
      <c r="S6954">
        <v>0.51</v>
      </c>
    </row>
    <row r="6955" spans="3:19" x14ac:dyDescent="0.3">
      <c r="C6955">
        <v>1952591</v>
      </c>
      <c r="D6955" t="s">
        <v>1434</v>
      </c>
      <c r="E6955" t="s">
        <v>12854</v>
      </c>
      <c r="F6955" t="s">
        <v>18436</v>
      </c>
      <c r="G6955" t="s">
        <v>18802</v>
      </c>
      <c r="H6955" t="s">
        <v>19062</v>
      </c>
      <c r="I6955" t="s">
        <v>21298</v>
      </c>
      <c r="J6955">
        <v>45</v>
      </c>
      <c r="K6955" t="s">
        <v>18436</v>
      </c>
      <c r="L6955" t="s">
        <v>18802</v>
      </c>
      <c r="M6955">
        <v>1</v>
      </c>
      <c r="N6955">
        <v>8.2799999999999994</v>
      </c>
      <c r="O6955">
        <v>10.54</v>
      </c>
      <c r="P6955">
        <v>8.2799999999999994</v>
      </c>
      <c r="Q6955">
        <v>10.54</v>
      </c>
      <c r="R6955">
        <v>2.2599999999999998</v>
      </c>
      <c r="S6955">
        <v>0.21</v>
      </c>
    </row>
    <row r="6956" spans="3:19" x14ac:dyDescent="0.3">
      <c r="C6956">
        <v>1955238</v>
      </c>
      <c r="D6956" t="s">
        <v>3662</v>
      </c>
      <c r="E6956" t="s">
        <v>14220</v>
      </c>
      <c r="F6956" t="s">
        <v>18403</v>
      </c>
      <c r="G6956" t="s">
        <v>18802</v>
      </c>
      <c r="H6956" t="s">
        <v>19063</v>
      </c>
      <c r="I6956" t="s">
        <v>21300</v>
      </c>
      <c r="J6956">
        <v>53</v>
      </c>
      <c r="K6956" t="s">
        <v>18395</v>
      </c>
      <c r="L6956" t="s">
        <v>18802</v>
      </c>
      <c r="M6956">
        <v>3</v>
      </c>
      <c r="N6956">
        <v>8.09</v>
      </c>
      <c r="O6956">
        <v>10.54</v>
      </c>
      <c r="P6956">
        <v>24.27</v>
      </c>
      <c r="Q6956">
        <v>31.62</v>
      </c>
      <c r="R6956">
        <v>7.3499999999999979</v>
      </c>
      <c r="S6956">
        <v>0.23</v>
      </c>
    </row>
    <row r="6957" spans="3:19" x14ac:dyDescent="0.3">
      <c r="C6957">
        <v>1970732</v>
      </c>
      <c r="D6957" t="s">
        <v>1776</v>
      </c>
      <c r="E6957" t="s">
        <v>13096</v>
      </c>
      <c r="F6957" t="s">
        <v>18407</v>
      </c>
      <c r="G6957" t="s">
        <v>18802</v>
      </c>
      <c r="H6957" t="s">
        <v>19059</v>
      </c>
      <c r="I6957" t="s">
        <v>21296</v>
      </c>
      <c r="J6957">
        <v>0</v>
      </c>
      <c r="K6957" t="s">
        <v>21303</v>
      </c>
      <c r="L6957" t="s">
        <v>21303</v>
      </c>
      <c r="M6957">
        <v>2</v>
      </c>
      <c r="N6957">
        <v>9.2899999999999991</v>
      </c>
      <c r="O6957">
        <v>10.54</v>
      </c>
      <c r="P6957">
        <v>18.579999999999998</v>
      </c>
      <c r="Q6957">
        <v>21.08</v>
      </c>
      <c r="R6957">
        <v>2.5</v>
      </c>
      <c r="S6957">
        <v>0.12</v>
      </c>
    </row>
    <row r="6958" spans="3:19" x14ac:dyDescent="0.3">
      <c r="C6958">
        <v>1972249</v>
      </c>
      <c r="D6958" t="s">
        <v>2320</v>
      </c>
      <c r="E6958" t="s">
        <v>13465</v>
      </c>
      <c r="F6958" t="s">
        <v>18489</v>
      </c>
      <c r="G6958" t="s">
        <v>18802</v>
      </c>
      <c r="H6958" t="s">
        <v>19061</v>
      </c>
      <c r="I6958" t="s">
        <v>21298</v>
      </c>
      <c r="J6958">
        <v>62</v>
      </c>
      <c r="K6958" t="s">
        <v>18489</v>
      </c>
      <c r="L6958" t="s">
        <v>18802</v>
      </c>
      <c r="M6958">
        <v>1</v>
      </c>
      <c r="N6958">
        <v>7.71</v>
      </c>
      <c r="O6958">
        <v>10.54</v>
      </c>
      <c r="P6958">
        <v>7.71</v>
      </c>
      <c r="Q6958">
        <v>10.54</v>
      </c>
      <c r="R6958">
        <v>2.8299999999999992</v>
      </c>
      <c r="S6958">
        <v>0.27</v>
      </c>
    </row>
    <row r="6959" spans="3:19" x14ac:dyDescent="0.3">
      <c r="C6959">
        <v>1974387</v>
      </c>
      <c r="D6959" t="s">
        <v>1182</v>
      </c>
      <c r="E6959" t="s">
        <v>12033</v>
      </c>
      <c r="F6959" t="s">
        <v>18413</v>
      </c>
      <c r="G6959" t="s">
        <v>18802</v>
      </c>
      <c r="H6959" t="s">
        <v>19057</v>
      </c>
      <c r="I6959" t="s">
        <v>21297</v>
      </c>
      <c r="J6959">
        <v>62</v>
      </c>
      <c r="K6959" t="s">
        <v>18489</v>
      </c>
      <c r="L6959" t="s">
        <v>18802</v>
      </c>
      <c r="M6959">
        <v>1</v>
      </c>
      <c r="N6959">
        <v>9.19</v>
      </c>
      <c r="O6959">
        <v>10.54</v>
      </c>
      <c r="P6959">
        <v>9.19</v>
      </c>
      <c r="Q6959">
        <v>10.54</v>
      </c>
      <c r="R6959">
        <v>1.35</v>
      </c>
      <c r="S6959">
        <v>0.13</v>
      </c>
    </row>
    <row r="6960" spans="3:19" x14ac:dyDescent="0.3">
      <c r="C6960">
        <v>1984624</v>
      </c>
      <c r="D6960" t="s">
        <v>4718</v>
      </c>
      <c r="E6960" t="s">
        <v>12161</v>
      </c>
      <c r="F6960" t="s">
        <v>18413</v>
      </c>
      <c r="G6960" t="s">
        <v>18802</v>
      </c>
      <c r="H6960" t="s">
        <v>19062</v>
      </c>
      <c r="I6960" t="s">
        <v>21298</v>
      </c>
      <c r="J6960">
        <v>55</v>
      </c>
      <c r="K6960" t="s">
        <v>15811</v>
      </c>
      <c r="L6960" t="s">
        <v>18802</v>
      </c>
      <c r="M6960">
        <v>7</v>
      </c>
      <c r="N6960">
        <v>8.2799999999999994</v>
      </c>
      <c r="O6960">
        <v>10.54</v>
      </c>
      <c r="P6960">
        <v>57.959999999999987</v>
      </c>
      <c r="Q6960">
        <v>73.78</v>
      </c>
      <c r="R6960">
        <v>15.820000000000009</v>
      </c>
      <c r="S6960">
        <v>0.21</v>
      </c>
    </row>
    <row r="6961" spans="3:19" x14ac:dyDescent="0.3">
      <c r="C6961">
        <v>1996959</v>
      </c>
      <c r="D6961" t="s">
        <v>1437</v>
      </c>
      <c r="E6961" t="s">
        <v>12857</v>
      </c>
      <c r="F6961" t="s">
        <v>18404</v>
      </c>
      <c r="G6961" t="s">
        <v>18802</v>
      </c>
      <c r="H6961" t="s">
        <v>19063</v>
      </c>
      <c r="I6961" t="s">
        <v>21300</v>
      </c>
      <c r="J6961">
        <v>45</v>
      </c>
      <c r="K6961" t="s">
        <v>18436</v>
      </c>
      <c r="L6961" t="s">
        <v>18802</v>
      </c>
      <c r="M6961">
        <v>6</v>
      </c>
      <c r="N6961">
        <v>8.09</v>
      </c>
      <c r="O6961">
        <v>10.54</v>
      </c>
      <c r="P6961">
        <v>48.54</v>
      </c>
      <c r="Q6961">
        <v>63.239999999999988</v>
      </c>
      <c r="R6961">
        <v>14.7</v>
      </c>
      <c r="S6961">
        <v>0.23</v>
      </c>
    </row>
    <row r="6962" spans="3:19" x14ac:dyDescent="0.3">
      <c r="C6962">
        <v>2022876</v>
      </c>
      <c r="D6962" t="s">
        <v>4914</v>
      </c>
      <c r="E6962" t="s">
        <v>11870</v>
      </c>
      <c r="F6962" t="s">
        <v>11870</v>
      </c>
      <c r="G6962" t="s">
        <v>18802</v>
      </c>
      <c r="H6962" t="s">
        <v>19058</v>
      </c>
      <c r="I6962" t="s">
        <v>21301</v>
      </c>
      <c r="J6962">
        <v>65</v>
      </c>
      <c r="K6962" t="s">
        <v>18537</v>
      </c>
      <c r="L6962" t="s">
        <v>18802</v>
      </c>
      <c r="M6962">
        <v>5</v>
      </c>
      <c r="N6962">
        <v>5.0999999999999996</v>
      </c>
      <c r="O6962">
        <v>10.54</v>
      </c>
      <c r="P6962">
        <v>25.5</v>
      </c>
      <c r="Q6962">
        <v>52.7</v>
      </c>
      <c r="R6962">
        <v>27.2</v>
      </c>
      <c r="S6962">
        <v>0.52</v>
      </c>
    </row>
    <row r="6963" spans="3:19" x14ac:dyDescent="0.3">
      <c r="C6963">
        <v>2042291</v>
      </c>
      <c r="D6963" t="s">
        <v>3349</v>
      </c>
      <c r="E6963" t="s">
        <v>14046</v>
      </c>
      <c r="F6963" t="s">
        <v>18408</v>
      </c>
      <c r="G6963" t="s">
        <v>18802</v>
      </c>
      <c r="H6963" t="s">
        <v>19060</v>
      </c>
      <c r="I6963" t="s">
        <v>21296</v>
      </c>
      <c r="J6963">
        <v>0</v>
      </c>
      <c r="K6963" t="s">
        <v>21303</v>
      </c>
      <c r="L6963" t="s">
        <v>21303</v>
      </c>
      <c r="M6963">
        <v>1</v>
      </c>
      <c r="N6963">
        <v>8.94</v>
      </c>
      <c r="O6963">
        <v>10.54</v>
      </c>
      <c r="P6963">
        <v>8.94</v>
      </c>
      <c r="Q6963">
        <v>10.54</v>
      </c>
      <c r="R6963">
        <v>1.6</v>
      </c>
      <c r="S6963">
        <v>0.15</v>
      </c>
    </row>
    <row r="6964" spans="3:19" x14ac:dyDescent="0.3">
      <c r="C6964">
        <v>2063107</v>
      </c>
      <c r="D6964" t="s">
        <v>2204</v>
      </c>
      <c r="E6964" t="s">
        <v>11890</v>
      </c>
      <c r="F6964" t="s">
        <v>18404</v>
      </c>
      <c r="G6964" t="s">
        <v>18802</v>
      </c>
      <c r="H6964" t="s">
        <v>19057</v>
      </c>
      <c r="I6964" t="s">
        <v>21297</v>
      </c>
      <c r="J6964">
        <v>56</v>
      </c>
      <c r="K6964" t="s">
        <v>18488</v>
      </c>
      <c r="L6964" t="s">
        <v>18802</v>
      </c>
      <c r="M6964">
        <v>2</v>
      </c>
      <c r="N6964">
        <v>9.19</v>
      </c>
      <c r="O6964">
        <v>10.54</v>
      </c>
      <c r="P6964">
        <v>18.38</v>
      </c>
      <c r="Q6964">
        <v>21.08</v>
      </c>
      <c r="R6964">
        <v>2.6999999999999988</v>
      </c>
      <c r="S6964">
        <v>0.13</v>
      </c>
    </row>
    <row r="6965" spans="3:19" x14ac:dyDescent="0.3">
      <c r="C6965">
        <v>2064687</v>
      </c>
      <c r="D6965" t="s">
        <v>4915</v>
      </c>
      <c r="E6965" t="s">
        <v>14903</v>
      </c>
      <c r="F6965" t="s">
        <v>18408</v>
      </c>
      <c r="G6965" t="s">
        <v>18802</v>
      </c>
      <c r="H6965" t="s">
        <v>19060</v>
      </c>
      <c r="I6965" t="s">
        <v>21296</v>
      </c>
      <c r="J6965">
        <v>43</v>
      </c>
      <c r="K6965" t="s">
        <v>18575</v>
      </c>
      <c r="L6965" t="s">
        <v>18802</v>
      </c>
      <c r="M6965">
        <v>4</v>
      </c>
      <c r="N6965">
        <v>8.94</v>
      </c>
      <c r="O6965">
        <v>10.54</v>
      </c>
      <c r="P6965">
        <v>35.76</v>
      </c>
      <c r="Q6965">
        <v>42.16</v>
      </c>
      <c r="R6965">
        <v>6.3999999999999986</v>
      </c>
      <c r="S6965">
        <v>0.15</v>
      </c>
    </row>
    <row r="6966" spans="3:19" x14ac:dyDescent="0.3">
      <c r="C6966">
        <v>72826</v>
      </c>
      <c r="D6966" t="s">
        <v>4916</v>
      </c>
      <c r="E6966" t="s">
        <v>14904</v>
      </c>
      <c r="F6966" t="s">
        <v>18370</v>
      </c>
      <c r="G6966" t="s">
        <v>18796</v>
      </c>
      <c r="H6966" t="s">
        <v>19064</v>
      </c>
      <c r="I6966" t="s">
        <v>21296</v>
      </c>
      <c r="J6966">
        <v>4</v>
      </c>
      <c r="K6966" t="s">
        <v>18501</v>
      </c>
      <c r="L6966" t="s">
        <v>18796</v>
      </c>
      <c r="M6966">
        <v>1</v>
      </c>
      <c r="N6966">
        <v>6.97</v>
      </c>
      <c r="O6966">
        <v>10.55</v>
      </c>
      <c r="P6966">
        <v>6.97</v>
      </c>
      <c r="Q6966">
        <v>10.55</v>
      </c>
      <c r="R6966">
        <v>3.580000000000001</v>
      </c>
      <c r="S6966">
        <v>0.34</v>
      </c>
    </row>
    <row r="6967" spans="3:19" x14ac:dyDescent="0.3">
      <c r="C6967">
        <v>139856</v>
      </c>
      <c r="D6967" t="s">
        <v>4917</v>
      </c>
      <c r="E6967" t="s">
        <v>14905</v>
      </c>
      <c r="F6967" t="s">
        <v>18370</v>
      </c>
      <c r="G6967" t="s">
        <v>18796</v>
      </c>
      <c r="H6967" t="s">
        <v>19064</v>
      </c>
      <c r="I6967" t="s">
        <v>21296</v>
      </c>
      <c r="J6967">
        <v>5</v>
      </c>
      <c r="K6967" t="s">
        <v>12103</v>
      </c>
      <c r="L6967" t="s">
        <v>18796</v>
      </c>
      <c r="M6967">
        <v>2</v>
      </c>
      <c r="N6967">
        <v>6.97</v>
      </c>
      <c r="O6967">
        <v>10.55</v>
      </c>
      <c r="P6967">
        <v>13.94</v>
      </c>
      <c r="Q6967">
        <v>21.1</v>
      </c>
      <c r="R6967">
        <v>7.1600000000000019</v>
      </c>
      <c r="S6967">
        <v>0.34</v>
      </c>
    </row>
    <row r="6968" spans="3:19" x14ac:dyDescent="0.3">
      <c r="C6968">
        <v>166366</v>
      </c>
      <c r="D6968" t="s">
        <v>4918</v>
      </c>
      <c r="E6968" t="s">
        <v>14906</v>
      </c>
      <c r="F6968" t="s">
        <v>18581</v>
      </c>
      <c r="G6968" t="s">
        <v>18796</v>
      </c>
      <c r="H6968" t="s">
        <v>19064</v>
      </c>
      <c r="I6968" t="s">
        <v>21296</v>
      </c>
      <c r="J6968">
        <v>0</v>
      </c>
      <c r="K6968" t="s">
        <v>21303</v>
      </c>
      <c r="L6968" t="s">
        <v>21303</v>
      </c>
      <c r="M6968">
        <v>4</v>
      </c>
      <c r="N6968">
        <v>6.97</v>
      </c>
      <c r="O6968">
        <v>10.55</v>
      </c>
      <c r="P6968">
        <v>27.88</v>
      </c>
      <c r="Q6968">
        <v>42.2</v>
      </c>
      <c r="R6968">
        <v>14.32</v>
      </c>
      <c r="S6968">
        <v>0.34</v>
      </c>
    </row>
    <row r="6969" spans="3:19" x14ac:dyDescent="0.3">
      <c r="C6969">
        <v>209360</v>
      </c>
      <c r="D6969" t="s">
        <v>4919</v>
      </c>
      <c r="E6969" t="s">
        <v>11900</v>
      </c>
      <c r="F6969" t="s">
        <v>12412</v>
      </c>
      <c r="G6969" t="s">
        <v>18797</v>
      </c>
      <c r="H6969" t="s">
        <v>19065</v>
      </c>
      <c r="I6969" t="s">
        <v>21298</v>
      </c>
      <c r="J6969">
        <v>8</v>
      </c>
      <c r="K6969" t="s">
        <v>18767</v>
      </c>
      <c r="L6969" t="s">
        <v>18797</v>
      </c>
      <c r="M6969">
        <v>5</v>
      </c>
      <c r="N6969">
        <v>9.35</v>
      </c>
      <c r="O6969">
        <v>10.55</v>
      </c>
      <c r="P6969">
        <v>46.75</v>
      </c>
      <c r="Q6969">
        <v>52.75</v>
      </c>
      <c r="R6969">
        <v>6</v>
      </c>
      <c r="S6969">
        <v>0.11</v>
      </c>
    </row>
    <row r="6970" spans="3:19" x14ac:dyDescent="0.3">
      <c r="C6970">
        <v>224111</v>
      </c>
      <c r="D6970" t="s">
        <v>1951</v>
      </c>
      <c r="E6970" t="s">
        <v>11808</v>
      </c>
      <c r="F6970" t="s">
        <v>11807</v>
      </c>
      <c r="G6970" t="s">
        <v>18797</v>
      </c>
      <c r="H6970" t="s">
        <v>19066</v>
      </c>
      <c r="I6970" t="s">
        <v>21300</v>
      </c>
      <c r="J6970">
        <v>10</v>
      </c>
      <c r="K6970" t="s">
        <v>18710</v>
      </c>
      <c r="L6970" t="s">
        <v>18797</v>
      </c>
      <c r="M6970">
        <v>3</v>
      </c>
      <c r="N6970">
        <v>5.56</v>
      </c>
      <c r="O6970">
        <v>10.55</v>
      </c>
      <c r="P6970">
        <v>16.68</v>
      </c>
      <c r="Q6970">
        <v>31.65</v>
      </c>
      <c r="R6970">
        <v>14.97</v>
      </c>
      <c r="S6970">
        <v>0.47</v>
      </c>
    </row>
    <row r="6971" spans="3:19" x14ac:dyDescent="0.3">
      <c r="C6971">
        <v>225768</v>
      </c>
      <c r="D6971" t="s">
        <v>2728</v>
      </c>
      <c r="E6971" t="s">
        <v>13112</v>
      </c>
      <c r="F6971" t="s">
        <v>12412</v>
      </c>
      <c r="G6971" t="s">
        <v>18797</v>
      </c>
      <c r="H6971" t="s">
        <v>19064</v>
      </c>
      <c r="I6971" t="s">
        <v>21296</v>
      </c>
      <c r="J6971">
        <v>9</v>
      </c>
      <c r="K6971" t="s">
        <v>18692</v>
      </c>
      <c r="L6971" t="s">
        <v>18797</v>
      </c>
      <c r="M6971">
        <v>1</v>
      </c>
      <c r="N6971">
        <v>6.97</v>
      </c>
      <c r="O6971">
        <v>10.55</v>
      </c>
      <c r="P6971">
        <v>6.97</v>
      </c>
      <c r="Q6971">
        <v>10.55</v>
      </c>
      <c r="R6971">
        <v>3.580000000000001</v>
      </c>
      <c r="S6971">
        <v>0.34</v>
      </c>
    </row>
    <row r="6972" spans="3:19" x14ac:dyDescent="0.3">
      <c r="C6972">
        <v>239066</v>
      </c>
      <c r="D6972" t="s">
        <v>1501</v>
      </c>
      <c r="E6972" t="s">
        <v>12901</v>
      </c>
      <c r="F6972" t="s">
        <v>18373</v>
      </c>
      <c r="G6972" t="s">
        <v>18797</v>
      </c>
      <c r="H6972" t="s">
        <v>19065</v>
      </c>
      <c r="I6972" t="s">
        <v>21298</v>
      </c>
      <c r="J6972">
        <v>10</v>
      </c>
      <c r="K6972" t="s">
        <v>18710</v>
      </c>
      <c r="L6972" t="s">
        <v>18797</v>
      </c>
      <c r="M6972">
        <v>2</v>
      </c>
      <c r="N6972">
        <v>9.35</v>
      </c>
      <c r="O6972">
        <v>10.55</v>
      </c>
      <c r="P6972">
        <v>18.7</v>
      </c>
      <c r="Q6972">
        <v>21.1</v>
      </c>
      <c r="R6972">
        <v>2.4000000000000021</v>
      </c>
      <c r="S6972">
        <v>0.11</v>
      </c>
    </row>
    <row r="6973" spans="3:19" x14ac:dyDescent="0.3">
      <c r="C6973">
        <v>259102</v>
      </c>
      <c r="D6973" t="s">
        <v>3680</v>
      </c>
      <c r="E6973" t="s">
        <v>14228</v>
      </c>
      <c r="F6973" t="s">
        <v>12412</v>
      </c>
      <c r="G6973" t="s">
        <v>18797</v>
      </c>
      <c r="H6973" t="s">
        <v>19065</v>
      </c>
      <c r="I6973" t="s">
        <v>21298</v>
      </c>
      <c r="J6973">
        <v>10</v>
      </c>
      <c r="K6973" t="s">
        <v>18710</v>
      </c>
      <c r="L6973" t="s">
        <v>18797</v>
      </c>
      <c r="M6973">
        <v>5</v>
      </c>
      <c r="N6973">
        <v>9.35</v>
      </c>
      <c r="O6973">
        <v>10.55</v>
      </c>
      <c r="P6973">
        <v>46.75</v>
      </c>
      <c r="Q6973">
        <v>52.75</v>
      </c>
      <c r="R6973">
        <v>6</v>
      </c>
      <c r="S6973">
        <v>0.11</v>
      </c>
    </row>
    <row r="6974" spans="3:19" x14ac:dyDescent="0.3">
      <c r="C6974">
        <v>259681</v>
      </c>
      <c r="D6974" t="s">
        <v>4228</v>
      </c>
      <c r="E6974" t="s">
        <v>13286</v>
      </c>
      <c r="F6974" t="s">
        <v>12412</v>
      </c>
      <c r="G6974" t="s">
        <v>18797</v>
      </c>
      <c r="H6974" t="s">
        <v>19067</v>
      </c>
      <c r="I6974" t="s">
        <v>21296</v>
      </c>
      <c r="J6974">
        <v>10</v>
      </c>
      <c r="K6974" t="s">
        <v>18710</v>
      </c>
      <c r="L6974" t="s">
        <v>18797</v>
      </c>
      <c r="M6974">
        <v>2</v>
      </c>
      <c r="N6974">
        <v>9.9600000000000009</v>
      </c>
      <c r="O6974">
        <v>10.55</v>
      </c>
      <c r="P6974">
        <v>19.920000000000002</v>
      </c>
      <c r="Q6974">
        <v>21.1</v>
      </c>
      <c r="R6974">
        <v>1.18</v>
      </c>
      <c r="S6974">
        <v>0.06</v>
      </c>
    </row>
    <row r="6975" spans="3:19" x14ac:dyDescent="0.3">
      <c r="C6975">
        <v>322806</v>
      </c>
      <c r="D6975" t="s">
        <v>617</v>
      </c>
      <c r="E6975" t="s">
        <v>12103</v>
      </c>
      <c r="F6975" t="s">
        <v>18373</v>
      </c>
      <c r="G6975" t="s">
        <v>18797</v>
      </c>
      <c r="H6975" t="s">
        <v>19067</v>
      </c>
      <c r="I6975" t="s">
        <v>21296</v>
      </c>
      <c r="J6975">
        <v>8</v>
      </c>
      <c r="K6975" t="s">
        <v>18767</v>
      </c>
      <c r="L6975" t="s">
        <v>18797</v>
      </c>
      <c r="M6975">
        <v>4</v>
      </c>
      <c r="N6975">
        <v>9.9600000000000009</v>
      </c>
      <c r="O6975">
        <v>10.55</v>
      </c>
      <c r="P6975">
        <v>39.840000000000003</v>
      </c>
      <c r="Q6975">
        <v>42.2</v>
      </c>
      <c r="R6975">
        <v>2.359999999999999</v>
      </c>
      <c r="S6975">
        <v>0.06</v>
      </c>
    </row>
    <row r="6976" spans="3:19" x14ac:dyDescent="0.3">
      <c r="C6976">
        <v>363872</v>
      </c>
      <c r="D6976" t="s">
        <v>2741</v>
      </c>
      <c r="E6976" t="s">
        <v>11808</v>
      </c>
      <c r="F6976" t="s">
        <v>11807</v>
      </c>
      <c r="G6976" t="s">
        <v>18797</v>
      </c>
      <c r="H6976" t="s">
        <v>19065</v>
      </c>
      <c r="I6976" t="s">
        <v>21298</v>
      </c>
      <c r="J6976">
        <v>9</v>
      </c>
      <c r="K6976" t="s">
        <v>18692</v>
      </c>
      <c r="L6976" t="s">
        <v>18797</v>
      </c>
      <c r="M6976">
        <v>4</v>
      </c>
      <c r="N6976">
        <v>9.35</v>
      </c>
      <c r="O6976">
        <v>10.55</v>
      </c>
      <c r="P6976">
        <v>37.4</v>
      </c>
      <c r="Q6976">
        <v>42.2</v>
      </c>
      <c r="R6976">
        <v>4.8000000000000043</v>
      </c>
      <c r="S6976">
        <v>0.11</v>
      </c>
    </row>
    <row r="6977" spans="3:19" x14ac:dyDescent="0.3">
      <c r="C6977">
        <v>373683</v>
      </c>
      <c r="D6977" t="s">
        <v>4233</v>
      </c>
      <c r="E6977" t="s">
        <v>13306</v>
      </c>
      <c r="F6977" t="s">
        <v>18373</v>
      </c>
      <c r="G6977" t="s">
        <v>18797</v>
      </c>
      <c r="H6977" t="s">
        <v>19068</v>
      </c>
      <c r="I6977" t="s">
        <v>21296</v>
      </c>
      <c r="J6977">
        <v>9</v>
      </c>
      <c r="K6977" t="s">
        <v>18692</v>
      </c>
      <c r="L6977" t="s">
        <v>18797</v>
      </c>
      <c r="M6977">
        <v>6</v>
      </c>
      <c r="N6977">
        <v>9.82</v>
      </c>
      <c r="O6977">
        <v>10.55</v>
      </c>
      <c r="P6977">
        <v>58.92</v>
      </c>
      <c r="Q6977">
        <v>63.3</v>
      </c>
      <c r="R6977">
        <v>4.3800000000000026</v>
      </c>
      <c r="S6977">
        <v>7.0000000000000007E-2</v>
      </c>
    </row>
    <row r="6978" spans="3:19" x14ac:dyDescent="0.3">
      <c r="C6978">
        <v>478863</v>
      </c>
      <c r="D6978" t="s">
        <v>4920</v>
      </c>
      <c r="E6978" t="s">
        <v>14907</v>
      </c>
      <c r="F6978" t="s">
        <v>18374</v>
      </c>
      <c r="G6978" t="s">
        <v>18798</v>
      </c>
      <c r="H6978" t="s">
        <v>19065</v>
      </c>
      <c r="I6978" t="s">
        <v>21298</v>
      </c>
      <c r="J6978">
        <v>22</v>
      </c>
      <c r="K6978" t="s">
        <v>18441</v>
      </c>
      <c r="L6978" t="s">
        <v>18798</v>
      </c>
      <c r="M6978">
        <v>3</v>
      </c>
      <c r="N6978">
        <v>9.35</v>
      </c>
      <c r="O6978">
        <v>10.55</v>
      </c>
      <c r="P6978">
        <v>28.05</v>
      </c>
      <c r="Q6978">
        <v>31.65</v>
      </c>
      <c r="R6978">
        <v>3.600000000000005</v>
      </c>
      <c r="S6978">
        <v>0.11</v>
      </c>
    </row>
    <row r="6979" spans="3:19" x14ac:dyDescent="0.3">
      <c r="C6979">
        <v>510759</v>
      </c>
      <c r="D6979" t="s">
        <v>4921</v>
      </c>
      <c r="E6979" t="s">
        <v>14908</v>
      </c>
      <c r="F6979" t="s">
        <v>18377</v>
      </c>
      <c r="G6979" t="s">
        <v>18798</v>
      </c>
      <c r="H6979" t="s">
        <v>19064</v>
      </c>
      <c r="I6979" t="s">
        <v>21296</v>
      </c>
      <c r="J6979">
        <v>19</v>
      </c>
      <c r="K6979" t="s">
        <v>13271</v>
      </c>
      <c r="L6979" t="s">
        <v>18798</v>
      </c>
      <c r="M6979">
        <v>1</v>
      </c>
      <c r="N6979">
        <v>6.97</v>
      </c>
      <c r="O6979">
        <v>10.55</v>
      </c>
      <c r="P6979">
        <v>6.97</v>
      </c>
      <c r="Q6979">
        <v>10.55</v>
      </c>
      <c r="R6979">
        <v>3.580000000000001</v>
      </c>
      <c r="S6979">
        <v>0.34</v>
      </c>
    </row>
    <row r="6980" spans="3:19" x14ac:dyDescent="0.3">
      <c r="C6980">
        <v>513301</v>
      </c>
      <c r="D6980" t="s">
        <v>1815</v>
      </c>
      <c r="E6980" t="s">
        <v>13125</v>
      </c>
      <c r="F6980" t="s">
        <v>18442</v>
      </c>
      <c r="G6980" t="s">
        <v>18798</v>
      </c>
      <c r="H6980" t="s">
        <v>19067</v>
      </c>
      <c r="I6980" t="s">
        <v>21296</v>
      </c>
      <c r="J6980">
        <v>26</v>
      </c>
      <c r="K6980" t="s">
        <v>18620</v>
      </c>
      <c r="L6980" t="s">
        <v>18798</v>
      </c>
      <c r="M6980">
        <v>5</v>
      </c>
      <c r="N6980">
        <v>9.9600000000000009</v>
      </c>
      <c r="O6980">
        <v>10.55</v>
      </c>
      <c r="P6980">
        <v>49.8</v>
      </c>
      <c r="Q6980">
        <v>52.75</v>
      </c>
      <c r="R6980">
        <v>2.9499999999999962</v>
      </c>
      <c r="S6980">
        <v>0.06</v>
      </c>
    </row>
    <row r="6981" spans="3:19" x14ac:dyDescent="0.3">
      <c r="C6981">
        <v>513424</v>
      </c>
      <c r="D6981" t="s">
        <v>4922</v>
      </c>
      <c r="E6981" t="s">
        <v>13984</v>
      </c>
      <c r="F6981" t="s">
        <v>18374</v>
      </c>
      <c r="G6981" t="s">
        <v>18798</v>
      </c>
      <c r="H6981" t="s">
        <v>19067</v>
      </c>
      <c r="I6981" t="s">
        <v>21296</v>
      </c>
      <c r="J6981">
        <v>24</v>
      </c>
      <c r="K6981" t="s">
        <v>18439</v>
      </c>
      <c r="L6981" t="s">
        <v>18798</v>
      </c>
      <c r="M6981">
        <v>6</v>
      </c>
      <c r="N6981">
        <v>9.9600000000000009</v>
      </c>
      <c r="O6981">
        <v>10.55</v>
      </c>
      <c r="P6981">
        <v>59.760000000000012</v>
      </c>
      <c r="Q6981">
        <v>63.3</v>
      </c>
      <c r="R6981">
        <v>3.5399999999999991</v>
      </c>
      <c r="S6981">
        <v>0.06</v>
      </c>
    </row>
    <row r="6982" spans="3:19" x14ac:dyDescent="0.3">
      <c r="C6982">
        <v>546471</v>
      </c>
      <c r="D6982" t="s">
        <v>3406</v>
      </c>
      <c r="E6982" t="s">
        <v>14081</v>
      </c>
      <c r="F6982" t="s">
        <v>18422</v>
      </c>
      <c r="G6982" t="s">
        <v>18798</v>
      </c>
      <c r="H6982" t="s">
        <v>19068</v>
      </c>
      <c r="I6982" t="s">
        <v>21296</v>
      </c>
      <c r="J6982">
        <v>24</v>
      </c>
      <c r="K6982" t="s">
        <v>18439</v>
      </c>
      <c r="L6982" t="s">
        <v>18798</v>
      </c>
      <c r="M6982">
        <v>2</v>
      </c>
      <c r="N6982">
        <v>9.82</v>
      </c>
      <c r="O6982">
        <v>10.55</v>
      </c>
      <c r="P6982">
        <v>19.64</v>
      </c>
      <c r="Q6982">
        <v>21.1</v>
      </c>
      <c r="R6982">
        <v>1.4600000000000011</v>
      </c>
      <c r="S6982">
        <v>7.0000000000000007E-2</v>
      </c>
    </row>
    <row r="6983" spans="3:19" x14ac:dyDescent="0.3">
      <c r="C6983">
        <v>598323</v>
      </c>
      <c r="D6983" t="s">
        <v>132</v>
      </c>
      <c r="E6983" t="s">
        <v>11909</v>
      </c>
      <c r="F6983" t="s">
        <v>18374</v>
      </c>
      <c r="G6983" t="s">
        <v>18798</v>
      </c>
      <c r="H6983" t="s">
        <v>19068</v>
      </c>
      <c r="I6983" t="s">
        <v>21296</v>
      </c>
      <c r="J6983">
        <v>23</v>
      </c>
      <c r="K6983" t="s">
        <v>18438</v>
      </c>
      <c r="L6983" t="s">
        <v>18798</v>
      </c>
      <c r="M6983">
        <v>3</v>
      </c>
      <c r="N6983">
        <v>9.82</v>
      </c>
      <c r="O6983">
        <v>10.55</v>
      </c>
      <c r="P6983">
        <v>29.46</v>
      </c>
      <c r="Q6983">
        <v>31.65</v>
      </c>
      <c r="R6983">
        <v>2.1900000000000008</v>
      </c>
      <c r="S6983">
        <v>7.0000000000000007E-2</v>
      </c>
    </row>
    <row r="6984" spans="3:19" x14ac:dyDescent="0.3">
      <c r="C6984">
        <v>633269</v>
      </c>
      <c r="D6984" t="s">
        <v>4112</v>
      </c>
      <c r="E6984" t="s">
        <v>12771</v>
      </c>
      <c r="F6984" t="s">
        <v>18423</v>
      </c>
      <c r="G6984" t="s">
        <v>18799</v>
      </c>
      <c r="H6984" t="s">
        <v>19065</v>
      </c>
      <c r="I6984" t="s">
        <v>21298</v>
      </c>
      <c r="J6984">
        <v>17</v>
      </c>
      <c r="K6984" t="s">
        <v>18635</v>
      </c>
      <c r="L6984" t="s">
        <v>18799</v>
      </c>
      <c r="M6984">
        <v>1</v>
      </c>
      <c r="N6984">
        <v>9.35</v>
      </c>
      <c r="O6984">
        <v>10.55</v>
      </c>
      <c r="P6984">
        <v>9.35</v>
      </c>
      <c r="Q6984">
        <v>10.55</v>
      </c>
      <c r="R6984">
        <v>1.2000000000000011</v>
      </c>
      <c r="S6984">
        <v>0.11</v>
      </c>
    </row>
    <row r="6985" spans="3:19" x14ac:dyDescent="0.3">
      <c r="C6985">
        <v>741037</v>
      </c>
      <c r="D6985" t="s">
        <v>3568</v>
      </c>
      <c r="E6985" t="s">
        <v>14167</v>
      </c>
      <c r="F6985" t="s">
        <v>18539</v>
      </c>
      <c r="G6985" t="s">
        <v>15573</v>
      </c>
      <c r="H6985" t="s">
        <v>19067</v>
      </c>
      <c r="I6985" t="s">
        <v>21296</v>
      </c>
      <c r="J6985">
        <v>29</v>
      </c>
      <c r="K6985" t="s">
        <v>21304</v>
      </c>
      <c r="L6985" t="s">
        <v>15573</v>
      </c>
      <c r="M6985">
        <v>6</v>
      </c>
      <c r="N6985">
        <v>9.9600000000000009</v>
      </c>
      <c r="O6985">
        <v>10.55</v>
      </c>
      <c r="P6985">
        <v>59.760000000000012</v>
      </c>
      <c r="Q6985">
        <v>63.3</v>
      </c>
      <c r="R6985">
        <v>3.5399999999999991</v>
      </c>
      <c r="S6985">
        <v>0.06</v>
      </c>
    </row>
    <row r="6986" spans="3:19" x14ac:dyDescent="0.3">
      <c r="C6986">
        <v>746778</v>
      </c>
      <c r="D6986" t="s">
        <v>4923</v>
      </c>
      <c r="E6986" t="s">
        <v>14909</v>
      </c>
      <c r="F6986" t="s">
        <v>18725</v>
      </c>
      <c r="G6986" t="s">
        <v>15573</v>
      </c>
      <c r="H6986" t="s">
        <v>19064</v>
      </c>
      <c r="I6986" t="s">
        <v>21296</v>
      </c>
      <c r="J6986">
        <v>29</v>
      </c>
      <c r="K6986" t="s">
        <v>21304</v>
      </c>
      <c r="L6986" t="s">
        <v>15573</v>
      </c>
      <c r="M6986">
        <v>1</v>
      </c>
      <c r="N6986">
        <v>6.97</v>
      </c>
      <c r="O6986">
        <v>10.55</v>
      </c>
      <c r="P6986">
        <v>6.97</v>
      </c>
      <c r="Q6986">
        <v>10.55</v>
      </c>
      <c r="R6986">
        <v>3.580000000000001</v>
      </c>
      <c r="S6986">
        <v>0.34</v>
      </c>
    </row>
    <row r="6987" spans="3:19" x14ac:dyDescent="0.3">
      <c r="C6987">
        <v>762652</v>
      </c>
      <c r="D6987" t="s">
        <v>4924</v>
      </c>
      <c r="E6987" t="s">
        <v>14910</v>
      </c>
      <c r="F6987" t="s">
        <v>18607</v>
      </c>
      <c r="G6987" t="s">
        <v>15573</v>
      </c>
      <c r="H6987" t="s">
        <v>19067</v>
      </c>
      <c r="I6987" t="s">
        <v>21296</v>
      </c>
      <c r="J6987">
        <v>29</v>
      </c>
      <c r="K6987" t="s">
        <v>21304</v>
      </c>
      <c r="L6987" t="s">
        <v>15573</v>
      </c>
      <c r="M6987">
        <v>2</v>
      </c>
      <c r="N6987">
        <v>9.9600000000000009</v>
      </c>
      <c r="O6987">
        <v>10.55</v>
      </c>
      <c r="P6987">
        <v>19.920000000000002</v>
      </c>
      <c r="Q6987">
        <v>21.1</v>
      </c>
      <c r="R6987">
        <v>1.18</v>
      </c>
      <c r="S6987">
        <v>0.06</v>
      </c>
    </row>
    <row r="6988" spans="3:19" x14ac:dyDescent="0.3">
      <c r="C6988">
        <v>830447</v>
      </c>
      <c r="D6988" t="s">
        <v>4925</v>
      </c>
      <c r="E6988" t="s">
        <v>14911</v>
      </c>
      <c r="F6988" t="s">
        <v>18384</v>
      </c>
      <c r="G6988" t="s">
        <v>18800</v>
      </c>
      <c r="H6988" t="s">
        <v>19064</v>
      </c>
      <c r="I6988" t="s">
        <v>21296</v>
      </c>
      <c r="J6988">
        <v>32</v>
      </c>
      <c r="K6988" t="s">
        <v>18549</v>
      </c>
      <c r="L6988" t="s">
        <v>18800</v>
      </c>
      <c r="M6988">
        <v>7</v>
      </c>
      <c r="N6988">
        <v>6.97</v>
      </c>
      <c r="O6988">
        <v>10.55</v>
      </c>
      <c r="P6988">
        <v>48.79</v>
      </c>
      <c r="Q6988">
        <v>73.850000000000009</v>
      </c>
      <c r="R6988">
        <v>25.060000000000009</v>
      </c>
      <c r="S6988">
        <v>0.34</v>
      </c>
    </row>
    <row r="6989" spans="3:19" x14ac:dyDescent="0.3">
      <c r="C6989">
        <v>845621</v>
      </c>
      <c r="D6989" t="s">
        <v>4926</v>
      </c>
      <c r="E6989" t="s">
        <v>12789</v>
      </c>
      <c r="F6989" t="s">
        <v>18427</v>
      </c>
      <c r="G6989" t="s">
        <v>18800</v>
      </c>
      <c r="H6989" t="s">
        <v>19068</v>
      </c>
      <c r="I6989" t="s">
        <v>21296</v>
      </c>
      <c r="J6989">
        <v>31</v>
      </c>
      <c r="K6989" t="s">
        <v>18448</v>
      </c>
      <c r="L6989" t="s">
        <v>18800</v>
      </c>
      <c r="M6989">
        <v>6</v>
      </c>
      <c r="N6989">
        <v>9.82</v>
      </c>
      <c r="O6989">
        <v>10.55</v>
      </c>
      <c r="P6989">
        <v>58.92</v>
      </c>
      <c r="Q6989">
        <v>63.3</v>
      </c>
      <c r="R6989">
        <v>4.3800000000000026</v>
      </c>
      <c r="S6989">
        <v>7.0000000000000007E-2</v>
      </c>
    </row>
    <row r="6990" spans="3:19" x14ac:dyDescent="0.3">
      <c r="C6990">
        <v>846187</v>
      </c>
      <c r="D6990" t="s">
        <v>3426</v>
      </c>
      <c r="E6990" t="s">
        <v>14097</v>
      </c>
      <c r="F6990" t="s">
        <v>12216</v>
      </c>
      <c r="G6990" t="s">
        <v>18800</v>
      </c>
      <c r="H6990" t="s">
        <v>19068</v>
      </c>
      <c r="I6990" t="s">
        <v>21296</v>
      </c>
      <c r="J6990">
        <v>31</v>
      </c>
      <c r="K6990" t="s">
        <v>18448</v>
      </c>
      <c r="L6990" t="s">
        <v>18800</v>
      </c>
      <c r="M6990">
        <v>3</v>
      </c>
      <c r="N6990">
        <v>9.82</v>
      </c>
      <c r="O6990">
        <v>10.55</v>
      </c>
      <c r="P6990">
        <v>29.46</v>
      </c>
      <c r="Q6990">
        <v>31.65</v>
      </c>
      <c r="R6990">
        <v>2.1900000000000008</v>
      </c>
      <c r="S6990">
        <v>7.0000000000000007E-2</v>
      </c>
    </row>
    <row r="6991" spans="3:19" x14ac:dyDescent="0.3">
      <c r="C6991">
        <v>867445</v>
      </c>
      <c r="D6991" t="s">
        <v>3070</v>
      </c>
      <c r="E6991" t="s">
        <v>12933</v>
      </c>
      <c r="F6991" t="s">
        <v>18427</v>
      </c>
      <c r="G6991" t="s">
        <v>18800</v>
      </c>
      <c r="H6991" t="s">
        <v>19065</v>
      </c>
      <c r="I6991" t="s">
        <v>21298</v>
      </c>
      <c r="J6991">
        <v>34</v>
      </c>
      <c r="K6991" t="s">
        <v>12554</v>
      </c>
      <c r="L6991" t="s">
        <v>18800</v>
      </c>
      <c r="M6991">
        <v>1</v>
      </c>
      <c r="N6991">
        <v>9.35</v>
      </c>
      <c r="O6991">
        <v>10.55</v>
      </c>
      <c r="P6991">
        <v>9.35</v>
      </c>
      <c r="Q6991">
        <v>10.55</v>
      </c>
      <c r="R6991">
        <v>1.2000000000000011</v>
      </c>
      <c r="S6991">
        <v>0.11</v>
      </c>
    </row>
    <row r="6992" spans="3:19" x14ac:dyDescent="0.3">
      <c r="C6992">
        <v>930820</v>
      </c>
      <c r="D6992" t="s">
        <v>1340</v>
      </c>
      <c r="E6992" t="s">
        <v>12798</v>
      </c>
      <c r="F6992" t="s">
        <v>18570</v>
      </c>
      <c r="G6992" t="s">
        <v>18801</v>
      </c>
      <c r="H6992" t="s">
        <v>19068</v>
      </c>
      <c r="I6992" t="s">
        <v>21296</v>
      </c>
      <c r="J6992">
        <v>0</v>
      </c>
      <c r="K6992" t="s">
        <v>21303</v>
      </c>
      <c r="L6992" t="s">
        <v>21303</v>
      </c>
      <c r="M6992">
        <v>1</v>
      </c>
      <c r="N6992">
        <v>9.82</v>
      </c>
      <c r="O6992">
        <v>10.55</v>
      </c>
      <c r="P6992">
        <v>9.82</v>
      </c>
      <c r="Q6992">
        <v>10.55</v>
      </c>
      <c r="R6992">
        <v>0.73000000000000043</v>
      </c>
      <c r="S6992">
        <v>7.0000000000000007E-2</v>
      </c>
    </row>
    <row r="6993" spans="3:19" x14ac:dyDescent="0.3">
      <c r="C6993">
        <v>939874</v>
      </c>
      <c r="D6993" t="s">
        <v>2246</v>
      </c>
      <c r="E6993" t="s">
        <v>13420</v>
      </c>
      <c r="F6993" t="s">
        <v>18634</v>
      </c>
      <c r="G6993" t="s">
        <v>18801</v>
      </c>
      <c r="H6993" t="s">
        <v>19067</v>
      </c>
      <c r="I6993" t="s">
        <v>21296</v>
      </c>
      <c r="J6993">
        <v>38</v>
      </c>
      <c r="K6993" t="s">
        <v>21309</v>
      </c>
      <c r="L6993" t="s">
        <v>18801</v>
      </c>
      <c r="M6993">
        <v>1</v>
      </c>
      <c r="N6993">
        <v>9.9600000000000009</v>
      </c>
      <c r="O6993">
        <v>10.55</v>
      </c>
      <c r="P6993">
        <v>9.9600000000000009</v>
      </c>
      <c r="Q6993">
        <v>10.55</v>
      </c>
      <c r="R6993">
        <v>0.58999999999999986</v>
      </c>
      <c r="S6993">
        <v>0.06</v>
      </c>
    </row>
    <row r="6994" spans="3:19" x14ac:dyDescent="0.3">
      <c r="C6994">
        <v>948175</v>
      </c>
      <c r="D6994" t="s">
        <v>4927</v>
      </c>
      <c r="E6994" t="s">
        <v>14912</v>
      </c>
      <c r="F6994" t="s">
        <v>18388</v>
      </c>
      <c r="G6994" t="s">
        <v>18801</v>
      </c>
      <c r="H6994" t="s">
        <v>19065</v>
      </c>
      <c r="I6994" t="s">
        <v>21298</v>
      </c>
      <c r="J6994">
        <v>0</v>
      </c>
      <c r="K6994" t="s">
        <v>21303</v>
      </c>
      <c r="L6994" t="s">
        <v>21303</v>
      </c>
      <c r="M6994">
        <v>4</v>
      </c>
      <c r="N6994">
        <v>9.35</v>
      </c>
      <c r="O6994">
        <v>10.55</v>
      </c>
      <c r="P6994">
        <v>37.4</v>
      </c>
      <c r="Q6994">
        <v>42.2</v>
      </c>
      <c r="R6994">
        <v>4.8000000000000043</v>
      </c>
      <c r="S6994">
        <v>0.11</v>
      </c>
    </row>
    <row r="6995" spans="3:19" x14ac:dyDescent="0.3">
      <c r="C6995">
        <v>983144</v>
      </c>
      <c r="D6995" t="s">
        <v>2509</v>
      </c>
      <c r="E6995" t="s">
        <v>13583</v>
      </c>
      <c r="F6995" t="s">
        <v>18577</v>
      </c>
      <c r="G6995" t="s">
        <v>18801</v>
      </c>
      <c r="H6995" t="s">
        <v>19064</v>
      </c>
      <c r="I6995" t="s">
        <v>21296</v>
      </c>
      <c r="J6995">
        <v>40</v>
      </c>
      <c r="K6995" t="s">
        <v>21306</v>
      </c>
      <c r="L6995" t="s">
        <v>18801</v>
      </c>
      <c r="M6995">
        <v>3</v>
      </c>
      <c r="N6995">
        <v>6.97</v>
      </c>
      <c r="O6995">
        <v>10.55</v>
      </c>
      <c r="P6995">
        <v>20.91</v>
      </c>
      <c r="Q6995">
        <v>31.65</v>
      </c>
      <c r="R6995">
        <v>10.74</v>
      </c>
      <c r="S6995">
        <v>0.34</v>
      </c>
    </row>
    <row r="6996" spans="3:19" x14ac:dyDescent="0.3">
      <c r="C6996">
        <v>984471</v>
      </c>
      <c r="D6996" t="s">
        <v>1848</v>
      </c>
      <c r="E6996" t="s">
        <v>13155</v>
      </c>
      <c r="F6996" t="s">
        <v>18388</v>
      </c>
      <c r="G6996" t="s">
        <v>18801</v>
      </c>
      <c r="H6996" t="s">
        <v>19067</v>
      </c>
      <c r="I6996" t="s">
        <v>21296</v>
      </c>
      <c r="J6996">
        <v>39</v>
      </c>
      <c r="K6996" t="s">
        <v>21308</v>
      </c>
      <c r="L6996" t="s">
        <v>18801</v>
      </c>
      <c r="M6996">
        <v>5</v>
      </c>
      <c r="N6996">
        <v>9.9600000000000009</v>
      </c>
      <c r="O6996">
        <v>10.55</v>
      </c>
      <c r="P6996">
        <v>49.8</v>
      </c>
      <c r="Q6996">
        <v>52.75</v>
      </c>
      <c r="R6996">
        <v>2.9499999999999962</v>
      </c>
      <c r="S6996">
        <v>0.06</v>
      </c>
    </row>
    <row r="6997" spans="3:19" x14ac:dyDescent="0.3">
      <c r="C6997">
        <v>1028420</v>
      </c>
      <c r="D6997" t="s">
        <v>4928</v>
      </c>
      <c r="E6997" t="s">
        <v>14913</v>
      </c>
      <c r="F6997" t="s">
        <v>16573</v>
      </c>
      <c r="G6997" t="s">
        <v>18801</v>
      </c>
      <c r="H6997" t="s">
        <v>19065</v>
      </c>
      <c r="I6997" t="s">
        <v>21298</v>
      </c>
      <c r="J6997">
        <v>36</v>
      </c>
      <c r="K6997" t="s">
        <v>21310</v>
      </c>
      <c r="L6997" t="s">
        <v>18801</v>
      </c>
      <c r="M6997">
        <v>6</v>
      </c>
      <c r="N6997">
        <v>9.35</v>
      </c>
      <c r="O6997">
        <v>10.55</v>
      </c>
      <c r="P6997">
        <v>56.099999999999987</v>
      </c>
      <c r="Q6997">
        <v>63.3</v>
      </c>
      <c r="R6997">
        <v>7.2000000000000099</v>
      </c>
      <c r="S6997">
        <v>0.11</v>
      </c>
    </row>
    <row r="6998" spans="3:19" x14ac:dyDescent="0.3">
      <c r="C6998">
        <v>1060472</v>
      </c>
      <c r="D6998" t="s">
        <v>4929</v>
      </c>
      <c r="E6998" t="s">
        <v>14914</v>
      </c>
      <c r="F6998" t="s">
        <v>18609</v>
      </c>
      <c r="G6998" t="s">
        <v>18801</v>
      </c>
      <c r="H6998" t="s">
        <v>19067</v>
      </c>
      <c r="I6998" t="s">
        <v>21296</v>
      </c>
      <c r="J6998">
        <v>39</v>
      </c>
      <c r="K6998" t="s">
        <v>21308</v>
      </c>
      <c r="L6998" t="s">
        <v>18801</v>
      </c>
      <c r="M6998">
        <v>2</v>
      </c>
      <c r="N6998">
        <v>9.9600000000000009</v>
      </c>
      <c r="O6998">
        <v>10.55</v>
      </c>
      <c r="P6998">
        <v>19.920000000000002</v>
      </c>
      <c r="Q6998">
        <v>21.1</v>
      </c>
      <c r="R6998">
        <v>1.18</v>
      </c>
      <c r="S6998">
        <v>0.06</v>
      </c>
    </row>
    <row r="6999" spans="3:19" x14ac:dyDescent="0.3">
      <c r="C6999">
        <v>1110691</v>
      </c>
      <c r="D6999" t="s">
        <v>4930</v>
      </c>
      <c r="E6999" t="s">
        <v>14915</v>
      </c>
      <c r="F6999" t="s">
        <v>18471</v>
      </c>
      <c r="G6999" t="s">
        <v>18801</v>
      </c>
      <c r="H6999" t="s">
        <v>19064</v>
      </c>
      <c r="I6999" t="s">
        <v>21296</v>
      </c>
      <c r="J6999">
        <v>38</v>
      </c>
      <c r="K6999" t="s">
        <v>21309</v>
      </c>
      <c r="L6999" t="s">
        <v>18801</v>
      </c>
      <c r="M6999">
        <v>9</v>
      </c>
      <c r="N6999">
        <v>6.97</v>
      </c>
      <c r="O6999">
        <v>10.55</v>
      </c>
      <c r="P6999">
        <v>62.73</v>
      </c>
      <c r="Q6999">
        <v>94.95</v>
      </c>
      <c r="R6999">
        <v>32.220000000000013</v>
      </c>
      <c r="S6999">
        <v>0.34</v>
      </c>
    </row>
    <row r="7000" spans="3:19" x14ac:dyDescent="0.3">
      <c r="C7000">
        <v>1132629</v>
      </c>
      <c r="D7000" t="s">
        <v>4931</v>
      </c>
      <c r="E7000" t="s">
        <v>14916</v>
      </c>
      <c r="F7000" t="s">
        <v>13112</v>
      </c>
      <c r="G7000" t="s">
        <v>18801</v>
      </c>
      <c r="H7000" t="s">
        <v>19065</v>
      </c>
      <c r="I7000" t="s">
        <v>21298</v>
      </c>
      <c r="J7000">
        <v>36</v>
      </c>
      <c r="K7000" t="s">
        <v>21310</v>
      </c>
      <c r="L7000" t="s">
        <v>18801</v>
      </c>
      <c r="M7000">
        <v>2</v>
      </c>
      <c r="N7000">
        <v>9.35</v>
      </c>
      <c r="O7000">
        <v>10.55</v>
      </c>
      <c r="P7000">
        <v>18.7</v>
      </c>
      <c r="Q7000">
        <v>21.1</v>
      </c>
      <c r="R7000">
        <v>2.4000000000000021</v>
      </c>
      <c r="S7000">
        <v>0.11</v>
      </c>
    </row>
    <row r="7001" spans="3:19" x14ac:dyDescent="0.3">
      <c r="C7001">
        <v>1141753</v>
      </c>
      <c r="D7001" t="s">
        <v>4932</v>
      </c>
      <c r="E7001" t="s">
        <v>14917</v>
      </c>
      <c r="F7001" t="s">
        <v>18571</v>
      </c>
      <c r="G7001" t="s">
        <v>18801</v>
      </c>
      <c r="H7001" t="s">
        <v>19064</v>
      </c>
      <c r="I7001" t="s">
        <v>21296</v>
      </c>
      <c r="J7001">
        <v>0</v>
      </c>
      <c r="K7001" t="s">
        <v>21303</v>
      </c>
      <c r="L7001" t="s">
        <v>21303</v>
      </c>
      <c r="M7001">
        <v>1</v>
      </c>
      <c r="N7001">
        <v>6.97</v>
      </c>
      <c r="O7001">
        <v>10.55</v>
      </c>
      <c r="P7001">
        <v>6.97</v>
      </c>
      <c r="Q7001">
        <v>10.55</v>
      </c>
      <c r="R7001">
        <v>3.580000000000001</v>
      </c>
      <c r="S7001">
        <v>0.34</v>
      </c>
    </row>
    <row r="7002" spans="3:19" x14ac:dyDescent="0.3">
      <c r="C7002">
        <v>1148022</v>
      </c>
      <c r="D7002" t="s">
        <v>4933</v>
      </c>
      <c r="E7002" t="s">
        <v>14918</v>
      </c>
      <c r="F7002" t="s">
        <v>12511</v>
      </c>
      <c r="G7002" t="s">
        <v>18801</v>
      </c>
      <c r="H7002" t="s">
        <v>19064</v>
      </c>
      <c r="I7002" t="s">
        <v>21296</v>
      </c>
      <c r="J7002">
        <v>0</v>
      </c>
      <c r="K7002" t="s">
        <v>21303</v>
      </c>
      <c r="L7002" t="s">
        <v>21303</v>
      </c>
      <c r="M7002">
        <v>2</v>
      </c>
      <c r="N7002">
        <v>6.97</v>
      </c>
      <c r="O7002">
        <v>10.55</v>
      </c>
      <c r="P7002">
        <v>13.94</v>
      </c>
      <c r="Q7002">
        <v>21.1</v>
      </c>
      <c r="R7002">
        <v>7.1600000000000019</v>
      </c>
      <c r="S7002">
        <v>0.34</v>
      </c>
    </row>
    <row r="7003" spans="3:19" x14ac:dyDescent="0.3">
      <c r="C7003">
        <v>1202353</v>
      </c>
      <c r="D7003" t="s">
        <v>4012</v>
      </c>
      <c r="E7003" t="s">
        <v>13286</v>
      </c>
      <c r="F7003" t="s">
        <v>18399</v>
      </c>
      <c r="G7003" t="s">
        <v>18802</v>
      </c>
      <c r="H7003" t="s">
        <v>19064</v>
      </c>
      <c r="I7003" t="s">
        <v>21296</v>
      </c>
      <c r="J7003">
        <v>45</v>
      </c>
      <c r="K7003" t="s">
        <v>18436</v>
      </c>
      <c r="L7003" t="s">
        <v>18802</v>
      </c>
      <c r="M7003">
        <v>1</v>
      </c>
      <c r="N7003">
        <v>6.97</v>
      </c>
      <c r="O7003">
        <v>10.55</v>
      </c>
      <c r="P7003">
        <v>6.97</v>
      </c>
      <c r="Q7003">
        <v>10.55</v>
      </c>
      <c r="R7003">
        <v>3.580000000000001</v>
      </c>
      <c r="S7003">
        <v>0.34</v>
      </c>
    </row>
    <row r="7004" spans="3:19" x14ac:dyDescent="0.3">
      <c r="C7004">
        <v>1212798</v>
      </c>
      <c r="D7004" t="s">
        <v>4934</v>
      </c>
      <c r="E7004" t="s">
        <v>12066</v>
      </c>
      <c r="F7004" t="s">
        <v>18461</v>
      </c>
      <c r="G7004" t="s">
        <v>18802</v>
      </c>
      <c r="H7004" t="s">
        <v>19067</v>
      </c>
      <c r="I7004" t="s">
        <v>21296</v>
      </c>
      <c r="J7004">
        <v>0</v>
      </c>
      <c r="K7004" t="s">
        <v>21303</v>
      </c>
      <c r="L7004" t="s">
        <v>21303</v>
      </c>
      <c r="M7004">
        <v>2</v>
      </c>
      <c r="N7004">
        <v>9.9600000000000009</v>
      </c>
      <c r="O7004">
        <v>10.55</v>
      </c>
      <c r="P7004">
        <v>19.920000000000002</v>
      </c>
      <c r="Q7004">
        <v>21.1</v>
      </c>
      <c r="R7004">
        <v>1.18</v>
      </c>
      <c r="S7004">
        <v>0.06</v>
      </c>
    </row>
    <row r="7005" spans="3:19" x14ac:dyDescent="0.3">
      <c r="C7005">
        <v>1215660</v>
      </c>
      <c r="D7005" t="s">
        <v>522</v>
      </c>
      <c r="E7005" t="s">
        <v>12227</v>
      </c>
      <c r="F7005" t="s">
        <v>18436</v>
      </c>
      <c r="G7005" t="s">
        <v>18802</v>
      </c>
      <c r="H7005" t="s">
        <v>19067</v>
      </c>
      <c r="I7005" t="s">
        <v>21296</v>
      </c>
      <c r="J7005">
        <v>0</v>
      </c>
      <c r="K7005" t="s">
        <v>21303</v>
      </c>
      <c r="L7005" t="s">
        <v>21303</v>
      </c>
      <c r="M7005">
        <v>3</v>
      </c>
      <c r="N7005">
        <v>9.9600000000000009</v>
      </c>
      <c r="O7005">
        <v>10.55</v>
      </c>
      <c r="P7005">
        <v>29.88</v>
      </c>
      <c r="Q7005">
        <v>31.65</v>
      </c>
      <c r="R7005">
        <v>1.77</v>
      </c>
      <c r="S7005">
        <v>0.06</v>
      </c>
    </row>
    <row r="7006" spans="3:19" x14ac:dyDescent="0.3">
      <c r="C7006">
        <v>1239282</v>
      </c>
      <c r="D7006" t="s">
        <v>2260</v>
      </c>
      <c r="E7006" t="s">
        <v>11939</v>
      </c>
      <c r="F7006" t="s">
        <v>17337</v>
      </c>
      <c r="G7006" t="s">
        <v>18802</v>
      </c>
      <c r="H7006" t="s">
        <v>19064</v>
      </c>
      <c r="I7006" t="s">
        <v>21296</v>
      </c>
      <c r="J7006">
        <v>54</v>
      </c>
      <c r="K7006" t="s">
        <v>18400</v>
      </c>
      <c r="L7006" t="s">
        <v>18802</v>
      </c>
      <c r="M7006">
        <v>6</v>
      </c>
      <c r="N7006">
        <v>6.97</v>
      </c>
      <c r="O7006">
        <v>10.55</v>
      </c>
      <c r="P7006">
        <v>41.82</v>
      </c>
      <c r="Q7006">
        <v>63.3</v>
      </c>
      <c r="R7006">
        <v>21.48</v>
      </c>
      <c r="S7006">
        <v>0.34</v>
      </c>
    </row>
    <row r="7007" spans="3:19" x14ac:dyDescent="0.3">
      <c r="C7007">
        <v>1335875</v>
      </c>
      <c r="D7007" t="s">
        <v>4935</v>
      </c>
      <c r="E7007" t="s">
        <v>14919</v>
      </c>
      <c r="F7007" t="s">
        <v>11870</v>
      </c>
      <c r="G7007" t="s">
        <v>18802</v>
      </c>
      <c r="H7007" t="s">
        <v>19066</v>
      </c>
      <c r="I7007" t="s">
        <v>21300</v>
      </c>
      <c r="J7007">
        <v>55</v>
      </c>
      <c r="K7007" t="s">
        <v>15811</v>
      </c>
      <c r="L7007" t="s">
        <v>18802</v>
      </c>
      <c r="M7007">
        <v>1</v>
      </c>
      <c r="N7007">
        <v>5.56</v>
      </c>
      <c r="O7007">
        <v>10.55</v>
      </c>
      <c r="P7007">
        <v>5.56</v>
      </c>
      <c r="Q7007">
        <v>10.55</v>
      </c>
      <c r="R7007">
        <v>4.9900000000000011</v>
      </c>
      <c r="S7007">
        <v>0.47</v>
      </c>
    </row>
    <row r="7008" spans="3:19" x14ac:dyDescent="0.3">
      <c r="C7008">
        <v>1398592</v>
      </c>
      <c r="D7008" t="s">
        <v>4936</v>
      </c>
      <c r="E7008" t="s">
        <v>12194</v>
      </c>
      <c r="F7008" t="s">
        <v>18408</v>
      </c>
      <c r="G7008" t="s">
        <v>18802</v>
      </c>
      <c r="H7008" t="s">
        <v>19067</v>
      </c>
      <c r="I7008" t="s">
        <v>21296</v>
      </c>
      <c r="J7008">
        <v>54</v>
      </c>
      <c r="K7008" t="s">
        <v>18400</v>
      </c>
      <c r="L7008" t="s">
        <v>18802</v>
      </c>
      <c r="M7008">
        <v>7</v>
      </c>
      <c r="N7008">
        <v>9.9600000000000009</v>
      </c>
      <c r="O7008">
        <v>10.55</v>
      </c>
      <c r="P7008">
        <v>69.72</v>
      </c>
      <c r="Q7008">
        <v>73.850000000000009</v>
      </c>
      <c r="R7008">
        <v>4.1300000000000097</v>
      </c>
      <c r="S7008">
        <v>0.06</v>
      </c>
    </row>
    <row r="7009" spans="3:19" x14ac:dyDescent="0.3">
      <c r="C7009">
        <v>1434562</v>
      </c>
      <c r="D7009" t="s">
        <v>4937</v>
      </c>
      <c r="E7009" t="s">
        <v>14863</v>
      </c>
      <c r="F7009" t="s">
        <v>11870</v>
      </c>
      <c r="G7009" t="s">
        <v>18802</v>
      </c>
      <c r="H7009" t="s">
        <v>19065</v>
      </c>
      <c r="I7009" t="s">
        <v>21298</v>
      </c>
      <c r="J7009">
        <v>51</v>
      </c>
      <c r="K7009" t="s">
        <v>18462</v>
      </c>
      <c r="L7009" t="s">
        <v>18802</v>
      </c>
      <c r="M7009">
        <v>2</v>
      </c>
      <c r="N7009">
        <v>9.35</v>
      </c>
      <c r="O7009">
        <v>10.55</v>
      </c>
      <c r="P7009">
        <v>18.7</v>
      </c>
      <c r="Q7009">
        <v>21.1</v>
      </c>
      <c r="R7009">
        <v>2.4000000000000021</v>
      </c>
      <c r="S7009">
        <v>0.11</v>
      </c>
    </row>
    <row r="7010" spans="3:19" x14ac:dyDescent="0.3">
      <c r="C7010">
        <v>1437275</v>
      </c>
      <c r="D7010" t="s">
        <v>4938</v>
      </c>
      <c r="E7010" t="s">
        <v>12184</v>
      </c>
      <c r="F7010" t="s">
        <v>18396</v>
      </c>
      <c r="G7010" t="s">
        <v>18802</v>
      </c>
      <c r="H7010" t="s">
        <v>19066</v>
      </c>
      <c r="I7010" t="s">
        <v>21300</v>
      </c>
      <c r="J7010">
        <v>56</v>
      </c>
      <c r="K7010" t="s">
        <v>18488</v>
      </c>
      <c r="L7010" t="s">
        <v>18802</v>
      </c>
      <c r="M7010">
        <v>1</v>
      </c>
      <c r="N7010">
        <v>5.56</v>
      </c>
      <c r="O7010">
        <v>10.55</v>
      </c>
      <c r="P7010">
        <v>5.56</v>
      </c>
      <c r="Q7010">
        <v>10.55</v>
      </c>
      <c r="R7010">
        <v>4.9900000000000011</v>
      </c>
      <c r="S7010">
        <v>0.47</v>
      </c>
    </row>
    <row r="7011" spans="3:19" x14ac:dyDescent="0.3">
      <c r="C7011">
        <v>1451323</v>
      </c>
      <c r="D7011" t="s">
        <v>2018</v>
      </c>
      <c r="E7011" t="s">
        <v>13268</v>
      </c>
      <c r="F7011" t="s">
        <v>18396</v>
      </c>
      <c r="G7011" t="s">
        <v>18802</v>
      </c>
      <c r="H7011" t="s">
        <v>19066</v>
      </c>
      <c r="I7011" t="s">
        <v>21300</v>
      </c>
      <c r="J7011">
        <v>0</v>
      </c>
      <c r="K7011" t="s">
        <v>21303</v>
      </c>
      <c r="L7011" t="s">
        <v>21303</v>
      </c>
      <c r="M7011">
        <v>2</v>
      </c>
      <c r="N7011">
        <v>5.56</v>
      </c>
      <c r="O7011">
        <v>10.55</v>
      </c>
      <c r="P7011">
        <v>11.12</v>
      </c>
      <c r="Q7011">
        <v>21.1</v>
      </c>
      <c r="R7011">
        <v>9.9800000000000022</v>
      </c>
      <c r="S7011">
        <v>0.47</v>
      </c>
    </row>
    <row r="7012" spans="3:19" x14ac:dyDescent="0.3">
      <c r="C7012">
        <v>1457465</v>
      </c>
      <c r="D7012" t="s">
        <v>4939</v>
      </c>
      <c r="E7012" t="s">
        <v>12061</v>
      </c>
      <c r="F7012" t="s">
        <v>18409</v>
      </c>
      <c r="G7012" t="s">
        <v>18802</v>
      </c>
      <c r="H7012" t="s">
        <v>19067</v>
      </c>
      <c r="I7012" t="s">
        <v>21296</v>
      </c>
      <c r="J7012">
        <v>65</v>
      </c>
      <c r="K7012" t="s">
        <v>18537</v>
      </c>
      <c r="L7012" t="s">
        <v>18802</v>
      </c>
      <c r="M7012">
        <v>1</v>
      </c>
      <c r="N7012">
        <v>9.9600000000000009</v>
      </c>
      <c r="O7012">
        <v>10.55</v>
      </c>
      <c r="P7012">
        <v>9.9600000000000009</v>
      </c>
      <c r="Q7012">
        <v>10.55</v>
      </c>
      <c r="R7012">
        <v>0.58999999999999986</v>
      </c>
      <c r="S7012">
        <v>0.06</v>
      </c>
    </row>
    <row r="7013" spans="3:19" x14ac:dyDescent="0.3">
      <c r="C7013">
        <v>1471107</v>
      </c>
      <c r="D7013" t="s">
        <v>4263</v>
      </c>
      <c r="E7013" t="s">
        <v>12043</v>
      </c>
      <c r="F7013" t="s">
        <v>18399</v>
      </c>
      <c r="G7013" t="s">
        <v>18802</v>
      </c>
      <c r="H7013" t="s">
        <v>19067</v>
      </c>
      <c r="I7013" t="s">
        <v>21296</v>
      </c>
      <c r="J7013">
        <v>65</v>
      </c>
      <c r="K7013" t="s">
        <v>18537</v>
      </c>
      <c r="L7013" t="s">
        <v>18802</v>
      </c>
      <c r="M7013">
        <v>3</v>
      </c>
      <c r="N7013">
        <v>9.9600000000000009</v>
      </c>
      <c r="O7013">
        <v>10.55</v>
      </c>
      <c r="P7013">
        <v>29.88</v>
      </c>
      <c r="Q7013">
        <v>31.65</v>
      </c>
      <c r="R7013">
        <v>1.77</v>
      </c>
      <c r="S7013">
        <v>0.06</v>
      </c>
    </row>
    <row r="7014" spans="3:19" x14ac:dyDescent="0.3">
      <c r="C7014">
        <v>1533381</v>
      </c>
      <c r="D7014" t="s">
        <v>3303</v>
      </c>
      <c r="E7014" t="s">
        <v>14030</v>
      </c>
      <c r="F7014" t="s">
        <v>18417</v>
      </c>
      <c r="G7014" t="s">
        <v>18802</v>
      </c>
      <c r="H7014" t="s">
        <v>19064</v>
      </c>
      <c r="I7014" t="s">
        <v>21296</v>
      </c>
      <c r="J7014">
        <v>0</v>
      </c>
      <c r="K7014" t="s">
        <v>21303</v>
      </c>
      <c r="L7014" t="s">
        <v>21303</v>
      </c>
      <c r="M7014">
        <v>2</v>
      </c>
      <c r="N7014">
        <v>6.97</v>
      </c>
      <c r="O7014">
        <v>10.55</v>
      </c>
      <c r="P7014">
        <v>13.94</v>
      </c>
      <c r="Q7014">
        <v>21.1</v>
      </c>
      <c r="R7014">
        <v>7.1600000000000019</v>
      </c>
      <c r="S7014">
        <v>0.34</v>
      </c>
    </row>
    <row r="7015" spans="3:19" x14ac:dyDescent="0.3">
      <c r="C7015">
        <v>1544497</v>
      </c>
      <c r="D7015" t="s">
        <v>4940</v>
      </c>
      <c r="E7015" t="s">
        <v>14920</v>
      </c>
      <c r="F7015" t="s">
        <v>17337</v>
      </c>
      <c r="G7015" t="s">
        <v>18802</v>
      </c>
      <c r="H7015" t="s">
        <v>19064</v>
      </c>
      <c r="I7015" t="s">
        <v>21296</v>
      </c>
      <c r="J7015">
        <v>48</v>
      </c>
      <c r="K7015" t="s">
        <v>18419</v>
      </c>
      <c r="L7015" t="s">
        <v>18802</v>
      </c>
      <c r="M7015">
        <v>1</v>
      </c>
      <c r="N7015">
        <v>6.97</v>
      </c>
      <c r="O7015">
        <v>10.55</v>
      </c>
      <c r="P7015">
        <v>6.97</v>
      </c>
      <c r="Q7015">
        <v>10.55</v>
      </c>
      <c r="R7015">
        <v>3.580000000000001</v>
      </c>
      <c r="S7015">
        <v>0.34</v>
      </c>
    </row>
    <row r="7016" spans="3:19" x14ac:dyDescent="0.3">
      <c r="C7016">
        <v>1547892</v>
      </c>
      <c r="D7016" t="s">
        <v>4941</v>
      </c>
      <c r="E7016" t="s">
        <v>13172</v>
      </c>
      <c r="F7016" t="s">
        <v>18404</v>
      </c>
      <c r="G7016" t="s">
        <v>18802</v>
      </c>
      <c r="H7016" t="s">
        <v>19067</v>
      </c>
      <c r="I7016" t="s">
        <v>21296</v>
      </c>
      <c r="J7016">
        <v>61</v>
      </c>
      <c r="K7016" t="s">
        <v>18412</v>
      </c>
      <c r="L7016" t="s">
        <v>18802</v>
      </c>
      <c r="M7016">
        <v>2</v>
      </c>
      <c r="N7016">
        <v>9.9600000000000009</v>
      </c>
      <c r="O7016">
        <v>10.55</v>
      </c>
      <c r="P7016">
        <v>19.920000000000002</v>
      </c>
      <c r="Q7016">
        <v>21.1</v>
      </c>
      <c r="R7016">
        <v>1.18</v>
      </c>
      <c r="S7016">
        <v>0.06</v>
      </c>
    </row>
    <row r="7017" spans="3:19" x14ac:dyDescent="0.3">
      <c r="C7017">
        <v>1550543</v>
      </c>
      <c r="D7017" t="s">
        <v>88</v>
      </c>
      <c r="E7017" t="s">
        <v>11869</v>
      </c>
      <c r="F7017" t="s">
        <v>15372</v>
      </c>
      <c r="G7017" t="s">
        <v>18802</v>
      </c>
      <c r="H7017" t="s">
        <v>19067</v>
      </c>
      <c r="I7017" t="s">
        <v>21296</v>
      </c>
      <c r="J7017">
        <v>0</v>
      </c>
      <c r="K7017" t="s">
        <v>21303</v>
      </c>
      <c r="L7017" t="s">
        <v>21303</v>
      </c>
      <c r="M7017">
        <v>6</v>
      </c>
      <c r="N7017">
        <v>9.9600000000000009</v>
      </c>
      <c r="O7017">
        <v>10.55</v>
      </c>
      <c r="P7017">
        <v>59.760000000000012</v>
      </c>
      <c r="Q7017">
        <v>63.3</v>
      </c>
      <c r="R7017">
        <v>3.5399999999999991</v>
      </c>
      <c r="S7017">
        <v>0.06</v>
      </c>
    </row>
    <row r="7018" spans="3:19" x14ac:dyDescent="0.3">
      <c r="C7018">
        <v>1583342</v>
      </c>
      <c r="D7018" t="s">
        <v>4942</v>
      </c>
      <c r="E7018" t="s">
        <v>12499</v>
      </c>
      <c r="F7018" t="s">
        <v>18435</v>
      </c>
      <c r="G7018" t="s">
        <v>18802</v>
      </c>
      <c r="H7018" t="s">
        <v>19067</v>
      </c>
      <c r="I7018" t="s">
        <v>21296</v>
      </c>
      <c r="J7018">
        <v>59</v>
      </c>
      <c r="K7018" t="s">
        <v>18394</v>
      </c>
      <c r="L7018" t="s">
        <v>18802</v>
      </c>
      <c r="M7018">
        <v>4</v>
      </c>
      <c r="N7018">
        <v>9.9600000000000009</v>
      </c>
      <c r="O7018">
        <v>10.55</v>
      </c>
      <c r="P7018">
        <v>39.840000000000003</v>
      </c>
      <c r="Q7018">
        <v>42.2</v>
      </c>
      <c r="R7018">
        <v>2.359999999999999</v>
      </c>
      <c r="S7018">
        <v>0.06</v>
      </c>
    </row>
    <row r="7019" spans="3:19" x14ac:dyDescent="0.3">
      <c r="C7019">
        <v>1587609</v>
      </c>
      <c r="D7019" t="s">
        <v>2964</v>
      </c>
      <c r="E7019" t="s">
        <v>11945</v>
      </c>
      <c r="F7019" t="s">
        <v>17337</v>
      </c>
      <c r="G7019" t="s">
        <v>18802</v>
      </c>
      <c r="H7019" t="s">
        <v>19064</v>
      </c>
      <c r="I7019" t="s">
        <v>21296</v>
      </c>
      <c r="J7019">
        <v>54</v>
      </c>
      <c r="K7019" t="s">
        <v>18400</v>
      </c>
      <c r="L7019" t="s">
        <v>18802</v>
      </c>
      <c r="M7019">
        <v>3</v>
      </c>
      <c r="N7019">
        <v>6.97</v>
      </c>
      <c r="O7019">
        <v>10.55</v>
      </c>
      <c r="P7019">
        <v>20.91</v>
      </c>
      <c r="Q7019">
        <v>31.65</v>
      </c>
      <c r="R7019">
        <v>10.74</v>
      </c>
      <c r="S7019">
        <v>0.34</v>
      </c>
    </row>
    <row r="7020" spans="3:19" x14ac:dyDescent="0.3">
      <c r="C7020">
        <v>1628073</v>
      </c>
      <c r="D7020" t="s">
        <v>3909</v>
      </c>
      <c r="E7020" t="s">
        <v>11881</v>
      </c>
      <c r="F7020" t="s">
        <v>12235</v>
      </c>
      <c r="G7020" t="s">
        <v>18802</v>
      </c>
      <c r="H7020" t="s">
        <v>19064</v>
      </c>
      <c r="I7020" t="s">
        <v>21296</v>
      </c>
      <c r="J7020">
        <v>53</v>
      </c>
      <c r="K7020" t="s">
        <v>18395</v>
      </c>
      <c r="L7020" t="s">
        <v>18802</v>
      </c>
      <c r="M7020">
        <v>2</v>
      </c>
      <c r="N7020">
        <v>6.97</v>
      </c>
      <c r="O7020">
        <v>10.55</v>
      </c>
      <c r="P7020">
        <v>13.94</v>
      </c>
      <c r="Q7020">
        <v>21.1</v>
      </c>
      <c r="R7020">
        <v>7.1600000000000019</v>
      </c>
      <c r="S7020">
        <v>0.34</v>
      </c>
    </row>
    <row r="7021" spans="3:19" x14ac:dyDescent="0.3">
      <c r="C7021">
        <v>1646517</v>
      </c>
      <c r="D7021" t="s">
        <v>2293</v>
      </c>
      <c r="E7021" t="s">
        <v>13450</v>
      </c>
      <c r="F7021" t="s">
        <v>18396</v>
      </c>
      <c r="G7021" t="s">
        <v>18802</v>
      </c>
      <c r="H7021" t="s">
        <v>19067</v>
      </c>
      <c r="I7021" t="s">
        <v>21296</v>
      </c>
      <c r="J7021">
        <v>45</v>
      </c>
      <c r="K7021" t="s">
        <v>18436</v>
      </c>
      <c r="L7021" t="s">
        <v>18802</v>
      </c>
      <c r="M7021">
        <v>2</v>
      </c>
      <c r="N7021">
        <v>9.9600000000000009</v>
      </c>
      <c r="O7021">
        <v>10.55</v>
      </c>
      <c r="P7021">
        <v>19.920000000000002</v>
      </c>
      <c r="Q7021">
        <v>21.1</v>
      </c>
      <c r="R7021">
        <v>1.18</v>
      </c>
      <c r="S7021">
        <v>0.06</v>
      </c>
    </row>
    <row r="7022" spans="3:19" x14ac:dyDescent="0.3">
      <c r="C7022">
        <v>1681854</v>
      </c>
      <c r="D7022" t="s">
        <v>4943</v>
      </c>
      <c r="E7022" t="s">
        <v>11881</v>
      </c>
      <c r="F7022" t="s">
        <v>12235</v>
      </c>
      <c r="G7022" t="s">
        <v>18802</v>
      </c>
      <c r="H7022" t="s">
        <v>19068</v>
      </c>
      <c r="I7022" t="s">
        <v>21296</v>
      </c>
      <c r="J7022">
        <v>50</v>
      </c>
      <c r="K7022" t="s">
        <v>18401</v>
      </c>
      <c r="L7022" t="s">
        <v>18802</v>
      </c>
      <c r="M7022">
        <v>2</v>
      </c>
      <c r="N7022">
        <v>9.82</v>
      </c>
      <c r="O7022">
        <v>10.55</v>
      </c>
      <c r="P7022">
        <v>19.64</v>
      </c>
      <c r="Q7022">
        <v>21.1</v>
      </c>
      <c r="R7022">
        <v>1.4600000000000011</v>
      </c>
      <c r="S7022">
        <v>7.0000000000000007E-2</v>
      </c>
    </row>
    <row r="7023" spans="3:19" x14ac:dyDescent="0.3">
      <c r="C7023">
        <v>1713950</v>
      </c>
      <c r="D7023" t="s">
        <v>3198</v>
      </c>
      <c r="E7023" t="s">
        <v>13969</v>
      </c>
      <c r="F7023" t="s">
        <v>18406</v>
      </c>
      <c r="G7023" t="s">
        <v>18802</v>
      </c>
      <c r="H7023" t="s">
        <v>19067</v>
      </c>
      <c r="I7023" t="s">
        <v>21296</v>
      </c>
      <c r="J7023">
        <v>63</v>
      </c>
      <c r="K7023" t="s">
        <v>18414</v>
      </c>
      <c r="L7023" t="s">
        <v>18802</v>
      </c>
      <c r="M7023">
        <v>2</v>
      </c>
      <c r="N7023">
        <v>9.9600000000000009</v>
      </c>
      <c r="O7023">
        <v>10.55</v>
      </c>
      <c r="P7023">
        <v>19.920000000000002</v>
      </c>
      <c r="Q7023">
        <v>21.1</v>
      </c>
      <c r="R7023">
        <v>1.18</v>
      </c>
      <c r="S7023">
        <v>0.06</v>
      </c>
    </row>
    <row r="7024" spans="3:19" x14ac:dyDescent="0.3">
      <c r="C7024">
        <v>1742088</v>
      </c>
      <c r="D7024" t="s">
        <v>290</v>
      </c>
      <c r="E7024" t="s">
        <v>12051</v>
      </c>
      <c r="F7024" t="s">
        <v>18405</v>
      </c>
      <c r="G7024" t="s">
        <v>18802</v>
      </c>
      <c r="H7024" t="s">
        <v>19064</v>
      </c>
      <c r="I7024" t="s">
        <v>21296</v>
      </c>
      <c r="J7024">
        <v>43</v>
      </c>
      <c r="K7024" t="s">
        <v>18575</v>
      </c>
      <c r="L7024" t="s">
        <v>18802</v>
      </c>
      <c r="M7024">
        <v>1</v>
      </c>
      <c r="N7024">
        <v>6.97</v>
      </c>
      <c r="O7024">
        <v>10.55</v>
      </c>
      <c r="P7024">
        <v>6.97</v>
      </c>
      <c r="Q7024">
        <v>10.55</v>
      </c>
      <c r="R7024">
        <v>3.580000000000001</v>
      </c>
      <c r="S7024">
        <v>0.34</v>
      </c>
    </row>
    <row r="7025" spans="3:19" x14ac:dyDescent="0.3">
      <c r="C7025">
        <v>1763268</v>
      </c>
      <c r="D7025" t="s">
        <v>4715</v>
      </c>
      <c r="E7025" t="s">
        <v>11885</v>
      </c>
      <c r="F7025" t="s">
        <v>18407</v>
      </c>
      <c r="G7025" t="s">
        <v>18802</v>
      </c>
      <c r="H7025" t="s">
        <v>19064</v>
      </c>
      <c r="I7025" t="s">
        <v>21296</v>
      </c>
      <c r="J7025">
        <v>44</v>
      </c>
      <c r="K7025" t="s">
        <v>18411</v>
      </c>
      <c r="L7025" t="s">
        <v>18802</v>
      </c>
      <c r="M7025">
        <v>3</v>
      </c>
      <c r="N7025">
        <v>6.97</v>
      </c>
      <c r="O7025">
        <v>10.55</v>
      </c>
      <c r="P7025">
        <v>20.91</v>
      </c>
      <c r="Q7025">
        <v>31.65</v>
      </c>
      <c r="R7025">
        <v>10.74</v>
      </c>
      <c r="S7025">
        <v>0.34</v>
      </c>
    </row>
    <row r="7026" spans="3:19" x14ac:dyDescent="0.3">
      <c r="C7026">
        <v>1763365</v>
      </c>
      <c r="D7026" t="s">
        <v>4944</v>
      </c>
      <c r="E7026" t="s">
        <v>12469</v>
      </c>
      <c r="F7026" t="s">
        <v>18417</v>
      </c>
      <c r="G7026" t="s">
        <v>18802</v>
      </c>
      <c r="H7026" t="s">
        <v>19067</v>
      </c>
      <c r="I7026" t="s">
        <v>21296</v>
      </c>
      <c r="J7026">
        <v>65</v>
      </c>
      <c r="K7026" t="s">
        <v>18537</v>
      </c>
      <c r="L7026" t="s">
        <v>18802</v>
      </c>
      <c r="M7026">
        <v>2</v>
      </c>
      <c r="N7026">
        <v>9.9600000000000009</v>
      </c>
      <c r="O7026">
        <v>10.55</v>
      </c>
      <c r="P7026">
        <v>19.920000000000002</v>
      </c>
      <c r="Q7026">
        <v>21.1</v>
      </c>
      <c r="R7026">
        <v>1.18</v>
      </c>
      <c r="S7026">
        <v>0.06</v>
      </c>
    </row>
    <row r="7027" spans="3:19" x14ac:dyDescent="0.3">
      <c r="C7027">
        <v>1772324</v>
      </c>
      <c r="D7027" t="s">
        <v>4945</v>
      </c>
      <c r="E7027" t="s">
        <v>11855</v>
      </c>
      <c r="F7027" t="s">
        <v>18396</v>
      </c>
      <c r="G7027" t="s">
        <v>18802</v>
      </c>
      <c r="H7027" t="s">
        <v>19065</v>
      </c>
      <c r="I7027" t="s">
        <v>21298</v>
      </c>
      <c r="J7027">
        <v>0</v>
      </c>
      <c r="K7027" t="s">
        <v>21303</v>
      </c>
      <c r="L7027" t="s">
        <v>21303</v>
      </c>
      <c r="M7027">
        <v>1</v>
      </c>
      <c r="N7027">
        <v>9.35</v>
      </c>
      <c r="O7027">
        <v>10.55</v>
      </c>
      <c r="P7027">
        <v>9.35</v>
      </c>
      <c r="Q7027">
        <v>10.55</v>
      </c>
      <c r="R7027">
        <v>1.2000000000000011</v>
      </c>
      <c r="S7027">
        <v>0.11</v>
      </c>
    </row>
    <row r="7028" spans="3:19" x14ac:dyDescent="0.3">
      <c r="C7028">
        <v>1827075</v>
      </c>
      <c r="D7028" t="s">
        <v>4946</v>
      </c>
      <c r="E7028" t="s">
        <v>14921</v>
      </c>
      <c r="F7028" t="s">
        <v>18401</v>
      </c>
      <c r="G7028" t="s">
        <v>18802</v>
      </c>
      <c r="H7028" t="s">
        <v>19067</v>
      </c>
      <c r="I7028" t="s">
        <v>21296</v>
      </c>
      <c r="J7028">
        <v>0</v>
      </c>
      <c r="K7028" t="s">
        <v>21303</v>
      </c>
      <c r="L7028" t="s">
        <v>21303</v>
      </c>
      <c r="M7028">
        <v>1</v>
      </c>
      <c r="N7028">
        <v>9.9600000000000009</v>
      </c>
      <c r="O7028">
        <v>10.55</v>
      </c>
      <c r="P7028">
        <v>9.9600000000000009</v>
      </c>
      <c r="Q7028">
        <v>10.55</v>
      </c>
      <c r="R7028">
        <v>0.58999999999999986</v>
      </c>
      <c r="S7028">
        <v>0.06</v>
      </c>
    </row>
    <row r="7029" spans="3:19" x14ac:dyDescent="0.3">
      <c r="C7029">
        <v>1847006</v>
      </c>
      <c r="D7029" t="s">
        <v>4947</v>
      </c>
      <c r="E7029" t="s">
        <v>13460</v>
      </c>
      <c r="F7029" t="s">
        <v>18397</v>
      </c>
      <c r="G7029" t="s">
        <v>18802</v>
      </c>
      <c r="H7029" t="s">
        <v>19068</v>
      </c>
      <c r="I7029" t="s">
        <v>21296</v>
      </c>
      <c r="J7029">
        <v>63</v>
      </c>
      <c r="K7029" t="s">
        <v>18414</v>
      </c>
      <c r="L7029" t="s">
        <v>18802</v>
      </c>
      <c r="M7029">
        <v>1</v>
      </c>
      <c r="N7029">
        <v>9.82</v>
      </c>
      <c r="O7029">
        <v>10.55</v>
      </c>
      <c r="P7029">
        <v>9.82</v>
      </c>
      <c r="Q7029">
        <v>10.55</v>
      </c>
      <c r="R7029">
        <v>0.73000000000000043</v>
      </c>
      <c r="S7029">
        <v>7.0000000000000007E-2</v>
      </c>
    </row>
    <row r="7030" spans="3:19" x14ac:dyDescent="0.3">
      <c r="C7030">
        <v>1883755</v>
      </c>
      <c r="D7030" t="s">
        <v>4948</v>
      </c>
      <c r="E7030" t="s">
        <v>12038</v>
      </c>
      <c r="F7030" t="s">
        <v>17337</v>
      </c>
      <c r="G7030" t="s">
        <v>18802</v>
      </c>
      <c r="H7030" t="s">
        <v>19064</v>
      </c>
      <c r="I7030" t="s">
        <v>21296</v>
      </c>
      <c r="J7030">
        <v>0</v>
      </c>
      <c r="K7030" t="s">
        <v>21303</v>
      </c>
      <c r="L7030" t="s">
        <v>21303</v>
      </c>
      <c r="M7030">
        <v>1</v>
      </c>
      <c r="N7030">
        <v>6.97</v>
      </c>
      <c r="O7030">
        <v>10.55</v>
      </c>
      <c r="P7030">
        <v>6.97</v>
      </c>
      <c r="Q7030">
        <v>10.55</v>
      </c>
      <c r="R7030">
        <v>3.580000000000001</v>
      </c>
      <c r="S7030">
        <v>0.34</v>
      </c>
    </row>
    <row r="7031" spans="3:19" x14ac:dyDescent="0.3">
      <c r="C7031">
        <v>1951766</v>
      </c>
      <c r="D7031" t="s">
        <v>2315</v>
      </c>
      <c r="E7031" t="s">
        <v>12055</v>
      </c>
      <c r="F7031" t="s">
        <v>18463</v>
      </c>
      <c r="G7031" t="s">
        <v>18802</v>
      </c>
      <c r="H7031" t="s">
        <v>19066</v>
      </c>
      <c r="I7031" t="s">
        <v>21300</v>
      </c>
      <c r="J7031">
        <v>57</v>
      </c>
      <c r="K7031" t="s">
        <v>18463</v>
      </c>
      <c r="L7031" t="s">
        <v>18802</v>
      </c>
      <c r="M7031">
        <v>6</v>
      </c>
      <c r="N7031">
        <v>5.56</v>
      </c>
      <c r="O7031">
        <v>10.55</v>
      </c>
      <c r="P7031">
        <v>33.36</v>
      </c>
      <c r="Q7031">
        <v>63.3</v>
      </c>
      <c r="R7031">
        <v>29.94</v>
      </c>
      <c r="S7031">
        <v>0.47</v>
      </c>
    </row>
    <row r="7032" spans="3:19" x14ac:dyDescent="0.3">
      <c r="C7032">
        <v>1985627</v>
      </c>
      <c r="D7032" t="s">
        <v>4949</v>
      </c>
      <c r="E7032" t="s">
        <v>12178</v>
      </c>
      <c r="F7032" t="s">
        <v>18399</v>
      </c>
      <c r="G7032" t="s">
        <v>18802</v>
      </c>
      <c r="H7032" t="s">
        <v>19067</v>
      </c>
      <c r="I7032" t="s">
        <v>21296</v>
      </c>
      <c r="J7032">
        <v>57</v>
      </c>
      <c r="K7032" t="s">
        <v>18463</v>
      </c>
      <c r="L7032" t="s">
        <v>18802</v>
      </c>
      <c r="M7032">
        <v>8</v>
      </c>
      <c r="N7032">
        <v>9.9600000000000009</v>
      </c>
      <c r="O7032">
        <v>10.55</v>
      </c>
      <c r="P7032">
        <v>79.680000000000007</v>
      </c>
      <c r="Q7032">
        <v>84.4</v>
      </c>
      <c r="R7032">
        <v>4.7199999999999989</v>
      </c>
      <c r="S7032">
        <v>0.06</v>
      </c>
    </row>
    <row r="7033" spans="3:19" x14ac:dyDescent="0.3">
      <c r="C7033">
        <v>1998179</v>
      </c>
      <c r="D7033" t="s">
        <v>4950</v>
      </c>
      <c r="E7033" t="s">
        <v>14922</v>
      </c>
      <c r="F7033" t="s">
        <v>18407</v>
      </c>
      <c r="G7033" t="s">
        <v>18802</v>
      </c>
      <c r="H7033" t="s">
        <v>19065</v>
      </c>
      <c r="I7033" t="s">
        <v>21298</v>
      </c>
      <c r="J7033">
        <v>62</v>
      </c>
      <c r="K7033" t="s">
        <v>18489</v>
      </c>
      <c r="L7033" t="s">
        <v>18802</v>
      </c>
      <c r="M7033">
        <v>2</v>
      </c>
      <c r="N7033">
        <v>9.35</v>
      </c>
      <c r="O7033">
        <v>10.55</v>
      </c>
      <c r="P7033">
        <v>18.7</v>
      </c>
      <c r="Q7033">
        <v>21.1</v>
      </c>
      <c r="R7033">
        <v>2.4000000000000021</v>
      </c>
      <c r="S7033">
        <v>0.11</v>
      </c>
    </row>
    <row r="7034" spans="3:19" x14ac:dyDescent="0.3">
      <c r="C7034">
        <v>2003997</v>
      </c>
      <c r="D7034" t="s">
        <v>4951</v>
      </c>
      <c r="E7034" t="s">
        <v>11890</v>
      </c>
      <c r="F7034" t="s">
        <v>18404</v>
      </c>
      <c r="G7034" t="s">
        <v>18802</v>
      </c>
      <c r="H7034" t="s">
        <v>19064</v>
      </c>
      <c r="I7034" t="s">
        <v>21296</v>
      </c>
      <c r="J7034">
        <v>54</v>
      </c>
      <c r="K7034" t="s">
        <v>18400</v>
      </c>
      <c r="L7034" t="s">
        <v>18802</v>
      </c>
      <c r="M7034">
        <v>4</v>
      </c>
      <c r="N7034">
        <v>6.97</v>
      </c>
      <c r="O7034">
        <v>10.55</v>
      </c>
      <c r="P7034">
        <v>27.88</v>
      </c>
      <c r="Q7034">
        <v>42.2</v>
      </c>
      <c r="R7034">
        <v>14.32</v>
      </c>
      <c r="S7034">
        <v>0.34</v>
      </c>
    </row>
    <row r="7035" spans="3:19" x14ac:dyDescent="0.3">
      <c r="C7035">
        <v>2038841</v>
      </c>
      <c r="D7035" t="s">
        <v>4952</v>
      </c>
      <c r="E7035" t="s">
        <v>12496</v>
      </c>
      <c r="F7035" t="s">
        <v>18397</v>
      </c>
      <c r="G7035" t="s">
        <v>18802</v>
      </c>
      <c r="H7035" t="s">
        <v>19067</v>
      </c>
      <c r="I7035" t="s">
        <v>21296</v>
      </c>
      <c r="J7035">
        <v>66</v>
      </c>
      <c r="K7035" t="s">
        <v>15121</v>
      </c>
      <c r="L7035" t="s">
        <v>18802</v>
      </c>
      <c r="M7035">
        <v>8</v>
      </c>
      <c r="N7035">
        <v>9.9600000000000009</v>
      </c>
      <c r="O7035">
        <v>10.55</v>
      </c>
      <c r="P7035">
        <v>79.680000000000007</v>
      </c>
      <c r="Q7035">
        <v>84.4</v>
      </c>
      <c r="R7035">
        <v>4.7199999999999989</v>
      </c>
      <c r="S7035">
        <v>0.06</v>
      </c>
    </row>
    <row r="7036" spans="3:19" x14ac:dyDescent="0.3">
      <c r="C7036">
        <v>2070483</v>
      </c>
      <c r="D7036" t="s">
        <v>4953</v>
      </c>
      <c r="E7036" t="s">
        <v>11881</v>
      </c>
      <c r="F7036" t="s">
        <v>12235</v>
      </c>
      <c r="G7036" t="s">
        <v>18802</v>
      </c>
      <c r="H7036" t="s">
        <v>19064</v>
      </c>
      <c r="I7036" t="s">
        <v>21296</v>
      </c>
      <c r="J7036">
        <v>53</v>
      </c>
      <c r="K7036" t="s">
        <v>18395</v>
      </c>
      <c r="L7036" t="s">
        <v>18802</v>
      </c>
      <c r="M7036">
        <v>2</v>
      </c>
      <c r="N7036">
        <v>6.97</v>
      </c>
      <c r="O7036">
        <v>10.55</v>
      </c>
      <c r="P7036">
        <v>13.94</v>
      </c>
      <c r="Q7036">
        <v>21.1</v>
      </c>
      <c r="R7036">
        <v>7.1600000000000019</v>
      </c>
      <c r="S7036">
        <v>0.34</v>
      </c>
    </row>
    <row r="7037" spans="3:19" x14ac:dyDescent="0.3">
      <c r="C7037">
        <v>2080157</v>
      </c>
      <c r="D7037" t="s">
        <v>3758</v>
      </c>
      <c r="E7037" t="s">
        <v>14267</v>
      </c>
      <c r="F7037" t="s">
        <v>18434</v>
      </c>
      <c r="G7037" t="s">
        <v>18802</v>
      </c>
      <c r="H7037" t="s">
        <v>19064</v>
      </c>
      <c r="I7037" t="s">
        <v>21296</v>
      </c>
      <c r="J7037">
        <v>0</v>
      </c>
      <c r="K7037" t="s">
        <v>21303</v>
      </c>
      <c r="L7037" t="s">
        <v>21303</v>
      </c>
      <c r="M7037">
        <v>3</v>
      </c>
      <c r="N7037">
        <v>6.97</v>
      </c>
      <c r="O7037">
        <v>10.55</v>
      </c>
      <c r="P7037">
        <v>20.91</v>
      </c>
      <c r="Q7037">
        <v>31.65</v>
      </c>
      <c r="R7037">
        <v>10.74</v>
      </c>
      <c r="S7037">
        <v>0.34</v>
      </c>
    </row>
    <row r="7038" spans="3:19" x14ac:dyDescent="0.3">
      <c r="C7038">
        <v>2094190</v>
      </c>
      <c r="D7038" t="s">
        <v>4489</v>
      </c>
      <c r="E7038" t="s">
        <v>14684</v>
      </c>
      <c r="F7038" t="s">
        <v>11870</v>
      </c>
      <c r="G7038" t="s">
        <v>18802</v>
      </c>
      <c r="H7038" t="s">
        <v>19064</v>
      </c>
      <c r="I7038" t="s">
        <v>21296</v>
      </c>
      <c r="J7038">
        <v>0</v>
      </c>
      <c r="K7038" t="s">
        <v>21303</v>
      </c>
      <c r="L7038" t="s">
        <v>21303</v>
      </c>
      <c r="M7038">
        <v>1</v>
      </c>
      <c r="N7038">
        <v>6.97</v>
      </c>
      <c r="O7038">
        <v>10.55</v>
      </c>
      <c r="P7038">
        <v>6.97</v>
      </c>
      <c r="Q7038">
        <v>10.55</v>
      </c>
      <c r="R7038">
        <v>3.580000000000001</v>
      </c>
      <c r="S7038">
        <v>0.34</v>
      </c>
    </row>
    <row r="7039" spans="3:19" x14ac:dyDescent="0.3">
      <c r="C7039">
        <v>2097018</v>
      </c>
      <c r="D7039" t="s">
        <v>2476</v>
      </c>
      <c r="E7039" t="s">
        <v>13557</v>
      </c>
      <c r="F7039" t="s">
        <v>18412</v>
      </c>
      <c r="G7039" t="s">
        <v>18802</v>
      </c>
      <c r="H7039" t="s">
        <v>19065</v>
      </c>
      <c r="I7039" t="s">
        <v>21298</v>
      </c>
      <c r="J7039">
        <v>61</v>
      </c>
      <c r="K7039" t="s">
        <v>18412</v>
      </c>
      <c r="L7039" t="s">
        <v>18802</v>
      </c>
      <c r="M7039">
        <v>4</v>
      </c>
      <c r="N7039">
        <v>9.35</v>
      </c>
      <c r="O7039">
        <v>10.55</v>
      </c>
      <c r="P7039">
        <v>37.4</v>
      </c>
      <c r="Q7039">
        <v>42.2</v>
      </c>
      <c r="R7039">
        <v>4.8000000000000043</v>
      </c>
      <c r="S7039">
        <v>0.11</v>
      </c>
    </row>
    <row r="7040" spans="3:19" x14ac:dyDescent="0.3">
      <c r="C7040">
        <v>18887</v>
      </c>
      <c r="D7040" t="s">
        <v>4954</v>
      </c>
      <c r="E7040" t="s">
        <v>14923</v>
      </c>
      <c r="F7040" t="s">
        <v>12103</v>
      </c>
      <c r="G7040" t="s">
        <v>18796</v>
      </c>
      <c r="H7040" t="s">
        <v>19069</v>
      </c>
      <c r="I7040" t="s">
        <v>21301</v>
      </c>
      <c r="J7040">
        <v>5</v>
      </c>
      <c r="K7040" t="s">
        <v>12103</v>
      </c>
      <c r="L7040" t="s">
        <v>18796</v>
      </c>
      <c r="M7040">
        <v>6</v>
      </c>
      <c r="N7040">
        <v>6.71</v>
      </c>
      <c r="O7040">
        <v>10.56</v>
      </c>
      <c r="P7040">
        <v>40.26</v>
      </c>
      <c r="Q7040">
        <v>63.36</v>
      </c>
      <c r="R7040">
        <v>23.1</v>
      </c>
      <c r="S7040">
        <v>0.36</v>
      </c>
    </row>
    <row r="7041" spans="3:19" x14ac:dyDescent="0.3">
      <c r="C7041">
        <v>114916</v>
      </c>
      <c r="D7041" t="s">
        <v>4955</v>
      </c>
      <c r="E7041" t="s">
        <v>14924</v>
      </c>
      <c r="F7041" t="s">
        <v>18475</v>
      </c>
      <c r="G7041" t="s">
        <v>18796</v>
      </c>
      <c r="H7041" t="s">
        <v>19070</v>
      </c>
      <c r="I7041" t="s">
        <v>21300</v>
      </c>
      <c r="J7041">
        <v>6</v>
      </c>
      <c r="K7041" t="s">
        <v>18475</v>
      </c>
      <c r="L7041" t="s">
        <v>18796</v>
      </c>
      <c r="M7041">
        <v>4</v>
      </c>
      <c r="N7041">
        <v>8.1199999999999992</v>
      </c>
      <c r="O7041">
        <v>10.56</v>
      </c>
      <c r="P7041">
        <v>32.479999999999997</v>
      </c>
      <c r="Q7041">
        <v>42.24</v>
      </c>
      <c r="R7041">
        <v>9.7600000000000051</v>
      </c>
      <c r="S7041">
        <v>0.23</v>
      </c>
    </row>
    <row r="7042" spans="3:19" x14ac:dyDescent="0.3">
      <c r="C7042">
        <v>241760</v>
      </c>
      <c r="D7042" t="s">
        <v>4956</v>
      </c>
      <c r="E7042" t="s">
        <v>13624</v>
      </c>
      <c r="F7042" t="s">
        <v>18373</v>
      </c>
      <c r="G7042" t="s">
        <v>18797</v>
      </c>
      <c r="H7042" t="s">
        <v>19071</v>
      </c>
      <c r="I7042" t="s">
        <v>21300</v>
      </c>
      <c r="J7042">
        <v>10</v>
      </c>
      <c r="K7042" t="s">
        <v>18710</v>
      </c>
      <c r="L7042" t="s">
        <v>18797</v>
      </c>
      <c r="M7042">
        <v>4</v>
      </c>
      <c r="N7042">
        <v>5.33</v>
      </c>
      <c r="O7042">
        <v>10.56</v>
      </c>
      <c r="P7042">
        <v>21.32</v>
      </c>
      <c r="Q7042">
        <v>42.24</v>
      </c>
      <c r="R7042">
        <v>20.92</v>
      </c>
      <c r="S7042">
        <v>0.5</v>
      </c>
    </row>
    <row r="7043" spans="3:19" x14ac:dyDescent="0.3">
      <c r="C7043">
        <v>250944</v>
      </c>
      <c r="D7043" t="s">
        <v>3961</v>
      </c>
      <c r="E7043" t="s">
        <v>14389</v>
      </c>
      <c r="F7043" t="s">
        <v>12412</v>
      </c>
      <c r="G7043" t="s">
        <v>18797</v>
      </c>
      <c r="H7043" t="s">
        <v>19070</v>
      </c>
      <c r="I7043" t="s">
        <v>21300</v>
      </c>
      <c r="J7043">
        <v>10</v>
      </c>
      <c r="K7043" t="s">
        <v>18710</v>
      </c>
      <c r="L7043" t="s">
        <v>18797</v>
      </c>
      <c r="M7043">
        <v>2</v>
      </c>
      <c r="N7043">
        <v>8.1199999999999992</v>
      </c>
      <c r="O7043">
        <v>10.56</v>
      </c>
      <c r="P7043">
        <v>16.239999999999998</v>
      </c>
      <c r="Q7043">
        <v>21.12</v>
      </c>
      <c r="R7043">
        <v>4.8800000000000026</v>
      </c>
      <c r="S7043">
        <v>0.23</v>
      </c>
    </row>
    <row r="7044" spans="3:19" x14ac:dyDescent="0.3">
      <c r="C7044">
        <v>253141</v>
      </c>
      <c r="D7044" t="s">
        <v>4957</v>
      </c>
      <c r="E7044" t="s">
        <v>11962</v>
      </c>
      <c r="F7044" t="s">
        <v>18373</v>
      </c>
      <c r="G7044" t="s">
        <v>18797</v>
      </c>
      <c r="H7044" t="s">
        <v>19070</v>
      </c>
      <c r="I7044" t="s">
        <v>21300</v>
      </c>
      <c r="J7044">
        <v>10</v>
      </c>
      <c r="K7044" t="s">
        <v>18710</v>
      </c>
      <c r="L7044" t="s">
        <v>18797</v>
      </c>
      <c r="M7044">
        <v>1</v>
      </c>
      <c r="N7044">
        <v>8.1199999999999992</v>
      </c>
      <c r="O7044">
        <v>10.56</v>
      </c>
      <c r="P7044">
        <v>8.1199999999999992</v>
      </c>
      <c r="Q7044">
        <v>10.56</v>
      </c>
      <c r="R7044">
        <v>2.4400000000000008</v>
      </c>
      <c r="S7044">
        <v>0.23</v>
      </c>
    </row>
    <row r="7045" spans="3:19" x14ac:dyDescent="0.3">
      <c r="C7045">
        <v>326292</v>
      </c>
      <c r="D7045" t="s">
        <v>4958</v>
      </c>
      <c r="E7045" t="s">
        <v>12289</v>
      </c>
      <c r="F7045" t="s">
        <v>12412</v>
      </c>
      <c r="G7045" t="s">
        <v>18797</v>
      </c>
      <c r="H7045" t="s">
        <v>19071</v>
      </c>
      <c r="I7045" t="s">
        <v>21300</v>
      </c>
      <c r="J7045">
        <v>9</v>
      </c>
      <c r="K7045" t="s">
        <v>18692</v>
      </c>
      <c r="L7045" t="s">
        <v>18797</v>
      </c>
      <c r="M7045">
        <v>3</v>
      </c>
      <c r="N7045">
        <v>5.33</v>
      </c>
      <c r="O7045">
        <v>10.56</v>
      </c>
      <c r="P7045">
        <v>15.99</v>
      </c>
      <c r="Q7045">
        <v>31.68</v>
      </c>
      <c r="R7045">
        <v>15.69</v>
      </c>
      <c r="S7045">
        <v>0.5</v>
      </c>
    </row>
    <row r="7046" spans="3:19" x14ac:dyDescent="0.3">
      <c r="C7046">
        <v>378008</v>
      </c>
      <c r="D7046" t="s">
        <v>4959</v>
      </c>
      <c r="E7046" t="s">
        <v>11965</v>
      </c>
      <c r="F7046" t="s">
        <v>12412</v>
      </c>
      <c r="G7046" t="s">
        <v>18797</v>
      </c>
      <c r="H7046" t="s">
        <v>19069</v>
      </c>
      <c r="I7046" t="s">
        <v>21301</v>
      </c>
      <c r="J7046">
        <v>9</v>
      </c>
      <c r="K7046" t="s">
        <v>18692</v>
      </c>
      <c r="L7046" t="s">
        <v>18797</v>
      </c>
      <c r="M7046">
        <v>3</v>
      </c>
      <c r="N7046">
        <v>6.71</v>
      </c>
      <c r="O7046">
        <v>10.56</v>
      </c>
      <c r="P7046">
        <v>20.13</v>
      </c>
      <c r="Q7046">
        <v>31.68</v>
      </c>
      <c r="R7046">
        <v>11.55</v>
      </c>
      <c r="S7046">
        <v>0.36</v>
      </c>
    </row>
    <row r="7047" spans="3:19" x14ac:dyDescent="0.3">
      <c r="C7047">
        <v>431461</v>
      </c>
      <c r="D7047" t="s">
        <v>3972</v>
      </c>
      <c r="E7047" t="s">
        <v>14392</v>
      </c>
      <c r="F7047" t="s">
        <v>18421</v>
      </c>
      <c r="G7047" t="s">
        <v>18798</v>
      </c>
      <c r="H7047" t="s">
        <v>19072</v>
      </c>
      <c r="I7047" t="s">
        <v>21300</v>
      </c>
      <c r="J7047">
        <v>24</v>
      </c>
      <c r="K7047" t="s">
        <v>18439</v>
      </c>
      <c r="L7047" t="s">
        <v>18798</v>
      </c>
      <c r="M7047">
        <v>1</v>
      </c>
      <c r="N7047">
        <v>6.52</v>
      </c>
      <c r="O7047">
        <v>10.56</v>
      </c>
      <c r="P7047">
        <v>6.52</v>
      </c>
      <c r="Q7047">
        <v>10.56</v>
      </c>
      <c r="R7047">
        <v>4.0400000000000009</v>
      </c>
      <c r="S7047">
        <v>0.38</v>
      </c>
    </row>
    <row r="7048" spans="3:19" x14ac:dyDescent="0.3">
      <c r="C7048">
        <v>451559</v>
      </c>
      <c r="D7048" t="s">
        <v>4960</v>
      </c>
      <c r="E7048" t="s">
        <v>14925</v>
      </c>
      <c r="F7048" t="s">
        <v>18377</v>
      </c>
      <c r="G7048" t="s">
        <v>18798</v>
      </c>
      <c r="H7048" t="s">
        <v>19069</v>
      </c>
      <c r="I7048" t="s">
        <v>21301</v>
      </c>
      <c r="J7048">
        <v>24</v>
      </c>
      <c r="K7048" t="s">
        <v>18439</v>
      </c>
      <c r="L7048" t="s">
        <v>18798</v>
      </c>
      <c r="M7048">
        <v>5</v>
      </c>
      <c r="N7048">
        <v>6.71</v>
      </c>
      <c r="O7048">
        <v>10.56</v>
      </c>
      <c r="P7048">
        <v>33.549999999999997</v>
      </c>
      <c r="Q7048">
        <v>52.8</v>
      </c>
      <c r="R7048">
        <v>19.250000000000011</v>
      </c>
      <c r="S7048">
        <v>0.36</v>
      </c>
    </row>
    <row r="7049" spans="3:19" x14ac:dyDescent="0.3">
      <c r="C7049">
        <v>466912</v>
      </c>
      <c r="D7049" t="s">
        <v>4961</v>
      </c>
      <c r="E7049" t="s">
        <v>14926</v>
      </c>
      <c r="F7049" t="s">
        <v>18377</v>
      </c>
      <c r="G7049" t="s">
        <v>18798</v>
      </c>
      <c r="H7049" t="s">
        <v>19072</v>
      </c>
      <c r="I7049" t="s">
        <v>21300</v>
      </c>
      <c r="J7049">
        <v>20</v>
      </c>
      <c r="K7049" t="s">
        <v>18420</v>
      </c>
      <c r="L7049" t="s">
        <v>18798</v>
      </c>
      <c r="M7049">
        <v>4</v>
      </c>
      <c r="N7049">
        <v>6.52</v>
      </c>
      <c r="O7049">
        <v>10.56</v>
      </c>
      <c r="P7049">
        <v>26.08</v>
      </c>
      <c r="Q7049">
        <v>42.24</v>
      </c>
      <c r="R7049">
        <v>16.16</v>
      </c>
      <c r="S7049">
        <v>0.38</v>
      </c>
    </row>
    <row r="7050" spans="3:19" x14ac:dyDescent="0.3">
      <c r="C7050">
        <v>478298</v>
      </c>
      <c r="D7050" t="s">
        <v>4962</v>
      </c>
      <c r="E7050" t="s">
        <v>14927</v>
      </c>
      <c r="F7050" t="s">
        <v>18374</v>
      </c>
      <c r="G7050" t="s">
        <v>18798</v>
      </c>
      <c r="H7050" t="s">
        <v>19070</v>
      </c>
      <c r="I7050" t="s">
        <v>21300</v>
      </c>
      <c r="J7050">
        <v>19</v>
      </c>
      <c r="K7050" t="s">
        <v>13271</v>
      </c>
      <c r="L7050" t="s">
        <v>18798</v>
      </c>
      <c r="M7050">
        <v>4</v>
      </c>
      <c r="N7050">
        <v>8.1199999999999992</v>
      </c>
      <c r="O7050">
        <v>10.56</v>
      </c>
      <c r="P7050">
        <v>32.479999999999997</v>
      </c>
      <c r="Q7050">
        <v>42.24</v>
      </c>
      <c r="R7050">
        <v>9.7600000000000051</v>
      </c>
      <c r="S7050">
        <v>0.23</v>
      </c>
    </row>
    <row r="7051" spans="3:19" x14ac:dyDescent="0.3">
      <c r="C7051">
        <v>529156</v>
      </c>
      <c r="D7051" t="s">
        <v>4963</v>
      </c>
      <c r="E7051" t="s">
        <v>14928</v>
      </c>
      <c r="F7051" t="s">
        <v>18377</v>
      </c>
      <c r="G7051" t="s">
        <v>18798</v>
      </c>
      <c r="H7051" t="s">
        <v>19069</v>
      </c>
      <c r="I7051" t="s">
        <v>21301</v>
      </c>
      <c r="J7051">
        <v>27</v>
      </c>
      <c r="K7051" t="s">
        <v>18376</v>
      </c>
      <c r="L7051" t="s">
        <v>18798</v>
      </c>
      <c r="M7051">
        <v>9</v>
      </c>
      <c r="N7051">
        <v>6.71</v>
      </c>
      <c r="O7051">
        <v>10.56</v>
      </c>
      <c r="P7051">
        <v>60.39</v>
      </c>
      <c r="Q7051">
        <v>95.04</v>
      </c>
      <c r="R7051">
        <v>34.650000000000013</v>
      </c>
      <c r="S7051">
        <v>0.36</v>
      </c>
    </row>
    <row r="7052" spans="3:19" x14ac:dyDescent="0.3">
      <c r="C7052">
        <v>554027</v>
      </c>
      <c r="D7052" t="s">
        <v>3407</v>
      </c>
      <c r="E7052" t="s">
        <v>14082</v>
      </c>
      <c r="F7052" t="s">
        <v>18374</v>
      </c>
      <c r="G7052" t="s">
        <v>18798</v>
      </c>
      <c r="H7052" t="s">
        <v>19071</v>
      </c>
      <c r="I7052" t="s">
        <v>21300</v>
      </c>
      <c r="J7052">
        <v>27</v>
      </c>
      <c r="K7052" t="s">
        <v>18376</v>
      </c>
      <c r="L7052" t="s">
        <v>18798</v>
      </c>
      <c r="M7052">
        <v>2</v>
      </c>
      <c r="N7052">
        <v>5.33</v>
      </c>
      <c r="O7052">
        <v>10.56</v>
      </c>
      <c r="P7052">
        <v>10.66</v>
      </c>
      <c r="Q7052">
        <v>21.12</v>
      </c>
      <c r="R7052">
        <v>10.46</v>
      </c>
      <c r="S7052">
        <v>0.5</v>
      </c>
    </row>
    <row r="7053" spans="3:19" x14ac:dyDescent="0.3">
      <c r="C7053">
        <v>567932</v>
      </c>
      <c r="D7053" t="s">
        <v>4964</v>
      </c>
      <c r="E7053" t="s">
        <v>14929</v>
      </c>
      <c r="F7053" t="s">
        <v>18441</v>
      </c>
      <c r="G7053" t="s">
        <v>18798</v>
      </c>
      <c r="H7053" t="s">
        <v>19070</v>
      </c>
      <c r="I7053" t="s">
        <v>21300</v>
      </c>
      <c r="J7053">
        <v>22</v>
      </c>
      <c r="K7053" t="s">
        <v>18441</v>
      </c>
      <c r="L7053" t="s">
        <v>18798</v>
      </c>
      <c r="M7053">
        <v>5</v>
      </c>
      <c r="N7053">
        <v>8.1199999999999992</v>
      </c>
      <c r="O7053">
        <v>10.56</v>
      </c>
      <c r="P7053">
        <v>40.599999999999987</v>
      </c>
      <c r="Q7053">
        <v>52.8</v>
      </c>
      <c r="R7053">
        <v>12.20000000000001</v>
      </c>
      <c r="S7053">
        <v>0.23</v>
      </c>
    </row>
    <row r="7054" spans="3:19" x14ac:dyDescent="0.3">
      <c r="C7054">
        <v>644763</v>
      </c>
      <c r="D7054" t="s">
        <v>4965</v>
      </c>
      <c r="E7054" t="s">
        <v>14478</v>
      </c>
      <c r="F7054" t="s">
        <v>18504</v>
      </c>
      <c r="G7054" t="s">
        <v>18799</v>
      </c>
      <c r="H7054" t="s">
        <v>19069</v>
      </c>
      <c r="I7054" t="s">
        <v>21301</v>
      </c>
      <c r="J7054">
        <v>17</v>
      </c>
      <c r="K7054" t="s">
        <v>18635</v>
      </c>
      <c r="L7054" t="s">
        <v>18799</v>
      </c>
      <c r="M7054">
        <v>1</v>
      </c>
      <c r="N7054">
        <v>6.71</v>
      </c>
      <c r="O7054">
        <v>10.56</v>
      </c>
      <c r="P7054">
        <v>6.71</v>
      </c>
      <c r="Q7054">
        <v>10.56</v>
      </c>
      <c r="R7054">
        <v>3.850000000000001</v>
      </c>
      <c r="S7054">
        <v>0.36</v>
      </c>
    </row>
    <row r="7055" spans="3:19" x14ac:dyDescent="0.3">
      <c r="C7055">
        <v>678055</v>
      </c>
      <c r="D7055" t="s">
        <v>3704</v>
      </c>
      <c r="E7055" t="s">
        <v>14243</v>
      </c>
      <c r="F7055" t="s">
        <v>18423</v>
      </c>
      <c r="G7055" t="s">
        <v>18799</v>
      </c>
      <c r="H7055" t="s">
        <v>19069</v>
      </c>
      <c r="I7055" t="s">
        <v>21301</v>
      </c>
      <c r="J7055">
        <v>17</v>
      </c>
      <c r="K7055" t="s">
        <v>18635</v>
      </c>
      <c r="L7055" t="s">
        <v>18799</v>
      </c>
      <c r="M7055">
        <v>2</v>
      </c>
      <c r="N7055">
        <v>6.71</v>
      </c>
      <c r="O7055">
        <v>10.56</v>
      </c>
      <c r="P7055">
        <v>13.42</v>
      </c>
      <c r="Q7055">
        <v>21.12</v>
      </c>
      <c r="R7055">
        <v>7.7000000000000011</v>
      </c>
      <c r="S7055">
        <v>0.36</v>
      </c>
    </row>
    <row r="7056" spans="3:19" x14ac:dyDescent="0.3">
      <c r="C7056">
        <v>737166</v>
      </c>
      <c r="D7056" t="s">
        <v>4966</v>
      </c>
      <c r="E7056" t="s">
        <v>14930</v>
      </c>
      <c r="F7056" t="s">
        <v>18547</v>
      </c>
      <c r="G7056" t="s">
        <v>15573</v>
      </c>
      <c r="H7056" t="s">
        <v>19069</v>
      </c>
      <c r="I7056" t="s">
        <v>21301</v>
      </c>
      <c r="J7056">
        <v>30</v>
      </c>
      <c r="K7056" t="s">
        <v>21314</v>
      </c>
      <c r="L7056" t="s">
        <v>15573</v>
      </c>
      <c r="M7056">
        <v>5</v>
      </c>
      <c r="N7056">
        <v>6.71</v>
      </c>
      <c r="O7056">
        <v>10.56</v>
      </c>
      <c r="P7056">
        <v>33.549999999999997</v>
      </c>
      <c r="Q7056">
        <v>52.8</v>
      </c>
      <c r="R7056">
        <v>19.250000000000011</v>
      </c>
      <c r="S7056">
        <v>0.36</v>
      </c>
    </row>
    <row r="7057" spans="3:19" x14ac:dyDescent="0.3">
      <c r="C7057">
        <v>761297</v>
      </c>
      <c r="D7057" t="s">
        <v>2943</v>
      </c>
      <c r="E7057" t="s">
        <v>13818</v>
      </c>
      <c r="F7057" t="s">
        <v>16651</v>
      </c>
      <c r="G7057" t="s">
        <v>15573</v>
      </c>
      <c r="H7057" t="s">
        <v>19069</v>
      </c>
      <c r="I7057" t="s">
        <v>21301</v>
      </c>
      <c r="J7057">
        <v>30</v>
      </c>
      <c r="K7057" t="s">
        <v>21314</v>
      </c>
      <c r="L7057" t="s">
        <v>15573</v>
      </c>
      <c r="M7057">
        <v>6</v>
      </c>
      <c r="N7057">
        <v>6.71</v>
      </c>
      <c r="O7057">
        <v>10.56</v>
      </c>
      <c r="P7057">
        <v>40.26</v>
      </c>
      <c r="Q7057">
        <v>63.36</v>
      </c>
      <c r="R7057">
        <v>23.1</v>
      </c>
      <c r="S7057">
        <v>0.36</v>
      </c>
    </row>
    <row r="7058" spans="3:19" x14ac:dyDescent="0.3">
      <c r="C7058">
        <v>830137</v>
      </c>
      <c r="D7058" t="s">
        <v>4967</v>
      </c>
      <c r="E7058" t="s">
        <v>11827</v>
      </c>
      <c r="F7058" t="s">
        <v>18382</v>
      </c>
      <c r="G7058" t="s">
        <v>18800</v>
      </c>
      <c r="H7058" t="s">
        <v>19069</v>
      </c>
      <c r="I7058" t="s">
        <v>21301</v>
      </c>
      <c r="J7058">
        <v>31</v>
      </c>
      <c r="K7058" t="s">
        <v>18448</v>
      </c>
      <c r="L7058" t="s">
        <v>18800</v>
      </c>
      <c r="M7058">
        <v>4</v>
      </c>
      <c r="N7058">
        <v>6.71</v>
      </c>
      <c r="O7058">
        <v>10.56</v>
      </c>
      <c r="P7058">
        <v>26.84</v>
      </c>
      <c r="Q7058">
        <v>42.24</v>
      </c>
      <c r="R7058">
        <v>15.4</v>
      </c>
      <c r="S7058">
        <v>0.36</v>
      </c>
    </row>
    <row r="7059" spans="3:19" x14ac:dyDescent="0.3">
      <c r="C7059">
        <v>890094</v>
      </c>
      <c r="D7059" t="s">
        <v>4968</v>
      </c>
      <c r="E7059" t="s">
        <v>11829</v>
      </c>
      <c r="F7059" t="s">
        <v>18384</v>
      </c>
      <c r="G7059" t="s">
        <v>18800</v>
      </c>
      <c r="H7059" t="s">
        <v>19070</v>
      </c>
      <c r="I7059" t="s">
        <v>21300</v>
      </c>
      <c r="J7059">
        <v>0</v>
      </c>
      <c r="K7059" t="s">
        <v>21303</v>
      </c>
      <c r="L7059" t="s">
        <v>21303</v>
      </c>
      <c r="M7059">
        <v>3</v>
      </c>
      <c r="N7059">
        <v>8.1199999999999992</v>
      </c>
      <c r="O7059">
        <v>10.56</v>
      </c>
      <c r="P7059">
        <v>24.36</v>
      </c>
      <c r="Q7059">
        <v>31.68</v>
      </c>
      <c r="R7059">
        <v>7.32</v>
      </c>
      <c r="S7059">
        <v>0.23</v>
      </c>
    </row>
    <row r="7060" spans="3:19" x14ac:dyDescent="0.3">
      <c r="C7060">
        <v>950191</v>
      </c>
      <c r="D7060" t="s">
        <v>2161</v>
      </c>
      <c r="E7060" t="s">
        <v>13356</v>
      </c>
      <c r="F7060" t="s">
        <v>17315</v>
      </c>
      <c r="G7060" t="s">
        <v>18801</v>
      </c>
      <c r="H7060" t="s">
        <v>19070</v>
      </c>
      <c r="I7060" t="s">
        <v>21300</v>
      </c>
      <c r="J7060">
        <v>41</v>
      </c>
      <c r="K7060" t="s">
        <v>21307</v>
      </c>
      <c r="L7060" t="s">
        <v>18801</v>
      </c>
      <c r="M7060">
        <v>3</v>
      </c>
      <c r="N7060">
        <v>8.1199999999999992</v>
      </c>
      <c r="O7060">
        <v>10.56</v>
      </c>
      <c r="P7060">
        <v>24.36</v>
      </c>
      <c r="Q7060">
        <v>31.68</v>
      </c>
      <c r="R7060">
        <v>7.32</v>
      </c>
      <c r="S7060">
        <v>0.23</v>
      </c>
    </row>
    <row r="7061" spans="3:19" x14ac:dyDescent="0.3">
      <c r="C7061">
        <v>1002331</v>
      </c>
      <c r="D7061" t="s">
        <v>4969</v>
      </c>
      <c r="E7061" t="s">
        <v>14931</v>
      </c>
      <c r="F7061" t="s">
        <v>18561</v>
      </c>
      <c r="G7061" t="s">
        <v>18801</v>
      </c>
      <c r="H7061" t="s">
        <v>19072</v>
      </c>
      <c r="I7061" t="s">
        <v>21300</v>
      </c>
      <c r="J7061">
        <v>42</v>
      </c>
      <c r="K7061" t="s">
        <v>21313</v>
      </c>
      <c r="L7061" t="s">
        <v>18801</v>
      </c>
      <c r="M7061">
        <v>7</v>
      </c>
      <c r="N7061">
        <v>6.52</v>
      </c>
      <c r="O7061">
        <v>10.56</v>
      </c>
      <c r="P7061">
        <v>45.64</v>
      </c>
      <c r="Q7061">
        <v>73.92</v>
      </c>
      <c r="R7061">
        <v>28.28</v>
      </c>
      <c r="S7061">
        <v>0.38</v>
      </c>
    </row>
    <row r="7062" spans="3:19" x14ac:dyDescent="0.3">
      <c r="C7062">
        <v>1045339</v>
      </c>
      <c r="D7062" t="s">
        <v>4970</v>
      </c>
      <c r="E7062" t="s">
        <v>14932</v>
      </c>
      <c r="F7062" t="s">
        <v>18726</v>
      </c>
      <c r="G7062" t="s">
        <v>18801</v>
      </c>
      <c r="H7062" t="s">
        <v>19069</v>
      </c>
      <c r="I7062" t="s">
        <v>21301</v>
      </c>
      <c r="J7062">
        <v>0</v>
      </c>
      <c r="K7062" t="s">
        <v>21303</v>
      </c>
      <c r="L7062" t="s">
        <v>21303</v>
      </c>
      <c r="M7062">
        <v>2</v>
      </c>
      <c r="N7062">
        <v>6.71</v>
      </c>
      <c r="O7062">
        <v>10.56</v>
      </c>
      <c r="P7062">
        <v>13.42</v>
      </c>
      <c r="Q7062">
        <v>21.12</v>
      </c>
      <c r="R7062">
        <v>7.7000000000000011</v>
      </c>
      <c r="S7062">
        <v>0.36</v>
      </c>
    </row>
    <row r="7063" spans="3:19" x14ac:dyDescent="0.3">
      <c r="C7063">
        <v>1086200</v>
      </c>
      <c r="D7063" t="s">
        <v>59</v>
      </c>
      <c r="E7063" t="s">
        <v>11840</v>
      </c>
      <c r="F7063" t="s">
        <v>18392</v>
      </c>
      <c r="G7063" t="s">
        <v>18801</v>
      </c>
      <c r="H7063" t="s">
        <v>19069</v>
      </c>
      <c r="I7063" t="s">
        <v>21301</v>
      </c>
      <c r="J7063">
        <v>40</v>
      </c>
      <c r="K7063" t="s">
        <v>21306</v>
      </c>
      <c r="L7063" t="s">
        <v>18801</v>
      </c>
      <c r="M7063">
        <v>6</v>
      </c>
      <c r="N7063">
        <v>6.71</v>
      </c>
      <c r="O7063">
        <v>10.56</v>
      </c>
      <c r="P7063">
        <v>40.26</v>
      </c>
      <c r="Q7063">
        <v>63.36</v>
      </c>
      <c r="R7063">
        <v>23.1</v>
      </c>
      <c r="S7063">
        <v>0.36</v>
      </c>
    </row>
    <row r="7064" spans="3:19" x14ac:dyDescent="0.3">
      <c r="C7064">
        <v>1098298</v>
      </c>
      <c r="D7064" t="s">
        <v>4971</v>
      </c>
      <c r="E7064" t="s">
        <v>14933</v>
      </c>
      <c r="F7064" t="s">
        <v>18470</v>
      </c>
      <c r="G7064" t="s">
        <v>18801</v>
      </c>
      <c r="H7064" t="s">
        <v>19072</v>
      </c>
      <c r="I7064" t="s">
        <v>21300</v>
      </c>
      <c r="J7064">
        <v>42</v>
      </c>
      <c r="K7064" t="s">
        <v>21313</v>
      </c>
      <c r="L7064" t="s">
        <v>18801</v>
      </c>
      <c r="M7064">
        <v>1</v>
      </c>
      <c r="N7064">
        <v>6.52</v>
      </c>
      <c r="O7064">
        <v>10.56</v>
      </c>
      <c r="P7064">
        <v>6.52</v>
      </c>
      <c r="Q7064">
        <v>10.56</v>
      </c>
      <c r="R7064">
        <v>4.0400000000000009</v>
      </c>
      <c r="S7064">
        <v>0.38</v>
      </c>
    </row>
    <row r="7065" spans="3:19" x14ac:dyDescent="0.3">
      <c r="C7065">
        <v>1147272</v>
      </c>
      <c r="D7065" t="s">
        <v>4972</v>
      </c>
      <c r="E7065" t="s">
        <v>14934</v>
      </c>
      <c r="F7065" t="s">
        <v>18471</v>
      </c>
      <c r="G7065" t="s">
        <v>18801</v>
      </c>
      <c r="H7065" t="s">
        <v>19071</v>
      </c>
      <c r="I7065" t="s">
        <v>21300</v>
      </c>
      <c r="J7065">
        <v>42</v>
      </c>
      <c r="K7065" t="s">
        <v>21313</v>
      </c>
      <c r="L7065" t="s">
        <v>18801</v>
      </c>
      <c r="M7065">
        <v>1</v>
      </c>
      <c r="N7065">
        <v>5.33</v>
      </c>
      <c r="O7065">
        <v>10.56</v>
      </c>
      <c r="P7065">
        <v>5.33</v>
      </c>
      <c r="Q7065">
        <v>10.56</v>
      </c>
      <c r="R7065">
        <v>5.23</v>
      </c>
      <c r="S7065">
        <v>0.5</v>
      </c>
    </row>
    <row r="7066" spans="3:19" x14ac:dyDescent="0.3">
      <c r="C7066">
        <v>1178352</v>
      </c>
      <c r="D7066" t="s">
        <v>4973</v>
      </c>
      <c r="E7066" t="s">
        <v>14935</v>
      </c>
      <c r="F7066" t="s">
        <v>18494</v>
      </c>
      <c r="G7066" t="s">
        <v>18801</v>
      </c>
      <c r="H7066" t="s">
        <v>19069</v>
      </c>
      <c r="I7066" t="s">
        <v>21301</v>
      </c>
      <c r="J7066">
        <v>40</v>
      </c>
      <c r="K7066" t="s">
        <v>21306</v>
      </c>
      <c r="L7066" t="s">
        <v>18801</v>
      </c>
      <c r="M7066">
        <v>4</v>
      </c>
      <c r="N7066">
        <v>6.71</v>
      </c>
      <c r="O7066">
        <v>10.56</v>
      </c>
      <c r="P7066">
        <v>26.84</v>
      </c>
      <c r="Q7066">
        <v>42.24</v>
      </c>
      <c r="R7066">
        <v>15.4</v>
      </c>
      <c r="S7066">
        <v>0.36</v>
      </c>
    </row>
    <row r="7067" spans="3:19" x14ac:dyDescent="0.3">
      <c r="C7067">
        <v>1214993</v>
      </c>
      <c r="D7067" t="s">
        <v>4974</v>
      </c>
      <c r="E7067" t="s">
        <v>13467</v>
      </c>
      <c r="F7067" t="s">
        <v>18417</v>
      </c>
      <c r="G7067" t="s">
        <v>18802</v>
      </c>
      <c r="H7067" t="s">
        <v>19069</v>
      </c>
      <c r="I7067" t="s">
        <v>21301</v>
      </c>
      <c r="J7067">
        <v>59</v>
      </c>
      <c r="K7067" t="s">
        <v>18394</v>
      </c>
      <c r="L7067" t="s">
        <v>18802</v>
      </c>
      <c r="M7067">
        <v>1</v>
      </c>
      <c r="N7067">
        <v>6.71</v>
      </c>
      <c r="O7067">
        <v>10.56</v>
      </c>
      <c r="P7067">
        <v>6.71</v>
      </c>
      <c r="Q7067">
        <v>10.56</v>
      </c>
      <c r="R7067">
        <v>3.850000000000001</v>
      </c>
      <c r="S7067">
        <v>0.36</v>
      </c>
    </row>
    <row r="7068" spans="3:19" x14ac:dyDescent="0.3">
      <c r="C7068">
        <v>1230421</v>
      </c>
      <c r="D7068" t="s">
        <v>4975</v>
      </c>
      <c r="E7068" t="s">
        <v>12702</v>
      </c>
      <c r="F7068" t="s">
        <v>18500</v>
      </c>
      <c r="G7068" t="s">
        <v>18802</v>
      </c>
      <c r="H7068" t="s">
        <v>19069</v>
      </c>
      <c r="I7068" t="s">
        <v>21301</v>
      </c>
      <c r="J7068">
        <v>64</v>
      </c>
      <c r="K7068" t="s">
        <v>18606</v>
      </c>
      <c r="L7068" t="s">
        <v>18802</v>
      </c>
      <c r="M7068">
        <v>10</v>
      </c>
      <c r="N7068">
        <v>6.71</v>
      </c>
      <c r="O7068">
        <v>10.56</v>
      </c>
      <c r="P7068">
        <v>67.099999999999994</v>
      </c>
      <c r="Q7068">
        <v>105.6</v>
      </c>
      <c r="R7068">
        <v>38.500000000000007</v>
      </c>
      <c r="S7068">
        <v>0.36</v>
      </c>
    </row>
    <row r="7069" spans="3:19" x14ac:dyDescent="0.3">
      <c r="C7069">
        <v>1234478</v>
      </c>
      <c r="D7069" t="s">
        <v>4976</v>
      </c>
      <c r="E7069" t="s">
        <v>12027</v>
      </c>
      <c r="F7069" t="s">
        <v>18415</v>
      </c>
      <c r="G7069" t="s">
        <v>18802</v>
      </c>
      <c r="H7069" t="s">
        <v>19069</v>
      </c>
      <c r="I7069" t="s">
        <v>21301</v>
      </c>
      <c r="J7069">
        <v>0</v>
      </c>
      <c r="K7069" t="s">
        <v>21303</v>
      </c>
      <c r="L7069" t="s">
        <v>21303</v>
      </c>
      <c r="M7069">
        <v>2</v>
      </c>
      <c r="N7069">
        <v>6.71</v>
      </c>
      <c r="O7069">
        <v>10.56</v>
      </c>
      <c r="P7069">
        <v>13.42</v>
      </c>
      <c r="Q7069">
        <v>21.12</v>
      </c>
      <c r="R7069">
        <v>7.7000000000000011</v>
      </c>
      <c r="S7069">
        <v>0.36</v>
      </c>
    </row>
    <row r="7070" spans="3:19" x14ac:dyDescent="0.3">
      <c r="C7070">
        <v>1239282</v>
      </c>
      <c r="D7070" t="s">
        <v>2260</v>
      </c>
      <c r="E7070" t="s">
        <v>11939</v>
      </c>
      <c r="F7070" t="s">
        <v>17337</v>
      </c>
      <c r="G7070" t="s">
        <v>18802</v>
      </c>
      <c r="H7070" t="s">
        <v>19069</v>
      </c>
      <c r="I7070" t="s">
        <v>21301</v>
      </c>
      <c r="J7070">
        <v>51</v>
      </c>
      <c r="K7070" t="s">
        <v>18462</v>
      </c>
      <c r="L7070" t="s">
        <v>18802</v>
      </c>
      <c r="M7070">
        <v>1</v>
      </c>
      <c r="N7070">
        <v>6.71</v>
      </c>
      <c r="O7070">
        <v>10.56</v>
      </c>
      <c r="P7070">
        <v>6.71</v>
      </c>
      <c r="Q7070">
        <v>10.56</v>
      </c>
      <c r="R7070">
        <v>3.850000000000001</v>
      </c>
      <c r="S7070">
        <v>0.36</v>
      </c>
    </row>
    <row r="7071" spans="3:19" x14ac:dyDescent="0.3">
      <c r="C7071">
        <v>1240319</v>
      </c>
      <c r="D7071" t="s">
        <v>4977</v>
      </c>
      <c r="E7071" t="s">
        <v>14936</v>
      </c>
      <c r="F7071" t="s">
        <v>16979</v>
      </c>
      <c r="G7071" t="s">
        <v>18802</v>
      </c>
      <c r="H7071" t="s">
        <v>19070</v>
      </c>
      <c r="I7071" t="s">
        <v>21300</v>
      </c>
      <c r="J7071">
        <v>63</v>
      </c>
      <c r="K7071" t="s">
        <v>18414</v>
      </c>
      <c r="L7071" t="s">
        <v>18802</v>
      </c>
      <c r="M7071">
        <v>1</v>
      </c>
      <c r="N7071">
        <v>8.1199999999999992</v>
      </c>
      <c r="O7071">
        <v>10.56</v>
      </c>
      <c r="P7071">
        <v>8.1199999999999992</v>
      </c>
      <c r="Q7071">
        <v>10.56</v>
      </c>
      <c r="R7071">
        <v>2.4400000000000008</v>
      </c>
      <c r="S7071">
        <v>0.23</v>
      </c>
    </row>
    <row r="7072" spans="3:19" x14ac:dyDescent="0.3">
      <c r="C7072">
        <v>1250940</v>
      </c>
      <c r="D7072" t="s">
        <v>2522</v>
      </c>
      <c r="E7072" t="s">
        <v>12089</v>
      </c>
      <c r="F7072" t="s">
        <v>11870</v>
      </c>
      <c r="G7072" t="s">
        <v>18802</v>
      </c>
      <c r="H7072" t="s">
        <v>19069</v>
      </c>
      <c r="I7072" t="s">
        <v>21301</v>
      </c>
      <c r="J7072">
        <v>66</v>
      </c>
      <c r="K7072" t="s">
        <v>15121</v>
      </c>
      <c r="L7072" t="s">
        <v>18802</v>
      </c>
      <c r="M7072">
        <v>2</v>
      </c>
      <c r="N7072">
        <v>6.71</v>
      </c>
      <c r="O7072">
        <v>10.56</v>
      </c>
      <c r="P7072">
        <v>13.42</v>
      </c>
      <c r="Q7072">
        <v>21.12</v>
      </c>
      <c r="R7072">
        <v>7.7000000000000011</v>
      </c>
      <c r="S7072">
        <v>0.36</v>
      </c>
    </row>
    <row r="7073" spans="3:19" x14ac:dyDescent="0.3">
      <c r="C7073">
        <v>1262470</v>
      </c>
      <c r="D7073" t="s">
        <v>4978</v>
      </c>
      <c r="E7073" t="s">
        <v>12024</v>
      </c>
      <c r="F7073" t="s">
        <v>11870</v>
      </c>
      <c r="G7073" t="s">
        <v>18802</v>
      </c>
      <c r="H7073" t="s">
        <v>19070</v>
      </c>
      <c r="I7073" t="s">
        <v>21300</v>
      </c>
      <c r="J7073">
        <v>54</v>
      </c>
      <c r="K7073" t="s">
        <v>18400</v>
      </c>
      <c r="L7073" t="s">
        <v>18802</v>
      </c>
      <c r="M7073">
        <v>10</v>
      </c>
      <c r="N7073">
        <v>8.1199999999999992</v>
      </c>
      <c r="O7073">
        <v>10.56</v>
      </c>
      <c r="P7073">
        <v>81.199999999999989</v>
      </c>
      <c r="Q7073">
        <v>105.6</v>
      </c>
      <c r="R7073">
        <v>24.40000000000002</v>
      </c>
      <c r="S7073">
        <v>0.23</v>
      </c>
    </row>
    <row r="7074" spans="3:19" x14ac:dyDescent="0.3">
      <c r="C7074">
        <v>1266410</v>
      </c>
      <c r="D7074" t="s">
        <v>4979</v>
      </c>
      <c r="E7074" t="s">
        <v>11855</v>
      </c>
      <c r="F7074" t="s">
        <v>18396</v>
      </c>
      <c r="G7074" t="s">
        <v>18802</v>
      </c>
      <c r="H7074" t="s">
        <v>19069</v>
      </c>
      <c r="I7074" t="s">
        <v>21301</v>
      </c>
      <c r="J7074">
        <v>53</v>
      </c>
      <c r="K7074" t="s">
        <v>18395</v>
      </c>
      <c r="L7074" t="s">
        <v>18802</v>
      </c>
      <c r="M7074">
        <v>2</v>
      </c>
      <c r="N7074">
        <v>6.71</v>
      </c>
      <c r="O7074">
        <v>10.56</v>
      </c>
      <c r="P7074">
        <v>13.42</v>
      </c>
      <c r="Q7074">
        <v>21.12</v>
      </c>
      <c r="R7074">
        <v>7.7000000000000011</v>
      </c>
      <c r="S7074">
        <v>0.36</v>
      </c>
    </row>
    <row r="7075" spans="3:19" x14ac:dyDescent="0.3">
      <c r="C7075">
        <v>1286959</v>
      </c>
      <c r="D7075" t="s">
        <v>1593</v>
      </c>
      <c r="E7075" t="s">
        <v>14212</v>
      </c>
      <c r="F7075" t="s">
        <v>18395</v>
      </c>
      <c r="G7075" t="s">
        <v>18802</v>
      </c>
      <c r="H7075" t="s">
        <v>19069</v>
      </c>
      <c r="I7075" t="s">
        <v>21301</v>
      </c>
      <c r="J7075">
        <v>53</v>
      </c>
      <c r="K7075" t="s">
        <v>18395</v>
      </c>
      <c r="L7075" t="s">
        <v>18802</v>
      </c>
      <c r="M7075">
        <v>2</v>
      </c>
      <c r="N7075">
        <v>6.71</v>
      </c>
      <c r="O7075">
        <v>10.56</v>
      </c>
      <c r="P7075">
        <v>13.42</v>
      </c>
      <c r="Q7075">
        <v>21.12</v>
      </c>
      <c r="R7075">
        <v>7.7000000000000011</v>
      </c>
      <c r="S7075">
        <v>0.36</v>
      </c>
    </row>
    <row r="7076" spans="3:19" x14ac:dyDescent="0.3">
      <c r="C7076">
        <v>1290423</v>
      </c>
      <c r="D7076" t="s">
        <v>4980</v>
      </c>
      <c r="E7076" t="s">
        <v>11856</v>
      </c>
      <c r="F7076" t="s">
        <v>15811</v>
      </c>
      <c r="G7076" t="s">
        <v>18802</v>
      </c>
      <c r="H7076" t="s">
        <v>19069</v>
      </c>
      <c r="I7076" t="s">
        <v>21301</v>
      </c>
      <c r="J7076">
        <v>0</v>
      </c>
      <c r="K7076" t="s">
        <v>21303</v>
      </c>
      <c r="L7076" t="s">
        <v>21303</v>
      </c>
      <c r="M7076">
        <v>1</v>
      </c>
      <c r="N7076">
        <v>6.71</v>
      </c>
      <c r="O7076">
        <v>10.56</v>
      </c>
      <c r="P7076">
        <v>6.71</v>
      </c>
      <c r="Q7076">
        <v>10.56</v>
      </c>
      <c r="R7076">
        <v>3.850000000000001</v>
      </c>
      <c r="S7076">
        <v>0.36</v>
      </c>
    </row>
    <row r="7077" spans="3:19" x14ac:dyDescent="0.3">
      <c r="C7077">
        <v>1295537</v>
      </c>
      <c r="D7077" t="s">
        <v>2268</v>
      </c>
      <c r="E7077" t="s">
        <v>13438</v>
      </c>
      <c r="F7077" t="s">
        <v>18401</v>
      </c>
      <c r="G7077" t="s">
        <v>18802</v>
      </c>
      <c r="H7077" t="s">
        <v>19069</v>
      </c>
      <c r="I7077" t="s">
        <v>21301</v>
      </c>
      <c r="J7077">
        <v>50</v>
      </c>
      <c r="K7077" t="s">
        <v>18401</v>
      </c>
      <c r="L7077" t="s">
        <v>18802</v>
      </c>
      <c r="M7077">
        <v>1</v>
      </c>
      <c r="N7077">
        <v>6.71</v>
      </c>
      <c r="O7077">
        <v>10.56</v>
      </c>
      <c r="P7077">
        <v>6.71</v>
      </c>
      <c r="Q7077">
        <v>10.56</v>
      </c>
      <c r="R7077">
        <v>3.850000000000001</v>
      </c>
      <c r="S7077">
        <v>0.36</v>
      </c>
    </row>
    <row r="7078" spans="3:19" x14ac:dyDescent="0.3">
      <c r="C7078">
        <v>1298027</v>
      </c>
      <c r="D7078" t="s">
        <v>764</v>
      </c>
      <c r="E7078" t="s">
        <v>12093</v>
      </c>
      <c r="F7078" t="s">
        <v>18464</v>
      </c>
      <c r="G7078" t="s">
        <v>18802</v>
      </c>
      <c r="H7078" t="s">
        <v>19069</v>
      </c>
      <c r="I7078" t="s">
        <v>21301</v>
      </c>
      <c r="J7078">
        <v>0</v>
      </c>
      <c r="K7078" t="s">
        <v>21303</v>
      </c>
      <c r="L7078" t="s">
        <v>21303</v>
      </c>
      <c r="M7078">
        <v>5</v>
      </c>
      <c r="N7078">
        <v>6.71</v>
      </c>
      <c r="O7078">
        <v>10.56</v>
      </c>
      <c r="P7078">
        <v>33.549999999999997</v>
      </c>
      <c r="Q7078">
        <v>52.8</v>
      </c>
      <c r="R7078">
        <v>19.250000000000011</v>
      </c>
      <c r="S7078">
        <v>0.36</v>
      </c>
    </row>
    <row r="7079" spans="3:19" x14ac:dyDescent="0.3">
      <c r="C7079">
        <v>1332152</v>
      </c>
      <c r="D7079" t="s">
        <v>4398</v>
      </c>
      <c r="E7079" t="s">
        <v>14649</v>
      </c>
      <c r="F7079" t="s">
        <v>18406</v>
      </c>
      <c r="G7079" t="s">
        <v>18802</v>
      </c>
      <c r="H7079" t="s">
        <v>19069</v>
      </c>
      <c r="I7079" t="s">
        <v>21301</v>
      </c>
      <c r="J7079">
        <v>65</v>
      </c>
      <c r="K7079" t="s">
        <v>18537</v>
      </c>
      <c r="L7079" t="s">
        <v>18802</v>
      </c>
      <c r="M7079">
        <v>2</v>
      </c>
      <c r="N7079">
        <v>6.71</v>
      </c>
      <c r="O7079">
        <v>10.56</v>
      </c>
      <c r="P7079">
        <v>13.42</v>
      </c>
      <c r="Q7079">
        <v>21.12</v>
      </c>
      <c r="R7079">
        <v>7.7000000000000011</v>
      </c>
      <c r="S7079">
        <v>0.36</v>
      </c>
    </row>
    <row r="7080" spans="3:19" x14ac:dyDescent="0.3">
      <c r="C7080">
        <v>1367542</v>
      </c>
      <c r="D7080" t="s">
        <v>4981</v>
      </c>
      <c r="E7080" t="s">
        <v>12736</v>
      </c>
      <c r="F7080" t="s">
        <v>18407</v>
      </c>
      <c r="G7080" t="s">
        <v>18802</v>
      </c>
      <c r="H7080" t="s">
        <v>19072</v>
      </c>
      <c r="I7080" t="s">
        <v>21300</v>
      </c>
      <c r="J7080">
        <v>54</v>
      </c>
      <c r="K7080" t="s">
        <v>18400</v>
      </c>
      <c r="L7080" t="s">
        <v>18802</v>
      </c>
      <c r="M7080">
        <v>2</v>
      </c>
      <c r="N7080">
        <v>6.52</v>
      </c>
      <c r="O7080">
        <v>10.56</v>
      </c>
      <c r="P7080">
        <v>13.04</v>
      </c>
      <c r="Q7080">
        <v>21.12</v>
      </c>
      <c r="R7080">
        <v>8.0800000000000018</v>
      </c>
      <c r="S7080">
        <v>0.38</v>
      </c>
    </row>
    <row r="7081" spans="3:19" x14ac:dyDescent="0.3">
      <c r="C7081">
        <v>1375201</v>
      </c>
      <c r="D7081" t="s">
        <v>4982</v>
      </c>
      <c r="E7081" t="s">
        <v>12684</v>
      </c>
      <c r="F7081" t="s">
        <v>18553</v>
      </c>
      <c r="G7081" t="s">
        <v>18802</v>
      </c>
      <c r="H7081" t="s">
        <v>19069</v>
      </c>
      <c r="I7081" t="s">
        <v>21301</v>
      </c>
      <c r="J7081">
        <v>0</v>
      </c>
      <c r="K7081" t="s">
        <v>21303</v>
      </c>
      <c r="L7081" t="s">
        <v>21303</v>
      </c>
      <c r="M7081">
        <v>7</v>
      </c>
      <c r="N7081">
        <v>6.71</v>
      </c>
      <c r="O7081">
        <v>10.56</v>
      </c>
      <c r="P7081">
        <v>46.97</v>
      </c>
      <c r="Q7081">
        <v>73.92</v>
      </c>
      <c r="R7081">
        <v>26.95</v>
      </c>
      <c r="S7081">
        <v>0.36</v>
      </c>
    </row>
    <row r="7082" spans="3:19" x14ac:dyDescent="0.3">
      <c r="C7082">
        <v>1387194</v>
      </c>
      <c r="D7082" t="s">
        <v>3474</v>
      </c>
      <c r="E7082" t="s">
        <v>13772</v>
      </c>
      <c r="F7082" t="s">
        <v>18397</v>
      </c>
      <c r="G7082" t="s">
        <v>18802</v>
      </c>
      <c r="H7082" t="s">
        <v>19069</v>
      </c>
      <c r="I7082" t="s">
        <v>21301</v>
      </c>
      <c r="J7082">
        <v>62</v>
      </c>
      <c r="K7082" t="s">
        <v>18489</v>
      </c>
      <c r="L7082" t="s">
        <v>18802</v>
      </c>
      <c r="M7082">
        <v>1</v>
      </c>
      <c r="N7082">
        <v>6.71</v>
      </c>
      <c r="O7082">
        <v>10.56</v>
      </c>
      <c r="P7082">
        <v>6.71</v>
      </c>
      <c r="Q7082">
        <v>10.56</v>
      </c>
      <c r="R7082">
        <v>3.850000000000001</v>
      </c>
      <c r="S7082">
        <v>0.36</v>
      </c>
    </row>
    <row r="7083" spans="3:19" x14ac:dyDescent="0.3">
      <c r="C7083">
        <v>1409991</v>
      </c>
      <c r="D7083" t="s">
        <v>796</v>
      </c>
      <c r="E7083" t="s">
        <v>12040</v>
      </c>
      <c r="F7083" t="s">
        <v>11870</v>
      </c>
      <c r="G7083" t="s">
        <v>18802</v>
      </c>
      <c r="H7083" t="s">
        <v>19069</v>
      </c>
      <c r="I7083" t="s">
        <v>21301</v>
      </c>
      <c r="J7083">
        <v>54</v>
      </c>
      <c r="K7083" t="s">
        <v>18400</v>
      </c>
      <c r="L7083" t="s">
        <v>18802</v>
      </c>
      <c r="M7083">
        <v>1</v>
      </c>
      <c r="N7083">
        <v>6.71</v>
      </c>
      <c r="O7083">
        <v>10.56</v>
      </c>
      <c r="P7083">
        <v>6.71</v>
      </c>
      <c r="Q7083">
        <v>10.56</v>
      </c>
      <c r="R7083">
        <v>3.850000000000001</v>
      </c>
      <c r="S7083">
        <v>0.36</v>
      </c>
    </row>
    <row r="7084" spans="3:19" x14ac:dyDescent="0.3">
      <c r="C7084">
        <v>1414050</v>
      </c>
      <c r="D7084" t="s">
        <v>4983</v>
      </c>
      <c r="E7084" t="s">
        <v>12056</v>
      </c>
      <c r="F7084" t="s">
        <v>18406</v>
      </c>
      <c r="G7084" t="s">
        <v>18802</v>
      </c>
      <c r="H7084" t="s">
        <v>19071</v>
      </c>
      <c r="I7084" t="s">
        <v>21300</v>
      </c>
      <c r="J7084">
        <v>57</v>
      </c>
      <c r="K7084" t="s">
        <v>18463</v>
      </c>
      <c r="L7084" t="s">
        <v>18802</v>
      </c>
      <c r="M7084">
        <v>1</v>
      </c>
      <c r="N7084">
        <v>5.33</v>
      </c>
      <c r="O7084">
        <v>10.56</v>
      </c>
      <c r="P7084">
        <v>5.33</v>
      </c>
      <c r="Q7084">
        <v>10.56</v>
      </c>
      <c r="R7084">
        <v>5.23</v>
      </c>
      <c r="S7084">
        <v>0.5</v>
      </c>
    </row>
    <row r="7085" spans="3:19" x14ac:dyDescent="0.3">
      <c r="C7085">
        <v>1465827</v>
      </c>
      <c r="D7085" t="s">
        <v>4984</v>
      </c>
      <c r="E7085" t="s">
        <v>14937</v>
      </c>
      <c r="F7085" t="s">
        <v>18406</v>
      </c>
      <c r="G7085" t="s">
        <v>18802</v>
      </c>
      <c r="H7085" t="s">
        <v>19069</v>
      </c>
      <c r="I7085" t="s">
        <v>21301</v>
      </c>
      <c r="J7085">
        <v>54</v>
      </c>
      <c r="K7085" t="s">
        <v>18400</v>
      </c>
      <c r="L7085" t="s">
        <v>18802</v>
      </c>
      <c r="M7085">
        <v>2</v>
      </c>
      <c r="N7085">
        <v>6.71</v>
      </c>
      <c r="O7085">
        <v>10.56</v>
      </c>
      <c r="P7085">
        <v>13.42</v>
      </c>
      <c r="Q7085">
        <v>21.12</v>
      </c>
      <c r="R7085">
        <v>7.7000000000000011</v>
      </c>
      <c r="S7085">
        <v>0.36</v>
      </c>
    </row>
    <row r="7086" spans="3:19" x14ac:dyDescent="0.3">
      <c r="C7086">
        <v>1491746</v>
      </c>
      <c r="D7086" t="s">
        <v>4174</v>
      </c>
      <c r="E7086" t="s">
        <v>14520</v>
      </c>
      <c r="F7086" t="s">
        <v>11870</v>
      </c>
      <c r="G7086" t="s">
        <v>18802</v>
      </c>
      <c r="H7086" t="s">
        <v>19071</v>
      </c>
      <c r="I7086" t="s">
        <v>21300</v>
      </c>
      <c r="J7086">
        <v>0</v>
      </c>
      <c r="K7086" t="s">
        <v>21303</v>
      </c>
      <c r="L7086" t="s">
        <v>21303</v>
      </c>
      <c r="M7086">
        <v>1</v>
      </c>
      <c r="N7086">
        <v>5.33</v>
      </c>
      <c r="O7086">
        <v>10.56</v>
      </c>
      <c r="P7086">
        <v>5.33</v>
      </c>
      <c r="Q7086">
        <v>10.56</v>
      </c>
      <c r="R7086">
        <v>5.23</v>
      </c>
      <c r="S7086">
        <v>0.5</v>
      </c>
    </row>
    <row r="7087" spans="3:19" x14ac:dyDescent="0.3">
      <c r="C7087">
        <v>1553334</v>
      </c>
      <c r="D7087" t="s">
        <v>89</v>
      </c>
      <c r="E7087" t="s">
        <v>11870</v>
      </c>
      <c r="F7087" t="s">
        <v>11870</v>
      </c>
      <c r="G7087" t="s">
        <v>18802</v>
      </c>
      <c r="H7087" t="s">
        <v>19072</v>
      </c>
      <c r="I7087" t="s">
        <v>21300</v>
      </c>
      <c r="J7087">
        <v>0</v>
      </c>
      <c r="K7087" t="s">
        <v>21303</v>
      </c>
      <c r="L7087" t="s">
        <v>21303</v>
      </c>
      <c r="M7087">
        <v>7</v>
      </c>
      <c r="N7087">
        <v>6.52</v>
      </c>
      <c r="O7087">
        <v>10.56</v>
      </c>
      <c r="P7087">
        <v>45.64</v>
      </c>
      <c r="Q7087">
        <v>73.92</v>
      </c>
      <c r="R7087">
        <v>28.28</v>
      </c>
      <c r="S7087">
        <v>0.38</v>
      </c>
    </row>
    <row r="7088" spans="3:19" x14ac:dyDescent="0.3">
      <c r="C7088">
        <v>1597329</v>
      </c>
      <c r="D7088" t="s">
        <v>1896</v>
      </c>
      <c r="E7088" t="s">
        <v>12724</v>
      </c>
      <c r="F7088" t="s">
        <v>18396</v>
      </c>
      <c r="G7088" t="s">
        <v>18802</v>
      </c>
      <c r="H7088" t="s">
        <v>19069</v>
      </c>
      <c r="I7088" t="s">
        <v>21301</v>
      </c>
      <c r="J7088">
        <v>49</v>
      </c>
      <c r="K7088" t="s">
        <v>18434</v>
      </c>
      <c r="L7088" t="s">
        <v>18802</v>
      </c>
      <c r="M7088">
        <v>4</v>
      </c>
      <c r="N7088">
        <v>6.71</v>
      </c>
      <c r="O7088">
        <v>10.56</v>
      </c>
      <c r="P7088">
        <v>26.84</v>
      </c>
      <c r="Q7088">
        <v>42.24</v>
      </c>
      <c r="R7088">
        <v>15.4</v>
      </c>
      <c r="S7088">
        <v>0.36</v>
      </c>
    </row>
    <row r="7089" spans="3:19" x14ac:dyDescent="0.3">
      <c r="C7089">
        <v>1682660</v>
      </c>
      <c r="D7089" t="s">
        <v>4898</v>
      </c>
      <c r="E7089" t="s">
        <v>14898</v>
      </c>
      <c r="F7089" t="s">
        <v>18394</v>
      </c>
      <c r="G7089" t="s">
        <v>18802</v>
      </c>
      <c r="H7089" t="s">
        <v>19069</v>
      </c>
      <c r="I7089" t="s">
        <v>21301</v>
      </c>
      <c r="J7089">
        <v>59</v>
      </c>
      <c r="K7089" t="s">
        <v>18394</v>
      </c>
      <c r="L7089" t="s">
        <v>18802</v>
      </c>
      <c r="M7089">
        <v>6</v>
      </c>
      <c r="N7089">
        <v>6.71</v>
      </c>
      <c r="O7089">
        <v>10.56</v>
      </c>
      <c r="P7089">
        <v>40.26</v>
      </c>
      <c r="Q7089">
        <v>63.36</v>
      </c>
      <c r="R7089">
        <v>23.1</v>
      </c>
      <c r="S7089">
        <v>0.36</v>
      </c>
    </row>
    <row r="7090" spans="3:19" x14ac:dyDescent="0.3">
      <c r="C7090">
        <v>1718194</v>
      </c>
      <c r="D7090" t="s">
        <v>4985</v>
      </c>
      <c r="E7090" t="s">
        <v>14938</v>
      </c>
      <c r="F7090" t="s">
        <v>18413</v>
      </c>
      <c r="G7090" t="s">
        <v>18802</v>
      </c>
      <c r="H7090" t="s">
        <v>19071</v>
      </c>
      <c r="I7090" t="s">
        <v>21300</v>
      </c>
      <c r="J7090">
        <v>54</v>
      </c>
      <c r="K7090" t="s">
        <v>18400</v>
      </c>
      <c r="L7090" t="s">
        <v>18802</v>
      </c>
      <c r="M7090">
        <v>3</v>
      </c>
      <c r="N7090">
        <v>5.33</v>
      </c>
      <c r="O7090">
        <v>10.56</v>
      </c>
      <c r="P7090">
        <v>15.99</v>
      </c>
      <c r="Q7090">
        <v>31.68</v>
      </c>
      <c r="R7090">
        <v>15.69</v>
      </c>
      <c r="S7090">
        <v>0.5</v>
      </c>
    </row>
    <row r="7091" spans="3:19" x14ac:dyDescent="0.3">
      <c r="C7091">
        <v>1743083</v>
      </c>
      <c r="D7091" t="s">
        <v>4986</v>
      </c>
      <c r="E7091" t="s">
        <v>13263</v>
      </c>
      <c r="F7091" t="s">
        <v>18396</v>
      </c>
      <c r="G7091" t="s">
        <v>18802</v>
      </c>
      <c r="H7091" t="s">
        <v>19069</v>
      </c>
      <c r="I7091" t="s">
        <v>21301</v>
      </c>
      <c r="J7091">
        <v>0</v>
      </c>
      <c r="K7091" t="s">
        <v>21303</v>
      </c>
      <c r="L7091" t="s">
        <v>21303</v>
      </c>
      <c r="M7091">
        <v>2</v>
      </c>
      <c r="N7091">
        <v>6.71</v>
      </c>
      <c r="O7091">
        <v>10.56</v>
      </c>
      <c r="P7091">
        <v>13.42</v>
      </c>
      <c r="Q7091">
        <v>21.12</v>
      </c>
      <c r="R7091">
        <v>7.7000000000000011</v>
      </c>
      <c r="S7091">
        <v>0.36</v>
      </c>
    </row>
    <row r="7092" spans="3:19" x14ac:dyDescent="0.3">
      <c r="C7092">
        <v>1813010</v>
      </c>
      <c r="D7092" t="s">
        <v>4987</v>
      </c>
      <c r="E7092" t="s">
        <v>14939</v>
      </c>
      <c r="F7092" t="s">
        <v>18413</v>
      </c>
      <c r="G7092" t="s">
        <v>18802</v>
      </c>
      <c r="H7092" t="s">
        <v>19069</v>
      </c>
      <c r="I7092" t="s">
        <v>21301</v>
      </c>
      <c r="J7092">
        <v>57</v>
      </c>
      <c r="K7092" t="s">
        <v>18463</v>
      </c>
      <c r="L7092" t="s">
        <v>18802</v>
      </c>
      <c r="M7092">
        <v>6</v>
      </c>
      <c r="N7092">
        <v>6.71</v>
      </c>
      <c r="O7092">
        <v>10.56</v>
      </c>
      <c r="P7092">
        <v>40.26</v>
      </c>
      <c r="Q7092">
        <v>63.36</v>
      </c>
      <c r="R7092">
        <v>23.1</v>
      </c>
      <c r="S7092">
        <v>0.36</v>
      </c>
    </row>
    <row r="7093" spans="3:19" x14ac:dyDescent="0.3">
      <c r="C7093">
        <v>1831399</v>
      </c>
      <c r="D7093" t="s">
        <v>1421</v>
      </c>
      <c r="E7093" t="s">
        <v>12849</v>
      </c>
      <c r="F7093" t="s">
        <v>18413</v>
      </c>
      <c r="G7093" t="s">
        <v>18802</v>
      </c>
      <c r="H7093" t="s">
        <v>19069</v>
      </c>
      <c r="I7093" t="s">
        <v>21301</v>
      </c>
      <c r="J7093">
        <v>51</v>
      </c>
      <c r="K7093" t="s">
        <v>18462</v>
      </c>
      <c r="L7093" t="s">
        <v>18802</v>
      </c>
      <c r="M7093">
        <v>4</v>
      </c>
      <c r="N7093">
        <v>6.71</v>
      </c>
      <c r="O7093">
        <v>10.56</v>
      </c>
      <c r="P7093">
        <v>26.84</v>
      </c>
      <c r="Q7093">
        <v>42.24</v>
      </c>
      <c r="R7093">
        <v>15.4</v>
      </c>
      <c r="S7093">
        <v>0.36</v>
      </c>
    </row>
    <row r="7094" spans="3:19" x14ac:dyDescent="0.3">
      <c r="C7094">
        <v>1833460</v>
      </c>
      <c r="D7094" t="s">
        <v>3526</v>
      </c>
      <c r="E7094" t="s">
        <v>12511</v>
      </c>
      <c r="F7094" t="s">
        <v>15372</v>
      </c>
      <c r="G7094" t="s">
        <v>18802</v>
      </c>
      <c r="H7094" t="s">
        <v>19069</v>
      </c>
      <c r="I7094" t="s">
        <v>21301</v>
      </c>
      <c r="J7094">
        <v>66</v>
      </c>
      <c r="K7094" t="s">
        <v>15121</v>
      </c>
      <c r="L7094" t="s">
        <v>18802</v>
      </c>
      <c r="M7094">
        <v>3</v>
      </c>
      <c r="N7094">
        <v>6.71</v>
      </c>
      <c r="O7094">
        <v>10.56</v>
      </c>
      <c r="P7094">
        <v>20.13</v>
      </c>
      <c r="Q7094">
        <v>31.68</v>
      </c>
      <c r="R7094">
        <v>11.55</v>
      </c>
      <c r="S7094">
        <v>0.36</v>
      </c>
    </row>
    <row r="7095" spans="3:19" x14ac:dyDescent="0.3">
      <c r="C7095">
        <v>1885114</v>
      </c>
      <c r="D7095" t="s">
        <v>4988</v>
      </c>
      <c r="E7095" t="s">
        <v>14940</v>
      </c>
      <c r="F7095" t="s">
        <v>18409</v>
      </c>
      <c r="G7095" t="s">
        <v>18802</v>
      </c>
      <c r="H7095" t="s">
        <v>19069</v>
      </c>
      <c r="I7095" t="s">
        <v>21301</v>
      </c>
      <c r="J7095">
        <v>54</v>
      </c>
      <c r="K7095" t="s">
        <v>18400</v>
      </c>
      <c r="L7095" t="s">
        <v>18802</v>
      </c>
      <c r="M7095">
        <v>3</v>
      </c>
      <c r="N7095">
        <v>6.71</v>
      </c>
      <c r="O7095">
        <v>10.56</v>
      </c>
      <c r="P7095">
        <v>20.13</v>
      </c>
      <c r="Q7095">
        <v>31.68</v>
      </c>
      <c r="R7095">
        <v>11.55</v>
      </c>
      <c r="S7095">
        <v>0.36</v>
      </c>
    </row>
    <row r="7096" spans="3:19" x14ac:dyDescent="0.3">
      <c r="C7096">
        <v>1931525</v>
      </c>
      <c r="D7096" t="s">
        <v>1648</v>
      </c>
      <c r="E7096" t="s">
        <v>12250</v>
      </c>
      <c r="F7096" t="s">
        <v>18413</v>
      </c>
      <c r="G7096" t="s">
        <v>18802</v>
      </c>
      <c r="H7096" t="s">
        <v>19070</v>
      </c>
      <c r="I7096" t="s">
        <v>21300</v>
      </c>
      <c r="J7096">
        <v>43</v>
      </c>
      <c r="K7096" t="s">
        <v>18575</v>
      </c>
      <c r="L7096" t="s">
        <v>18802</v>
      </c>
      <c r="M7096">
        <v>1</v>
      </c>
      <c r="N7096">
        <v>8.1199999999999992</v>
      </c>
      <c r="O7096">
        <v>10.56</v>
      </c>
      <c r="P7096">
        <v>8.1199999999999992</v>
      </c>
      <c r="Q7096">
        <v>10.56</v>
      </c>
      <c r="R7096">
        <v>2.4400000000000008</v>
      </c>
      <c r="S7096">
        <v>0.23</v>
      </c>
    </row>
    <row r="7097" spans="3:19" x14ac:dyDescent="0.3">
      <c r="C7097">
        <v>1952261</v>
      </c>
      <c r="D7097" t="s">
        <v>3338</v>
      </c>
      <c r="E7097" t="s">
        <v>13085</v>
      </c>
      <c r="F7097" t="s">
        <v>18404</v>
      </c>
      <c r="G7097" t="s">
        <v>18802</v>
      </c>
      <c r="H7097" t="s">
        <v>19069</v>
      </c>
      <c r="I7097" t="s">
        <v>21301</v>
      </c>
      <c r="J7097">
        <v>61</v>
      </c>
      <c r="K7097" t="s">
        <v>18412</v>
      </c>
      <c r="L7097" t="s">
        <v>18802</v>
      </c>
      <c r="M7097">
        <v>1</v>
      </c>
      <c r="N7097">
        <v>6.71</v>
      </c>
      <c r="O7097">
        <v>10.56</v>
      </c>
      <c r="P7097">
        <v>6.71</v>
      </c>
      <c r="Q7097">
        <v>10.56</v>
      </c>
      <c r="R7097">
        <v>3.850000000000001</v>
      </c>
      <c r="S7097">
        <v>0.36</v>
      </c>
    </row>
    <row r="7098" spans="3:19" x14ac:dyDescent="0.3">
      <c r="C7098">
        <v>1981004</v>
      </c>
      <c r="D7098" t="s">
        <v>1186</v>
      </c>
      <c r="E7098" t="s">
        <v>11939</v>
      </c>
      <c r="F7098" t="s">
        <v>17337</v>
      </c>
      <c r="G7098" t="s">
        <v>18802</v>
      </c>
      <c r="H7098" t="s">
        <v>19069</v>
      </c>
      <c r="I7098" t="s">
        <v>21301</v>
      </c>
      <c r="J7098">
        <v>0</v>
      </c>
      <c r="K7098" t="s">
        <v>21303</v>
      </c>
      <c r="L7098" t="s">
        <v>21303</v>
      </c>
      <c r="M7098">
        <v>2</v>
      </c>
      <c r="N7098">
        <v>6.71</v>
      </c>
      <c r="O7098">
        <v>10.56</v>
      </c>
      <c r="P7098">
        <v>13.42</v>
      </c>
      <c r="Q7098">
        <v>21.12</v>
      </c>
      <c r="R7098">
        <v>7.7000000000000011</v>
      </c>
      <c r="S7098">
        <v>0.36</v>
      </c>
    </row>
    <row r="7099" spans="3:19" x14ac:dyDescent="0.3">
      <c r="C7099">
        <v>1989753</v>
      </c>
      <c r="D7099" t="s">
        <v>4989</v>
      </c>
      <c r="E7099" t="s">
        <v>12063</v>
      </c>
      <c r="F7099" t="s">
        <v>18412</v>
      </c>
      <c r="G7099" t="s">
        <v>18802</v>
      </c>
      <c r="H7099" t="s">
        <v>19069</v>
      </c>
      <c r="I7099" t="s">
        <v>21301</v>
      </c>
      <c r="J7099">
        <v>61</v>
      </c>
      <c r="K7099" t="s">
        <v>18412</v>
      </c>
      <c r="L7099" t="s">
        <v>18802</v>
      </c>
      <c r="M7099">
        <v>2</v>
      </c>
      <c r="N7099">
        <v>6.71</v>
      </c>
      <c r="O7099">
        <v>10.56</v>
      </c>
      <c r="P7099">
        <v>13.42</v>
      </c>
      <c r="Q7099">
        <v>21.12</v>
      </c>
      <c r="R7099">
        <v>7.7000000000000011</v>
      </c>
      <c r="S7099">
        <v>0.36</v>
      </c>
    </row>
    <row r="7100" spans="3:19" x14ac:dyDescent="0.3">
      <c r="C7100">
        <v>2053612</v>
      </c>
      <c r="D7100" t="s">
        <v>4487</v>
      </c>
      <c r="E7100" t="s">
        <v>12134</v>
      </c>
      <c r="F7100" t="s">
        <v>17337</v>
      </c>
      <c r="G7100" t="s">
        <v>18802</v>
      </c>
      <c r="H7100" t="s">
        <v>19069</v>
      </c>
      <c r="I7100" t="s">
        <v>21301</v>
      </c>
      <c r="J7100">
        <v>0</v>
      </c>
      <c r="K7100" t="s">
        <v>21303</v>
      </c>
      <c r="L7100" t="s">
        <v>21303</v>
      </c>
      <c r="M7100">
        <v>7</v>
      </c>
      <c r="N7100">
        <v>6.71</v>
      </c>
      <c r="O7100">
        <v>10.56</v>
      </c>
      <c r="P7100">
        <v>46.97</v>
      </c>
      <c r="Q7100">
        <v>73.92</v>
      </c>
      <c r="R7100">
        <v>26.95</v>
      </c>
      <c r="S7100">
        <v>0.36</v>
      </c>
    </row>
    <row r="7101" spans="3:19" x14ac:dyDescent="0.3">
      <c r="C7101">
        <v>2071369</v>
      </c>
      <c r="D7101" t="s">
        <v>958</v>
      </c>
      <c r="E7101" t="s">
        <v>12530</v>
      </c>
      <c r="F7101" t="s">
        <v>18462</v>
      </c>
      <c r="G7101" t="s">
        <v>18802</v>
      </c>
      <c r="H7101" t="s">
        <v>19069</v>
      </c>
      <c r="I7101" t="s">
        <v>21301</v>
      </c>
      <c r="J7101">
        <v>0</v>
      </c>
      <c r="K7101" t="s">
        <v>21303</v>
      </c>
      <c r="L7101" t="s">
        <v>21303</v>
      </c>
      <c r="M7101">
        <v>3</v>
      </c>
      <c r="N7101">
        <v>6.71</v>
      </c>
      <c r="O7101">
        <v>10.56</v>
      </c>
      <c r="P7101">
        <v>20.13</v>
      </c>
      <c r="Q7101">
        <v>31.68</v>
      </c>
      <c r="R7101">
        <v>11.55</v>
      </c>
      <c r="S7101">
        <v>0.36</v>
      </c>
    </row>
    <row r="7102" spans="3:19" x14ac:dyDescent="0.3">
      <c r="C7102">
        <v>5962</v>
      </c>
      <c r="D7102" t="s">
        <v>4990</v>
      </c>
      <c r="E7102" t="s">
        <v>14941</v>
      </c>
      <c r="F7102" t="s">
        <v>18370</v>
      </c>
      <c r="G7102" t="s">
        <v>18796</v>
      </c>
      <c r="H7102" t="s">
        <v>19073</v>
      </c>
      <c r="I7102" t="s">
        <v>21298</v>
      </c>
      <c r="J7102">
        <v>6</v>
      </c>
      <c r="K7102" t="s">
        <v>18475</v>
      </c>
      <c r="L7102" t="s">
        <v>18796</v>
      </c>
      <c r="M7102">
        <v>1</v>
      </c>
      <c r="N7102">
        <v>7.7</v>
      </c>
      <c r="O7102">
        <v>10.57</v>
      </c>
      <c r="P7102">
        <v>7.7</v>
      </c>
      <c r="Q7102">
        <v>10.57</v>
      </c>
      <c r="R7102">
        <v>2.87</v>
      </c>
      <c r="S7102">
        <v>0.27</v>
      </c>
    </row>
    <row r="7103" spans="3:19" x14ac:dyDescent="0.3">
      <c r="C7103">
        <v>79245</v>
      </c>
      <c r="D7103" t="s">
        <v>3377</v>
      </c>
      <c r="E7103" t="s">
        <v>14064</v>
      </c>
      <c r="F7103" t="s">
        <v>18370</v>
      </c>
      <c r="G7103" t="s">
        <v>18796</v>
      </c>
      <c r="H7103" t="s">
        <v>19074</v>
      </c>
      <c r="I7103" t="s">
        <v>21301</v>
      </c>
      <c r="J7103">
        <v>4</v>
      </c>
      <c r="K7103" t="s">
        <v>18501</v>
      </c>
      <c r="L7103" t="s">
        <v>18796</v>
      </c>
      <c r="M7103">
        <v>2</v>
      </c>
      <c r="N7103">
        <v>9.8000000000000007</v>
      </c>
      <c r="O7103">
        <v>10.57</v>
      </c>
      <c r="P7103">
        <v>19.600000000000001</v>
      </c>
      <c r="Q7103">
        <v>21.14</v>
      </c>
      <c r="R7103">
        <v>1.5399999999999989</v>
      </c>
      <c r="S7103">
        <v>7.0000000000000007E-2</v>
      </c>
    </row>
    <row r="7104" spans="3:19" x14ac:dyDescent="0.3">
      <c r="C7104">
        <v>126838</v>
      </c>
      <c r="D7104" t="s">
        <v>4991</v>
      </c>
      <c r="E7104" t="s">
        <v>14942</v>
      </c>
      <c r="F7104" t="s">
        <v>12103</v>
      </c>
      <c r="G7104" t="s">
        <v>18796</v>
      </c>
      <c r="H7104" t="s">
        <v>19075</v>
      </c>
      <c r="I7104" t="s">
        <v>21296</v>
      </c>
      <c r="J7104">
        <v>5</v>
      </c>
      <c r="K7104" t="s">
        <v>12103</v>
      </c>
      <c r="L7104" t="s">
        <v>18796</v>
      </c>
      <c r="M7104">
        <v>9</v>
      </c>
      <c r="N7104">
        <v>7.8</v>
      </c>
      <c r="O7104">
        <v>10.57</v>
      </c>
      <c r="P7104">
        <v>70.2</v>
      </c>
      <c r="Q7104">
        <v>95.13</v>
      </c>
      <c r="R7104">
        <v>24.929999999999989</v>
      </c>
      <c r="S7104">
        <v>0.26</v>
      </c>
    </row>
    <row r="7105" spans="3:19" x14ac:dyDescent="0.3">
      <c r="C7105">
        <v>128305</v>
      </c>
      <c r="D7105" t="s">
        <v>4225</v>
      </c>
      <c r="E7105" t="s">
        <v>14537</v>
      </c>
      <c r="F7105" t="s">
        <v>12103</v>
      </c>
      <c r="G7105" t="s">
        <v>18796</v>
      </c>
      <c r="H7105" t="s">
        <v>19074</v>
      </c>
      <c r="I7105" t="s">
        <v>21301</v>
      </c>
      <c r="J7105">
        <v>0</v>
      </c>
      <c r="K7105" t="s">
        <v>21303</v>
      </c>
      <c r="L7105" t="s">
        <v>21303</v>
      </c>
      <c r="M7105">
        <v>3</v>
      </c>
      <c r="N7105">
        <v>9.8000000000000007</v>
      </c>
      <c r="O7105">
        <v>10.57</v>
      </c>
      <c r="P7105">
        <v>29.4</v>
      </c>
      <c r="Q7105">
        <v>31.71</v>
      </c>
      <c r="R7105">
        <v>2.3099999999999992</v>
      </c>
      <c r="S7105">
        <v>7.0000000000000007E-2</v>
      </c>
    </row>
    <row r="7106" spans="3:19" x14ac:dyDescent="0.3">
      <c r="C7106">
        <v>149733</v>
      </c>
      <c r="D7106" t="s">
        <v>4227</v>
      </c>
      <c r="E7106" t="s">
        <v>14539</v>
      </c>
      <c r="F7106" t="s">
        <v>18475</v>
      </c>
      <c r="G7106" t="s">
        <v>18796</v>
      </c>
      <c r="H7106" t="s">
        <v>19076</v>
      </c>
      <c r="I7106" t="s">
        <v>21296</v>
      </c>
      <c r="J7106">
        <v>6</v>
      </c>
      <c r="K7106" t="s">
        <v>18475</v>
      </c>
      <c r="L7106" t="s">
        <v>18796</v>
      </c>
      <c r="M7106">
        <v>3</v>
      </c>
      <c r="N7106">
        <v>5.78</v>
      </c>
      <c r="O7106">
        <v>10.57</v>
      </c>
      <c r="P7106">
        <v>17.34</v>
      </c>
      <c r="Q7106">
        <v>31.71</v>
      </c>
      <c r="R7106">
        <v>14.37</v>
      </c>
      <c r="S7106">
        <v>0.45</v>
      </c>
    </row>
    <row r="7107" spans="3:19" x14ac:dyDescent="0.3">
      <c r="C7107">
        <v>248677</v>
      </c>
      <c r="D7107" t="s">
        <v>1285</v>
      </c>
      <c r="E7107" t="s">
        <v>11807</v>
      </c>
      <c r="F7107" t="s">
        <v>11807</v>
      </c>
      <c r="G7107" t="s">
        <v>18797</v>
      </c>
      <c r="H7107" t="s">
        <v>19074</v>
      </c>
      <c r="I7107" t="s">
        <v>21301</v>
      </c>
      <c r="J7107">
        <v>8</v>
      </c>
      <c r="K7107" t="s">
        <v>18767</v>
      </c>
      <c r="L7107" t="s">
        <v>18797</v>
      </c>
      <c r="M7107">
        <v>1</v>
      </c>
      <c r="N7107">
        <v>9.8000000000000007</v>
      </c>
      <c r="O7107">
        <v>10.57</v>
      </c>
      <c r="P7107">
        <v>9.8000000000000007</v>
      </c>
      <c r="Q7107">
        <v>10.57</v>
      </c>
      <c r="R7107">
        <v>0.76999999999999957</v>
      </c>
      <c r="S7107">
        <v>7.0000000000000007E-2</v>
      </c>
    </row>
    <row r="7108" spans="3:19" x14ac:dyDescent="0.3">
      <c r="C7108">
        <v>255536</v>
      </c>
      <c r="D7108" t="s">
        <v>356</v>
      </c>
      <c r="E7108" t="s">
        <v>12103</v>
      </c>
      <c r="F7108" t="s">
        <v>18373</v>
      </c>
      <c r="G7108" t="s">
        <v>18797</v>
      </c>
      <c r="H7108" t="s">
        <v>19074</v>
      </c>
      <c r="I7108" t="s">
        <v>21301</v>
      </c>
      <c r="J7108">
        <v>9</v>
      </c>
      <c r="K7108" t="s">
        <v>18692</v>
      </c>
      <c r="L7108" t="s">
        <v>18797</v>
      </c>
      <c r="M7108">
        <v>2</v>
      </c>
      <c r="N7108">
        <v>9.8000000000000007</v>
      </c>
      <c r="O7108">
        <v>10.57</v>
      </c>
      <c r="P7108">
        <v>19.600000000000001</v>
      </c>
      <c r="Q7108">
        <v>21.14</v>
      </c>
      <c r="R7108">
        <v>1.5399999999999989</v>
      </c>
      <c r="S7108">
        <v>7.0000000000000007E-2</v>
      </c>
    </row>
    <row r="7109" spans="3:19" x14ac:dyDescent="0.3">
      <c r="C7109">
        <v>265712</v>
      </c>
      <c r="D7109" t="s">
        <v>4992</v>
      </c>
      <c r="E7109" t="s">
        <v>11900</v>
      </c>
      <c r="F7109" t="s">
        <v>12412</v>
      </c>
      <c r="G7109" t="s">
        <v>18797</v>
      </c>
      <c r="H7109" t="s">
        <v>19075</v>
      </c>
      <c r="I7109" t="s">
        <v>21296</v>
      </c>
      <c r="J7109">
        <v>8</v>
      </c>
      <c r="K7109" t="s">
        <v>18767</v>
      </c>
      <c r="L7109" t="s">
        <v>18797</v>
      </c>
      <c r="M7109">
        <v>3</v>
      </c>
      <c r="N7109">
        <v>7.8</v>
      </c>
      <c r="O7109">
        <v>10.57</v>
      </c>
      <c r="P7109">
        <v>23.4</v>
      </c>
      <c r="Q7109">
        <v>31.71</v>
      </c>
      <c r="R7109">
        <v>8.3100000000000023</v>
      </c>
      <c r="S7109">
        <v>0.26</v>
      </c>
    </row>
    <row r="7110" spans="3:19" x14ac:dyDescent="0.3">
      <c r="C7110">
        <v>305226</v>
      </c>
      <c r="D7110" t="s">
        <v>1042</v>
      </c>
      <c r="E7110" t="s">
        <v>12598</v>
      </c>
      <c r="F7110" t="s">
        <v>12412</v>
      </c>
      <c r="G7110" t="s">
        <v>18797</v>
      </c>
      <c r="H7110" t="s">
        <v>19076</v>
      </c>
      <c r="I7110" t="s">
        <v>21296</v>
      </c>
      <c r="J7110">
        <v>10</v>
      </c>
      <c r="K7110" t="s">
        <v>18710</v>
      </c>
      <c r="L7110" t="s">
        <v>18797</v>
      </c>
      <c r="M7110">
        <v>2</v>
      </c>
      <c r="N7110">
        <v>5.78</v>
      </c>
      <c r="O7110">
        <v>10.57</v>
      </c>
      <c r="P7110">
        <v>11.56</v>
      </c>
      <c r="Q7110">
        <v>21.14</v>
      </c>
      <c r="R7110">
        <v>9.58</v>
      </c>
      <c r="S7110">
        <v>0.45</v>
      </c>
    </row>
    <row r="7111" spans="3:19" x14ac:dyDescent="0.3">
      <c r="C7111">
        <v>406676</v>
      </c>
      <c r="D7111" t="s">
        <v>4993</v>
      </c>
      <c r="E7111" t="s">
        <v>14943</v>
      </c>
      <c r="F7111" t="s">
        <v>18377</v>
      </c>
      <c r="G7111" t="s">
        <v>18798</v>
      </c>
      <c r="H7111" t="s">
        <v>19075</v>
      </c>
      <c r="I7111" t="s">
        <v>21296</v>
      </c>
      <c r="J7111">
        <v>21</v>
      </c>
      <c r="K7111" t="s">
        <v>18619</v>
      </c>
      <c r="L7111" t="s">
        <v>18798</v>
      </c>
      <c r="M7111">
        <v>2</v>
      </c>
      <c r="N7111">
        <v>7.8</v>
      </c>
      <c r="O7111">
        <v>10.57</v>
      </c>
      <c r="P7111">
        <v>15.6</v>
      </c>
      <c r="Q7111">
        <v>21.14</v>
      </c>
      <c r="R7111">
        <v>5.5400000000000009</v>
      </c>
      <c r="S7111">
        <v>0.26</v>
      </c>
    </row>
    <row r="7112" spans="3:19" x14ac:dyDescent="0.3">
      <c r="C7112">
        <v>413703</v>
      </c>
      <c r="D7112" t="s">
        <v>4994</v>
      </c>
      <c r="E7112" t="s">
        <v>14944</v>
      </c>
      <c r="F7112" t="s">
        <v>18422</v>
      </c>
      <c r="G7112" t="s">
        <v>18798</v>
      </c>
      <c r="H7112" t="s">
        <v>19075</v>
      </c>
      <c r="I7112" t="s">
        <v>21296</v>
      </c>
      <c r="J7112">
        <v>27</v>
      </c>
      <c r="K7112" t="s">
        <v>18376</v>
      </c>
      <c r="L7112" t="s">
        <v>18798</v>
      </c>
      <c r="M7112">
        <v>1</v>
      </c>
      <c r="N7112">
        <v>7.8</v>
      </c>
      <c r="O7112">
        <v>10.57</v>
      </c>
      <c r="P7112">
        <v>7.8</v>
      </c>
      <c r="Q7112">
        <v>10.57</v>
      </c>
      <c r="R7112">
        <v>2.77</v>
      </c>
      <c r="S7112">
        <v>0.26</v>
      </c>
    </row>
    <row r="7113" spans="3:19" x14ac:dyDescent="0.3">
      <c r="C7113">
        <v>487568</v>
      </c>
      <c r="D7113" t="s">
        <v>4995</v>
      </c>
      <c r="E7113" t="s">
        <v>13984</v>
      </c>
      <c r="F7113" t="s">
        <v>18374</v>
      </c>
      <c r="G7113" t="s">
        <v>18798</v>
      </c>
      <c r="H7113" t="s">
        <v>19077</v>
      </c>
      <c r="I7113" t="s">
        <v>21296</v>
      </c>
      <c r="J7113">
        <v>24</v>
      </c>
      <c r="K7113" t="s">
        <v>18439</v>
      </c>
      <c r="L7113" t="s">
        <v>18798</v>
      </c>
      <c r="M7113">
        <v>1</v>
      </c>
      <c r="N7113">
        <v>6.34</v>
      </c>
      <c r="O7113">
        <v>10.57</v>
      </c>
      <c r="P7113">
        <v>6.34</v>
      </c>
      <c r="Q7113">
        <v>10.57</v>
      </c>
      <c r="R7113">
        <v>4.2300000000000004</v>
      </c>
      <c r="S7113">
        <v>0.4</v>
      </c>
    </row>
    <row r="7114" spans="3:19" x14ac:dyDescent="0.3">
      <c r="C7114">
        <v>507581</v>
      </c>
      <c r="D7114" t="s">
        <v>3402</v>
      </c>
      <c r="E7114" t="s">
        <v>12210</v>
      </c>
      <c r="F7114" t="s">
        <v>18440</v>
      </c>
      <c r="G7114" t="s">
        <v>18798</v>
      </c>
      <c r="H7114" t="s">
        <v>19074</v>
      </c>
      <c r="I7114" t="s">
        <v>21301</v>
      </c>
      <c r="J7114">
        <v>0</v>
      </c>
      <c r="K7114" t="s">
        <v>21303</v>
      </c>
      <c r="L7114" t="s">
        <v>21303</v>
      </c>
      <c r="M7114">
        <v>3</v>
      </c>
      <c r="N7114">
        <v>9.8000000000000007</v>
      </c>
      <c r="O7114">
        <v>10.57</v>
      </c>
      <c r="P7114">
        <v>29.4</v>
      </c>
      <c r="Q7114">
        <v>31.71</v>
      </c>
      <c r="R7114">
        <v>2.3099999999999992</v>
      </c>
      <c r="S7114">
        <v>7.0000000000000007E-2</v>
      </c>
    </row>
    <row r="7115" spans="3:19" x14ac:dyDescent="0.3">
      <c r="C7115">
        <v>533705</v>
      </c>
      <c r="D7115" t="s">
        <v>3239</v>
      </c>
      <c r="E7115" t="s">
        <v>13989</v>
      </c>
      <c r="F7115" t="s">
        <v>18374</v>
      </c>
      <c r="G7115" t="s">
        <v>18798</v>
      </c>
      <c r="H7115" t="s">
        <v>19074</v>
      </c>
      <c r="I7115" t="s">
        <v>21301</v>
      </c>
      <c r="J7115">
        <v>20</v>
      </c>
      <c r="K7115" t="s">
        <v>18420</v>
      </c>
      <c r="L7115" t="s">
        <v>18798</v>
      </c>
      <c r="M7115">
        <v>5</v>
      </c>
      <c r="N7115">
        <v>9.8000000000000007</v>
      </c>
      <c r="O7115">
        <v>10.57</v>
      </c>
      <c r="P7115">
        <v>49</v>
      </c>
      <c r="Q7115">
        <v>52.85</v>
      </c>
      <c r="R7115">
        <v>3.850000000000001</v>
      </c>
      <c r="S7115">
        <v>7.0000000000000007E-2</v>
      </c>
    </row>
    <row r="7116" spans="3:19" x14ac:dyDescent="0.3">
      <c r="C7116">
        <v>550786</v>
      </c>
      <c r="D7116" t="s">
        <v>4996</v>
      </c>
      <c r="E7116" t="s">
        <v>14945</v>
      </c>
      <c r="F7116" t="s">
        <v>18375</v>
      </c>
      <c r="G7116" t="s">
        <v>18798</v>
      </c>
      <c r="H7116" t="s">
        <v>19077</v>
      </c>
      <c r="I7116" t="s">
        <v>21296</v>
      </c>
      <c r="J7116">
        <v>23</v>
      </c>
      <c r="K7116" t="s">
        <v>18438</v>
      </c>
      <c r="L7116" t="s">
        <v>18798</v>
      </c>
      <c r="M7116">
        <v>1</v>
      </c>
      <c r="N7116">
        <v>6.34</v>
      </c>
      <c r="O7116">
        <v>10.57</v>
      </c>
      <c r="P7116">
        <v>6.34</v>
      </c>
      <c r="Q7116">
        <v>10.57</v>
      </c>
      <c r="R7116">
        <v>4.2300000000000004</v>
      </c>
      <c r="S7116">
        <v>0.4</v>
      </c>
    </row>
    <row r="7117" spans="3:19" x14ac:dyDescent="0.3">
      <c r="C7117">
        <v>562011</v>
      </c>
      <c r="D7117" t="s">
        <v>4997</v>
      </c>
      <c r="E7117" t="s">
        <v>14946</v>
      </c>
      <c r="F7117" t="s">
        <v>18374</v>
      </c>
      <c r="G7117" t="s">
        <v>18798</v>
      </c>
      <c r="H7117" t="s">
        <v>19074</v>
      </c>
      <c r="I7117" t="s">
        <v>21301</v>
      </c>
      <c r="J7117">
        <v>27</v>
      </c>
      <c r="K7117" t="s">
        <v>18376</v>
      </c>
      <c r="L7117" t="s">
        <v>18798</v>
      </c>
      <c r="M7117">
        <v>4</v>
      </c>
      <c r="N7117">
        <v>9.8000000000000007</v>
      </c>
      <c r="O7117">
        <v>10.57</v>
      </c>
      <c r="P7117">
        <v>39.200000000000003</v>
      </c>
      <c r="Q7117">
        <v>42.28</v>
      </c>
      <c r="R7117">
        <v>3.0799999999999979</v>
      </c>
      <c r="S7117">
        <v>7.0000000000000007E-2</v>
      </c>
    </row>
    <row r="7118" spans="3:19" x14ac:dyDescent="0.3">
      <c r="C7118">
        <v>579330</v>
      </c>
      <c r="D7118" t="s">
        <v>4998</v>
      </c>
      <c r="E7118" t="s">
        <v>13227</v>
      </c>
      <c r="F7118" t="s">
        <v>18374</v>
      </c>
      <c r="G7118" t="s">
        <v>18798</v>
      </c>
      <c r="H7118" t="s">
        <v>19076</v>
      </c>
      <c r="I7118" t="s">
        <v>21296</v>
      </c>
      <c r="J7118">
        <v>19</v>
      </c>
      <c r="K7118" t="s">
        <v>13271</v>
      </c>
      <c r="L7118" t="s">
        <v>18798</v>
      </c>
      <c r="M7118">
        <v>2</v>
      </c>
      <c r="N7118">
        <v>5.78</v>
      </c>
      <c r="O7118">
        <v>10.57</v>
      </c>
      <c r="P7118">
        <v>11.56</v>
      </c>
      <c r="Q7118">
        <v>21.14</v>
      </c>
      <c r="R7118">
        <v>9.58</v>
      </c>
      <c r="S7118">
        <v>0.45</v>
      </c>
    </row>
    <row r="7119" spans="3:19" x14ac:dyDescent="0.3">
      <c r="C7119">
        <v>601654</v>
      </c>
      <c r="D7119" t="s">
        <v>4999</v>
      </c>
      <c r="E7119" t="s">
        <v>14619</v>
      </c>
      <c r="F7119" t="s">
        <v>18466</v>
      </c>
      <c r="G7119" t="s">
        <v>18799</v>
      </c>
      <c r="H7119" t="s">
        <v>19074</v>
      </c>
      <c r="I7119" t="s">
        <v>21301</v>
      </c>
      <c r="J7119">
        <v>18</v>
      </c>
      <c r="K7119" t="s">
        <v>18538</v>
      </c>
      <c r="L7119" t="s">
        <v>18799</v>
      </c>
      <c r="M7119">
        <v>2</v>
      </c>
      <c r="N7119">
        <v>9.8000000000000007</v>
      </c>
      <c r="O7119">
        <v>10.57</v>
      </c>
      <c r="P7119">
        <v>19.600000000000001</v>
      </c>
      <c r="Q7119">
        <v>21.14</v>
      </c>
      <c r="R7119">
        <v>1.5399999999999989</v>
      </c>
      <c r="S7119">
        <v>7.0000000000000007E-2</v>
      </c>
    </row>
    <row r="7120" spans="3:19" x14ac:dyDescent="0.3">
      <c r="C7120">
        <v>769121</v>
      </c>
      <c r="D7120" t="s">
        <v>3422</v>
      </c>
      <c r="E7120" t="s">
        <v>14093</v>
      </c>
      <c r="F7120" t="s">
        <v>18681</v>
      </c>
      <c r="G7120" t="s">
        <v>15573</v>
      </c>
      <c r="H7120" t="s">
        <v>19074</v>
      </c>
      <c r="I7120" t="s">
        <v>21301</v>
      </c>
      <c r="J7120">
        <v>30</v>
      </c>
      <c r="K7120" t="s">
        <v>21314</v>
      </c>
      <c r="L7120" t="s">
        <v>15573</v>
      </c>
      <c r="M7120">
        <v>6</v>
      </c>
      <c r="N7120">
        <v>9.8000000000000007</v>
      </c>
      <c r="O7120">
        <v>10.57</v>
      </c>
      <c r="P7120">
        <v>58.8</v>
      </c>
      <c r="Q7120">
        <v>63.42</v>
      </c>
      <c r="R7120">
        <v>4.6199999999999974</v>
      </c>
      <c r="S7120">
        <v>7.0000000000000007E-2</v>
      </c>
    </row>
    <row r="7121" spans="3:19" x14ac:dyDescent="0.3">
      <c r="C7121">
        <v>777813</v>
      </c>
      <c r="D7121" t="s">
        <v>5000</v>
      </c>
      <c r="E7121" t="s">
        <v>14947</v>
      </c>
      <c r="F7121" t="s">
        <v>18716</v>
      </c>
      <c r="G7121" t="s">
        <v>15573</v>
      </c>
      <c r="H7121" t="s">
        <v>19078</v>
      </c>
      <c r="I7121" t="s">
        <v>21296</v>
      </c>
      <c r="J7121">
        <v>29</v>
      </c>
      <c r="K7121" t="s">
        <v>21304</v>
      </c>
      <c r="L7121" t="s">
        <v>15573</v>
      </c>
      <c r="M7121">
        <v>3</v>
      </c>
      <c r="N7121">
        <v>7.41</v>
      </c>
      <c r="O7121">
        <v>10.57</v>
      </c>
      <c r="P7121">
        <v>22.23</v>
      </c>
      <c r="Q7121">
        <v>31.71</v>
      </c>
      <c r="R7121">
        <v>9.48</v>
      </c>
      <c r="S7121">
        <v>0.3</v>
      </c>
    </row>
    <row r="7122" spans="3:19" x14ac:dyDescent="0.3">
      <c r="C7122">
        <v>788625</v>
      </c>
      <c r="D7122" t="s">
        <v>4533</v>
      </c>
      <c r="E7122" t="s">
        <v>14714</v>
      </c>
      <c r="F7122" t="s">
        <v>18566</v>
      </c>
      <c r="G7122" t="s">
        <v>15573</v>
      </c>
      <c r="H7122" t="s">
        <v>19076</v>
      </c>
      <c r="I7122" t="s">
        <v>21296</v>
      </c>
      <c r="J7122">
        <v>29</v>
      </c>
      <c r="K7122" t="s">
        <v>21304</v>
      </c>
      <c r="L7122" t="s">
        <v>15573</v>
      </c>
      <c r="M7122">
        <v>2</v>
      </c>
      <c r="N7122">
        <v>5.78</v>
      </c>
      <c r="O7122">
        <v>10.57</v>
      </c>
      <c r="P7122">
        <v>11.56</v>
      </c>
      <c r="Q7122">
        <v>21.14</v>
      </c>
      <c r="R7122">
        <v>9.58</v>
      </c>
      <c r="S7122">
        <v>0.45</v>
      </c>
    </row>
    <row r="7123" spans="3:19" x14ac:dyDescent="0.3">
      <c r="C7123">
        <v>827536</v>
      </c>
      <c r="D7123" t="s">
        <v>5001</v>
      </c>
      <c r="E7123" t="s">
        <v>12216</v>
      </c>
      <c r="F7123" t="s">
        <v>12216</v>
      </c>
      <c r="G7123" t="s">
        <v>18800</v>
      </c>
      <c r="H7123" t="s">
        <v>19077</v>
      </c>
      <c r="I7123" t="s">
        <v>21296</v>
      </c>
      <c r="J7123">
        <v>33</v>
      </c>
      <c r="K7123" t="s">
        <v>18383</v>
      </c>
      <c r="L7123" t="s">
        <v>18800</v>
      </c>
      <c r="M7123">
        <v>2</v>
      </c>
      <c r="N7123">
        <v>6.34</v>
      </c>
      <c r="O7123">
        <v>10.57</v>
      </c>
      <c r="P7123">
        <v>12.68</v>
      </c>
      <c r="Q7123">
        <v>21.14</v>
      </c>
      <c r="R7123">
        <v>8.4600000000000009</v>
      </c>
      <c r="S7123">
        <v>0.4</v>
      </c>
    </row>
    <row r="7124" spans="3:19" x14ac:dyDescent="0.3">
      <c r="C7124">
        <v>836435</v>
      </c>
      <c r="D7124" t="s">
        <v>3177</v>
      </c>
      <c r="E7124" t="s">
        <v>13957</v>
      </c>
      <c r="F7124" t="s">
        <v>18385</v>
      </c>
      <c r="G7124" t="s">
        <v>18800</v>
      </c>
      <c r="H7124" t="s">
        <v>19076</v>
      </c>
      <c r="I7124" t="s">
        <v>21296</v>
      </c>
      <c r="J7124">
        <v>32</v>
      </c>
      <c r="K7124" t="s">
        <v>18549</v>
      </c>
      <c r="L7124" t="s">
        <v>18800</v>
      </c>
      <c r="M7124">
        <v>2</v>
      </c>
      <c r="N7124">
        <v>5.78</v>
      </c>
      <c r="O7124">
        <v>10.57</v>
      </c>
      <c r="P7124">
        <v>11.56</v>
      </c>
      <c r="Q7124">
        <v>21.14</v>
      </c>
      <c r="R7124">
        <v>9.58</v>
      </c>
      <c r="S7124">
        <v>0.45</v>
      </c>
    </row>
    <row r="7125" spans="3:19" x14ac:dyDescent="0.3">
      <c r="C7125">
        <v>872673</v>
      </c>
      <c r="D7125" t="s">
        <v>5002</v>
      </c>
      <c r="E7125" t="s">
        <v>14948</v>
      </c>
      <c r="F7125" t="s">
        <v>18512</v>
      </c>
      <c r="G7125" t="s">
        <v>18800</v>
      </c>
      <c r="H7125" t="s">
        <v>19077</v>
      </c>
      <c r="I7125" t="s">
        <v>21296</v>
      </c>
      <c r="J7125">
        <v>33</v>
      </c>
      <c r="K7125" t="s">
        <v>18383</v>
      </c>
      <c r="L7125" t="s">
        <v>18800</v>
      </c>
      <c r="M7125">
        <v>3</v>
      </c>
      <c r="N7125">
        <v>6.34</v>
      </c>
      <c r="O7125">
        <v>10.57</v>
      </c>
      <c r="P7125">
        <v>19.02</v>
      </c>
      <c r="Q7125">
        <v>31.71</v>
      </c>
      <c r="R7125">
        <v>12.69</v>
      </c>
      <c r="S7125">
        <v>0.4</v>
      </c>
    </row>
    <row r="7126" spans="3:19" x14ac:dyDescent="0.3">
      <c r="C7126">
        <v>873197</v>
      </c>
      <c r="D7126" t="s">
        <v>5003</v>
      </c>
      <c r="E7126" t="s">
        <v>14322</v>
      </c>
      <c r="F7126" t="s">
        <v>12216</v>
      </c>
      <c r="G7126" t="s">
        <v>18800</v>
      </c>
      <c r="H7126" t="s">
        <v>19074</v>
      </c>
      <c r="I7126" t="s">
        <v>21301</v>
      </c>
      <c r="J7126">
        <v>0</v>
      </c>
      <c r="K7126" t="s">
        <v>21303</v>
      </c>
      <c r="L7126" t="s">
        <v>21303</v>
      </c>
      <c r="M7126">
        <v>6</v>
      </c>
      <c r="N7126">
        <v>9.8000000000000007</v>
      </c>
      <c r="O7126">
        <v>10.57</v>
      </c>
      <c r="P7126">
        <v>58.8</v>
      </c>
      <c r="Q7126">
        <v>63.42</v>
      </c>
      <c r="R7126">
        <v>4.6199999999999974</v>
      </c>
      <c r="S7126">
        <v>7.0000000000000007E-2</v>
      </c>
    </row>
    <row r="7127" spans="3:19" x14ac:dyDescent="0.3">
      <c r="C7127">
        <v>876454</v>
      </c>
      <c r="D7127" t="s">
        <v>5004</v>
      </c>
      <c r="E7127" t="s">
        <v>13149</v>
      </c>
      <c r="F7127" t="s">
        <v>18382</v>
      </c>
      <c r="G7127" t="s">
        <v>18800</v>
      </c>
      <c r="H7127" t="s">
        <v>19074</v>
      </c>
      <c r="I7127" t="s">
        <v>21301</v>
      </c>
      <c r="J7127">
        <v>34</v>
      </c>
      <c r="K7127" t="s">
        <v>12554</v>
      </c>
      <c r="L7127" t="s">
        <v>18800</v>
      </c>
      <c r="M7127">
        <v>2</v>
      </c>
      <c r="N7127">
        <v>9.8000000000000007</v>
      </c>
      <c r="O7127">
        <v>10.57</v>
      </c>
      <c r="P7127">
        <v>19.600000000000001</v>
      </c>
      <c r="Q7127">
        <v>21.14</v>
      </c>
      <c r="R7127">
        <v>1.5399999999999989</v>
      </c>
      <c r="S7127">
        <v>7.0000000000000007E-2</v>
      </c>
    </row>
    <row r="7128" spans="3:19" x14ac:dyDescent="0.3">
      <c r="C7128">
        <v>940688</v>
      </c>
      <c r="D7128" t="s">
        <v>2950</v>
      </c>
      <c r="E7128" t="s">
        <v>13825</v>
      </c>
      <c r="F7128" t="s">
        <v>12511</v>
      </c>
      <c r="G7128" t="s">
        <v>18801</v>
      </c>
      <c r="H7128" t="s">
        <v>19074</v>
      </c>
      <c r="I7128" t="s">
        <v>21301</v>
      </c>
      <c r="J7128">
        <v>40</v>
      </c>
      <c r="K7128" t="s">
        <v>21306</v>
      </c>
      <c r="L7128" t="s">
        <v>18801</v>
      </c>
      <c r="M7128">
        <v>3</v>
      </c>
      <c r="N7128">
        <v>9.8000000000000007</v>
      </c>
      <c r="O7128">
        <v>10.57</v>
      </c>
      <c r="P7128">
        <v>29.4</v>
      </c>
      <c r="Q7128">
        <v>31.71</v>
      </c>
      <c r="R7128">
        <v>2.3099999999999992</v>
      </c>
      <c r="S7128">
        <v>7.0000000000000007E-2</v>
      </c>
    </row>
    <row r="7129" spans="3:19" x14ac:dyDescent="0.3">
      <c r="C7129">
        <v>1023840</v>
      </c>
      <c r="D7129" t="s">
        <v>5005</v>
      </c>
      <c r="E7129" t="s">
        <v>14949</v>
      </c>
      <c r="F7129" t="s">
        <v>18485</v>
      </c>
      <c r="G7129" t="s">
        <v>18801</v>
      </c>
      <c r="H7129" t="s">
        <v>19078</v>
      </c>
      <c r="I7129" t="s">
        <v>21296</v>
      </c>
      <c r="J7129">
        <v>38</v>
      </c>
      <c r="K7129" t="s">
        <v>21309</v>
      </c>
      <c r="L7129" t="s">
        <v>18801</v>
      </c>
      <c r="M7129">
        <v>1</v>
      </c>
      <c r="N7129">
        <v>7.41</v>
      </c>
      <c r="O7129">
        <v>10.57</v>
      </c>
      <c r="P7129">
        <v>7.41</v>
      </c>
      <c r="Q7129">
        <v>10.57</v>
      </c>
      <c r="R7129">
        <v>3.16</v>
      </c>
      <c r="S7129">
        <v>0.3</v>
      </c>
    </row>
    <row r="7130" spans="3:19" x14ac:dyDescent="0.3">
      <c r="C7130">
        <v>1039709</v>
      </c>
      <c r="D7130" t="s">
        <v>5006</v>
      </c>
      <c r="E7130" t="s">
        <v>14950</v>
      </c>
      <c r="F7130" t="s">
        <v>18600</v>
      </c>
      <c r="G7130" t="s">
        <v>18801</v>
      </c>
      <c r="H7130" t="s">
        <v>19074</v>
      </c>
      <c r="I7130" t="s">
        <v>21301</v>
      </c>
      <c r="J7130">
        <v>0</v>
      </c>
      <c r="K7130" t="s">
        <v>21303</v>
      </c>
      <c r="L7130" t="s">
        <v>21303</v>
      </c>
      <c r="M7130">
        <v>2</v>
      </c>
      <c r="N7130">
        <v>9.8000000000000007</v>
      </c>
      <c r="O7130">
        <v>10.57</v>
      </c>
      <c r="P7130">
        <v>19.600000000000001</v>
      </c>
      <c r="Q7130">
        <v>21.14</v>
      </c>
      <c r="R7130">
        <v>1.5399999999999989</v>
      </c>
      <c r="S7130">
        <v>7.0000000000000007E-2</v>
      </c>
    </row>
    <row r="7131" spans="3:19" x14ac:dyDescent="0.3">
      <c r="C7131">
        <v>1041700</v>
      </c>
      <c r="D7131" t="s">
        <v>5007</v>
      </c>
      <c r="E7131" t="s">
        <v>14951</v>
      </c>
      <c r="F7131" t="s">
        <v>18727</v>
      </c>
      <c r="G7131" t="s">
        <v>18801</v>
      </c>
      <c r="H7131" t="s">
        <v>19074</v>
      </c>
      <c r="I7131" t="s">
        <v>21301</v>
      </c>
      <c r="J7131">
        <v>38</v>
      </c>
      <c r="K7131" t="s">
        <v>21309</v>
      </c>
      <c r="L7131" t="s">
        <v>18801</v>
      </c>
      <c r="M7131">
        <v>1</v>
      </c>
      <c r="N7131">
        <v>9.8000000000000007</v>
      </c>
      <c r="O7131">
        <v>10.57</v>
      </c>
      <c r="P7131">
        <v>9.8000000000000007</v>
      </c>
      <c r="Q7131">
        <v>10.57</v>
      </c>
      <c r="R7131">
        <v>0.76999999999999957</v>
      </c>
      <c r="S7131">
        <v>7.0000000000000007E-2</v>
      </c>
    </row>
    <row r="7132" spans="3:19" x14ac:dyDescent="0.3">
      <c r="C7132">
        <v>1073964</v>
      </c>
      <c r="D7132" t="s">
        <v>5008</v>
      </c>
      <c r="E7132" t="s">
        <v>14952</v>
      </c>
      <c r="F7132" t="s">
        <v>18388</v>
      </c>
      <c r="G7132" t="s">
        <v>18801</v>
      </c>
      <c r="H7132" t="s">
        <v>19074</v>
      </c>
      <c r="I7132" t="s">
        <v>21301</v>
      </c>
      <c r="J7132">
        <v>38</v>
      </c>
      <c r="K7132" t="s">
        <v>21309</v>
      </c>
      <c r="L7132" t="s">
        <v>18801</v>
      </c>
      <c r="M7132">
        <v>5</v>
      </c>
      <c r="N7132">
        <v>9.8000000000000007</v>
      </c>
      <c r="O7132">
        <v>10.57</v>
      </c>
      <c r="P7132">
        <v>49</v>
      </c>
      <c r="Q7132">
        <v>52.85</v>
      </c>
      <c r="R7132">
        <v>3.850000000000001</v>
      </c>
      <c r="S7132">
        <v>7.0000000000000007E-2</v>
      </c>
    </row>
    <row r="7133" spans="3:19" x14ac:dyDescent="0.3">
      <c r="C7133">
        <v>1090406</v>
      </c>
      <c r="D7133" t="s">
        <v>5009</v>
      </c>
      <c r="E7133" t="s">
        <v>14953</v>
      </c>
      <c r="F7133" t="s">
        <v>18634</v>
      </c>
      <c r="G7133" t="s">
        <v>18801</v>
      </c>
      <c r="H7133" t="s">
        <v>19074</v>
      </c>
      <c r="I7133" t="s">
        <v>21301</v>
      </c>
      <c r="J7133">
        <v>39</v>
      </c>
      <c r="K7133" t="s">
        <v>21308</v>
      </c>
      <c r="L7133" t="s">
        <v>18801</v>
      </c>
      <c r="M7133">
        <v>6</v>
      </c>
      <c r="N7133">
        <v>9.8000000000000007</v>
      </c>
      <c r="O7133">
        <v>10.57</v>
      </c>
      <c r="P7133">
        <v>58.8</v>
      </c>
      <c r="Q7133">
        <v>63.42</v>
      </c>
      <c r="R7133">
        <v>4.6199999999999974</v>
      </c>
      <c r="S7133">
        <v>7.0000000000000007E-2</v>
      </c>
    </row>
    <row r="7134" spans="3:19" x14ac:dyDescent="0.3">
      <c r="C7134">
        <v>1105588</v>
      </c>
      <c r="D7134" t="s">
        <v>5010</v>
      </c>
      <c r="E7134" t="s">
        <v>14954</v>
      </c>
      <c r="F7134" t="s">
        <v>18387</v>
      </c>
      <c r="G7134" t="s">
        <v>18801</v>
      </c>
      <c r="H7134" t="s">
        <v>19074</v>
      </c>
      <c r="I7134" t="s">
        <v>21301</v>
      </c>
      <c r="J7134">
        <v>37</v>
      </c>
      <c r="K7134" t="s">
        <v>21311</v>
      </c>
      <c r="L7134" t="s">
        <v>18801</v>
      </c>
      <c r="M7134">
        <v>8</v>
      </c>
      <c r="N7134">
        <v>9.8000000000000007</v>
      </c>
      <c r="O7134">
        <v>10.57</v>
      </c>
      <c r="P7134">
        <v>78.400000000000006</v>
      </c>
      <c r="Q7134">
        <v>84.56</v>
      </c>
      <c r="R7134">
        <v>6.1599999999999966</v>
      </c>
      <c r="S7134">
        <v>7.0000000000000007E-2</v>
      </c>
    </row>
    <row r="7135" spans="3:19" x14ac:dyDescent="0.3">
      <c r="C7135">
        <v>1157256</v>
      </c>
      <c r="D7135" t="s">
        <v>5011</v>
      </c>
      <c r="E7135" t="s">
        <v>14955</v>
      </c>
      <c r="F7135" t="s">
        <v>12166</v>
      </c>
      <c r="G7135" t="s">
        <v>18801</v>
      </c>
      <c r="H7135" t="s">
        <v>19073</v>
      </c>
      <c r="I7135" t="s">
        <v>21298</v>
      </c>
      <c r="J7135">
        <v>38</v>
      </c>
      <c r="K7135" t="s">
        <v>21309</v>
      </c>
      <c r="L7135" t="s">
        <v>18801</v>
      </c>
      <c r="M7135">
        <v>8</v>
      </c>
      <c r="N7135">
        <v>7.7</v>
      </c>
      <c r="O7135">
        <v>10.57</v>
      </c>
      <c r="P7135">
        <v>61.6</v>
      </c>
      <c r="Q7135">
        <v>84.56</v>
      </c>
      <c r="R7135">
        <v>22.96</v>
      </c>
      <c r="S7135">
        <v>0.27</v>
      </c>
    </row>
    <row r="7136" spans="3:19" x14ac:dyDescent="0.3">
      <c r="C7136">
        <v>1157316</v>
      </c>
      <c r="D7136" t="s">
        <v>5012</v>
      </c>
      <c r="E7136" t="s">
        <v>14956</v>
      </c>
      <c r="F7136" t="s">
        <v>18524</v>
      </c>
      <c r="G7136" t="s">
        <v>18801</v>
      </c>
      <c r="H7136" t="s">
        <v>19074</v>
      </c>
      <c r="I7136" t="s">
        <v>21301</v>
      </c>
      <c r="J7136">
        <v>41</v>
      </c>
      <c r="K7136" t="s">
        <v>21307</v>
      </c>
      <c r="L7136" t="s">
        <v>18801</v>
      </c>
      <c r="M7136">
        <v>1</v>
      </c>
      <c r="N7136">
        <v>9.8000000000000007</v>
      </c>
      <c r="O7136">
        <v>10.57</v>
      </c>
      <c r="P7136">
        <v>9.8000000000000007</v>
      </c>
      <c r="Q7136">
        <v>10.57</v>
      </c>
      <c r="R7136">
        <v>0.76999999999999957</v>
      </c>
      <c r="S7136">
        <v>7.0000000000000007E-2</v>
      </c>
    </row>
    <row r="7137" spans="3:19" x14ac:dyDescent="0.3">
      <c r="C7137">
        <v>1193644</v>
      </c>
      <c r="D7137" t="s">
        <v>426</v>
      </c>
      <c r="E7137" t="s">
        <v>12160</v>
      </c>
      <c r="F7137" t="s">
        <v>18487</v>
      </c>
      <c r="G7137" t="s">
        <v>18801</v>
      </c>
      <c r="H7137" t="s">
        <v>19074</v>
      </c>
      <c r="I7137" t="s">
        <v>21301</v>
      </c>
      <c r="J7137">
        <v>0</v>
      </c>
      <c r="K7137" t="s">
        <v>21303</v>
      </c>
      <c r="L7137" t="s">
        <v>21303</v>
      </c>
      <c r="M7137">
        <v>1</v>
      </c>
      <c r="N7137">
        <v>9.8000000000000007</v>
      </c>
      <c r="O7137">
        <v>10.57</v>
      </c>
      <c r="P7137">
        <v>9.8000000000000007</v>
      </c>
      <c r="Q7137">
        <v>10.57</v>
      </c>
      <c r="R7137">
        <v>0.76999999999999957</v>
      </c>
      <c r="S7137">
        <v>7.0000000000000007E-2</v>
      </c>
    </row>
    <row r="7138" spans="3:19" x14ac:dyDescent="0.3">
      <c r="C7138">
        <v>1287767</v>
      </c>
      <c r="D7138" t="s">
        <v>5013</v>
      </c>
      <c r="E7138" t="s">
        <v>12683</v>
      </c>
      <c r="F7138" t="s">
        <v>18411</v>
      </c>
      <c r="G7138" t="s">
        <v>18802</v>
      </c>
      <c r="H7138" t="s">
        <v>19074</v>
      </c>
      <c r="I7138" t="s">
        <v>21301</v>
      </c>
      <c r="J7138">
        <v>44</v>
      </c>
      <c r="K7138" t="s">
        <v>18411</v>
      </c>
      <c r="L7138" t="s">
        <v>18802</v>
      </c>
      <c r="M7138">
        <v>6</v>
      </c>
      <c r="N7138">
        <v>9.8000000000000007</v>
      </c>
      <c r="O7138">
        <v>10.57</v>
      </c>
      <c r="P7138">
        <v>58.8</v>
      </c>
      <c r="Q7138">
        <v>63.42</v>
      </c>
      <c r="R7138">
        <v>4.6199999999999974</v>
      </c>
      <c r="S7138">
        <v>7.0000000000000007E-2</v>
      </c>
    </row>
    <row r="7139" spans="3:19" x14ac:dyDescent="0.3">
      <c r="C7139">
        <v>1290828</v>
      </c>
      <c r="D7139" t="s">
        <v>5014</v>
      </c>
      <c r="E7139" t="s">
        <v>12451</v>
      </c>
      <c r="F7139" t="s">
        <v>11870</v>
      </c>
      <c r="G7139" t="s">
        <v>18802</v>
      </c>
      <c r="H7139" t="s">
        <v>19074</v>
      </c>
      <c r="I7139" t="s">
        <v>21301</v>
      </c>
      <c r="J7139">
        <v>63</v>
      </c>
      <c r="K7139" t="s">
        <v>18414</v>
      </c>
      <c r="L7139" t="s">
        <v>18802</v>
      </c>
      <c r="M7139">
        <v>1</v>
      </c>
      <c r="N7139">
        <v>9.8000000000000007</v>
      </c>
      <c r="O7139">
        <v>10.57</v>
      </c>
      <c r="P7139">
        <v>9.8000000000000007</v>
      </c>
      <c r="Q7139">
        <v>10.57</v>
      </c>
      <c r="R7139">
        <v>0.76999999999999957</v>
      </c>
      <c r="S7139">
        <v>7.0000000000000007E-2</v>
      </c>
    </row>
    <row r="7140" spans="3:19" x14ac:dyDescent="0.3">
      <c r="C7140">
        <v>1306559</v>
      </c>
      <c r="D7140" t="s">
        <v>769</v>
      </c>
      <c r="E7140" t="s">
        <v>11877</v>
      </c>
      <c r="F7140" t="s">
        <v>18396</v>
      </c>
      <c r="G7140" t="s">
        <v>18802</v>
      </c>
      <c r="H7140" t="s">
        <v>19074</v>
      </c>
      <c r="I7140" t="s">
        <v>21301</v>
      </c>
      <c r="J7140">
        <v>44</v>
      </c>
      <c r="K7140" t="s">
        <v>18411</v>
      </c>
      <c r="L7140" t="s">
        <v>18802</v>
      </c>
      <c r="M7140">
        <v>3</v>
      </c>
      <c r="N7140">
        <v>9.8000000000000007</v>
      </c>
      <c r="O7140">
        <v>10.57</v>
      </c>
      <c r="P7140">
        <v>29.4</v>
      </c>
      <c r="Q7140">
        <v>31.71</v>
      </c>
      <c r="R7140">
        <v>2.3099999999999992</v>
      </c>
      <c r="S7140">
        <v>7.0000000000000007E-2</v>
      </c>
    </row>
    <row r="7141" spans="3:19" x14ac:dyDescent="0.3">
      <c r="C7141">
        <v>1306881</v>
      </c>
      <c r="D7141" t="s">
        <v>2004</v>
      </c>
      <c r="E7141" t="s">
        <v>11940</v>
      </c>
      <c r="F7141" t="s">
        <v>18402</v>
      </c>
      <c r="G7141" t="s">
        <v>18802</v>
      </c>
      <c r="H7141" t="s">
        <v>19074</v>
      </c>
      <c r="I7141" t="s">
        <v>21301</v>
      </c>
      <c r="J7141">
        <v>66</v>
      </c>
      <c r="K7141" t="s">
        <v>15121</v>
      </c>
      <c r="L7141" t="s">
        <v>18802</v>
      </c>
      <c r="M7141">
        <v>3</v>
      </c>
      <c r="N7141">
        <v>9.8000000000000007</v>
      </c>
      <c r="O7141">
        <v>10.57</v>
      </c>
      <c r="P7141">
        <v>29.4</v>
      </c>
      <c r="Q7141">
        <v>31.71</v>
      </c>
      <c r="R7141">
        <v>2.3099999999999992</v>
      </c>
      <c r="S7141">
        <v>7.0000000000000007E-2</v>
      </c>
    </row>
    <row r="7142" spans="3:19" x14ac:dyDescent="0.3">
      <c r="C7142">
        <v>1311030</v>
      </c>
      <c r="D7142" t="s">
        <v>68</v>
      </c>
      <c r="E7142" t="s">
        <v>11849</v>
      </c>
      <c r="F7142" t="s">
        <v>18396</v>
      </c>
      <c r="G7142" t="s">
        <v>18802</v>
      </c>
      <c r="H7142" t="s">
        <v>19076</v>
      </c>
      <c r="I7142" t="s">
        <v>21296</v>
      </c>
      <c r="J7142">
        <v>66</v>
      </c>
      <c r="K7142" t="s">
        <v>15121</v>
      </c>
      <c r="L7142" t="s">
        <v>18802</v>
      </c>
      <c r="M7142">
        <v>4</v>
      </c>
      <c r="N7142">
        <v>5.78</v>
      </c>
      <c r="O7142">
        <v>10.57</v>
      </c>
      <c r="P7142">
        <v>23.12</v>
      </c>
      <c r="Q7142">
        <v>42.28</v>
      </c>
      <c r="R7142">
        <v>19.16</v>
      </c>
      <c r="S7142">
        <v>0.45</v>
      </c>
    </row>
    <row r="7143" spans="3:19" x14ac:dyDescent="0.3">
      <c r="C7143">
        <v>1337464</v>
      </c>
      <c r="D7143" t="s">
        <v>3731</v>
      </c>
      <c r="E7143" t="s">
        <v>13786</v>
      </c>
      <c r="F7143" t="s">
        <v>18417</v>
      </c>
      <c r="G7143" t="s">
        <v>18802</v>
      </c>
      <c r="H7143" t="s">
        <v>19074</v>
      </c>
      <c r="I7143" t="s">
        <v>21301</v>
      </c>
      <c r="J7143">
        <v>50</v>
      </c>
      <c r="K7143" t="s">
        <v>18401</v>
      </c>
      <c r="L7143" t="s">
        <v>18802</v>
      </c>
      <c r="M7143">
        <v>3</v>
      </c>
      <c r="N7143">
        <v>9.8000000000000007</v>
      </c>
      <c r="O7143">
        <v>10.57</v>
      </c>
      <c r="P7143">
        <v>29.4</v>
      </c>
      <c r="Q7143">
        <v>31.71</v>
      </c>
      <c r="R7143">
        <v>2.3099999999999992</v>
      </c>
      <c r="S7143">
        <v>7.0000000000000007E-2</v>
      </c>
    </row>
    <row r="7144" spans="3:19" x14ac:dyDescent="0.3">
      <c r="C7144">
        <v>1384464</v>
      </c>
      <c r="D7144" t="s">
        <v>334</v>
      </c>
      <c r="E7144" t="s">
        <v>12088</v>
      </c>
      <c r="F7144" t="s">
        <v>18406</v>
      </c>
      <c r="G7144" t="s">
        <v>18802</v>
      </c>
      <c r="H7144" t="s">
        <v>19078</v>
      </c>
      <c r="I7144" t="s">
        <v>21296</v>
      </c>
      <c r="J7144">
        <v>56</v>
      </c>
      <c r="K7144" t="s">
        <v>18488</v>
      </c>
      <c r="L7144" t="s">
        <v>18802</v>
      </c>
      <c r="M7144">
        <v>2</v>
      </c>
      <c r="N7144">
        <v>7.41</v>
      </c>
      <c r="O7144">
        <v>10.57</v>
      </c>
      <c r="P7144">
        <v>14.82</v>
      </c>
      <c r="Q7144">
        <v>21.14</v>
      </c>
      <c r="R7144">
        <v>6.32</v>
      </c>
      <c r="S7144">
        <v>0.3</v>
      </c>
    </row>
    <row r="7145" spans="3:19" x14ac:dyDescent="0.3">
      <c r="C7145">
        <v>1389867</v>
      </c>
      <c r="D7145" t="s">
        <v>2957</v>
      </c>
      <c r="E7145" t="s">
        <v>13830</v>
      </c>
      <c r="F7145" t="s">
        <v>18409</v>
      </c>
      <c r="G7145" t="s">
        <v>18802</v>
      </c>
      <c r="H7145" t="s">
        <v>19074</v>
      </c>
      <c r="I7145" t="s">
        <v>21301</v>
      </c>
      <c r="J7145">
        <v>56</v>
      </c>
      <c r="K7145" t="s">
        <v>18488</v>
      </c>
      <c r="L7145" t="s">
        <v>18802</v>
      </c>
      <c r="M7145">
        <v>3</v>
      </c>
      <c r="N7145">
        <v>9.8000000000000007</v>
      </c>
      <c r="O7145">
        <v>10.57</v>
      </c>
      <c r="P7145">
        <v>29.4</v>
      </c>
      <c r="Q7145">
        <v>31.71</v>
      </c>
      <c r="R7145">
        <v>2.3099999999999992</v>
      </c>
      <c r="S7145">
        <v>7.0000000000000007E-2</v>
      </c>
    </row>
    <row r="7146" spans="3:19" x14ac:dyDescent="0.3">
      <c r="C7146">
        <v>1393392</v>
      </c>
      <c r="D7146" t="s">
        <v>1598</v>
      </c>
      <c r="E7146" t="s">
        <v>12976</v>
      </c>
      <c r="F7146" t="s">
        <v>18434</v>
      </c>
      <c r="G7146" t="s">
        <v>18802</v>
      </c>
      <c r="H7146" t="s">
        <v>19074</v>
      </c>
      <c r="I7146" t="s">
        <v>21301</v>
      </c>
      <c r="J7146">
        <v>49</v>
      </c>
      <c r="K7146" t="s">
        <v>18434</v>
      </c>
      <c r="L7146" t="s">
        <v>18802</v>
      </c>
      <c r="M7146">
        <v>1</v>
      </c>
      <c r="N7146">
        <v>9.8000000000000007</v>
      </c>
      <c r="O7146">
        <v>10.57</v>
      </c>
      <c r="P7146">
        <v>9.8000000000000007</v>
      </c>
      <c r="Q7146">
        <v>10.57</v>
      </c>
      <c r="R7146">
        <v>0.76999999999999957</v>
      </c>
      <c r="S7146">
        <v>7.0000000000000007E-2</v>
      </c>
    </row>
    <row r="7147" spans="3:19" x14ac:dyDescent="0.3">
      <c r="C7147">
        <v>1398115</v>
      </c>
      <c r="D7147" t="s">
        <v>3878</v>
      </c>
      <c r="E7147" t="s">
        <v>14349</v>
      </c>
      <c r="F7147" t="s">
        <v>17337</v>
      </c>
      <c r="G7147" t="s">
        <v>18802</v>
      </c>
      <c r="H7147" t="s">
        <v>19074</v>
      </c>
      <c r="I7147" t="s">
        <v>21301</v>
      </c>
      <c r="J7147">
        <v>64</v>
      </c>
      <c r="K7147" t="s">
        <v>18606</v>
      </c>
      <c r="L7147" t="s">
        <v>18802</v>
      </c>
      <c r="M7147">
        <v>2</v>
      </c>
      <c r="N7147">
        <v>9.8000000000000007</v>
      </c>
      <c r="O7147">
        <v>10.57</v>
      </c>
      <c r="P7147">
        <v>19.600000000000001</v>
      </c>
      <c r="Q7147">
        <v>21.14</v>
      </c>
      <c r="R7147">
        <v>1.5399999999999989</v>
      </c>
      <c r="S7147">
        <v>7.0000000000000007E-2</v>
      </c>
    </row>
    <row r="7148" spans="3:19" x14ac:dyDescent="0.3">
      <c r="C7148">
        <v>1418988</v>
      </c>
      <c r="D7148" t="s">
        <v>1123</v>
      </c>
      <c r="E7148" t="s">
        <v>12663</v>
      </c>
      <c r="F7148" t="s">
        <v>18407</v>
      </c>
      <c r="G7148" t="s">
        <v>18802</v>
      </c>
      <c r="H7148" t="s">
        <v>19077</v>
      </c>
      <c r="I7148" t="s">
        <v>21296</v>
      </c>
      <c r="J7148">
        <v>56</v>
      </c>
      <c r="K7148" t="s">
        <v>18488</v>
      </c>
      <c r="L7148" t="s">
        <v>18802</v>
      </c>
      <c r="M7148">
        <v>5</v>
      </c>
      <c r="N7148">
        <v>6.34</v>
      </c>
      <c r="O7148">
        <v>10.57</v>
      </c>
      <c r="P7148">
        <v>31.7</v>
      </c>
      <c r="Q7148">
        <v>52.85</v>
      </c>
      <c r="R7148">
        <v>21.15</v>
      </c>
      <c r="S7148">
        <v>0.4</v>
      </c>
    </row>
    <row r="7149" spans="3:19" x14ac:dyDescent="0.3">
      <c r="C7149">
        <v>1430718</v>
      </c>
      <c r="D7149" t="s">
        <v>2843</v>
      </c>
      <c r="E7149" t="s">
        <v>12176</v>
      </c>
      <c r="F7149" t="s">
        <v>16979</v>
      </c>
      <c r="G7149" t="s">
        <v>18802</v>
      </c>
      <c r="H7149" t="s">
        <v>19073</v>
      </c>
      <c r="I7149" t="s">
        <v>21298</v>
      </c>
      <c r="J7149">
        <v>64</v>
      </c>
      <c r="K7149" t="s">
        <v>18606</v>
      </c>
      <c r="L7149" t="s">
        <v>18802</v>
      </c>
      <c r="M7149">
        <v>3</v>
      </c>
      <c r="N7149">
        <v>7.7</v>
      </c>
      <c r="O7149">
        <v>10.57</v>
      </c>
      <c r="P7149">
        <v>23.1</v>
      </c>
      <c r="Q7149">
        <v>31.71</v>
      </c>
      <c r="R7149">
        <v>8.61</v>
      </c>
      <c r="S7149">
        <v>0.27</v>
      </c>
    </row>
    <row r="7150" spans="3:19" x14ac:dyDescent="0.3">
      <c r="C7150">
        <v>1466089</v>
      </c>
      <c r="D7150" t="s">
        <v>5015</v>
      </c>
      <c r="E7150" t="s">
        <v>12167</v>
      </c>
      <c r="F7150" t="s">
        <v>18435</v>
      </c>
      <c r="G7150" t="s">
        <v>18802</v>
      </c>
      <c r="H7150" t="s">
        <v>19074</v>
      </c>
      <c r="I7150" t="s">
        <v>21301</v>
      </c>
      <c r="J7150">
        <v>56</v>
      </c>
      <c r="K7150" t="s">
        <v>18488</v>
      </c>
      <c r="L7150" t="s">
        <v>18802</v>
      </c>
      <c r="M7150">
        <v>8</v>
      </c>
      <c r="N7150">
        <v>9.8000000000000007</v>
      </c>
      <c r="O7150">
        <v>10.57</v>
      </c>
      <c r="P7150">
        <v>78.400000000000006</v>
      </c>
      <c r="Q7150">
        <v>84.56</v>
      </c>
      <c r="R7150">
        <v>6.1599999999999966</v>
      </c>
      <c r="S7150">
        <v>7.0000000000000007E-2</v>
      </c>
    </row>
    <row r="7151" spans="3:19" x14ac:dyDescent="0.3">
      <c r="C7151">
        <v>1476600</v>
      </c>
      <c r="D7151" t="s">
        <v>5016</v>
      </c>
      <c r="E7151" t="s">
        <v>12061</v>
      </c>
      <c r="F7151" t="s">
        <v>18409</v>
      </c>
      <c r="G7151" t="s">
        <v>18802</v>
      </c>
      <c r="H7151" t="s">
        <v>19074</v>
      </c>
      <c r="I7151" t="s">
        <v>21301</v>
      </c>
      <c r="J7151">
        <v>64</v>
      </c>
      <c r="K7151" t="s">
        <v>18606</v>
      </c>
      <c r="L7151" t="s">
        <v>18802</v>
      </c>
      <c r="M7151">
        <v>3</v>
      </c>
      <c r="N7151">
        <v>9.8000000000000007</v>
      </c>
      <c r="O7151">
        <v>10.57</v>
      </c>
      <c r="P7151">
        <v>29.4</v>
      </c>
      <c r="Q7151">
        <v>31.71</v>
      </c>
      <c r="R7151">
        <v>2.3099999999999992</v>
      </c>
      <c r="S7151">
        <v>7.0000000000000007E-2</v>
      </c>
    </row>
    <row r="7152" spans="3:19" x14ac:dyDescent="0.3">
      <c r="C7152">
        <v>1495557</v>
      </c>
      <c r="D7152" t="s">
        <v>2022</v>
      </c>
      <c r="E7152" t="s">
        <v>12235</v>
      </c>
      <c r="F7152" t="s">
        <v>18606</v>
      </c>
      <c r="G7152" t="s">
        <v>18802</v>
      </c>
      <c r="H7152" t="s">
        <v>19074</v>
      </c>
      <c r="I7152" t="s">
        <v>21301</v>
      </c>
      <c r="J7152">
        <v>64</v>
      </c>
      <c r="K7152" t="s">
        <v>18606</v>
      </c>
      <c r="L7152" t="s">
        <v>18802</v>
      </c>
      <c r="M7152">
        <v>3</v>
      </c>
      <c r="N7152">
        <v>9.8000000000000007</v>
      </c>
      <c r="O7152">
        <v>10.57</v>
      </c>
      <c r="P7152">
        <v>29.4</v>
      </c>
      <c r="Q7152">
        <v>31.71</v>
      </c>
      <c r="R7152">
        <v>2.3099999999999992</v>
      </c>
      <c r="S7152">
        <v>7.0000000000000007E-2</v>
      </c>
    </row>
    <row r="7153" spans="3:19" x14ac:dyDescent="0.3">
      <c r="C7153">
        <v>1515698</v>
      </c>
      <c r="D7153" t="s">
        <v>5017</v>
      </c>
      <c r="E7153" t="s">
        <v>14957</v>
      </c>
      <c r="F7153" t="s">
        <v>18409</v>
      </c>
      <c r="G7153" t="s">
        <v>18802</v>
      </c>
      <c r="H7153" t="s">
        <v>19074</v>
      </c>
      <c r="I7153" t="s">
        <v>21301</v>
      </c>
      <c r="J7153">
        <v>66</v>
      </c>
      <c r="K7153" t="s">
        <v>15121</v>
      </c>
      <c r="L7153" t="s">
        <v>18802</v>
      </c>
      <c r="M7153">
        <v>1</v>
      </c>
      <c r="N7153">
        <v>9.8000000000000007</v>
      </c>
      <c r="O7153">
        <v>10.57</v>
      </c>
      <c r="P7153">
        <v>9.8000000000000007</v>
      </c>
      <c r="Q7153">
        <v>10.57</v>
      </c>
      <c r="R7153">
        <v>0.76999999999999957</v>
      </c>
      <c r="S7153">
        <v>7.0000000000000007E-2</v>
      </c>
    </row>
    <row r="7154" spans="3:19" x14ac:dyDescent="0.3">
      <c r="C7154">
        <v>1531024</v>
      </c>
      <c r="D7154" t="s">
        <v>275</v>
      </c>
      <c r="E7154" t="s">
        <v>12038</v>
      </c>
      <c r="F7154" t="s">
        <v>17337</v>
      </c>
      <c r="G7154" t="s">
        <v>18802</v>
      </c>
      <c r="H7154" t="s">
        <v>19074</v>
      </c>
      <c r="I7154" t="s">
        <v>21301</v>
      </c>
      <c r="J7154">
        <v>53</v>
      </c>
      <c r="K7154" t="s">
        <v>18395</v>
      </c>
      <c r="L7154" t="s">
        <v>18802</v>
      </c>
      <c r="M7154">
        <v>1</v>
      </c>
      <c r="N7154">
        <v>9.8000000000000007</v>
      </c>
      <c r="O7154">
        <v>10.57</v>
      </c>
      <c r="P7154">
        <v>9.8000000000000007</v>
      </c>
      <c r="Q7154">
        <v>10.57</v>
      </c>
      <c r="R7154">
        <v>0.76999999999999957</v>
      </c>
      <c r="S7154">
        <v>7.0000000000000007E-2</v>
      </c>
    </row>
    <row r="7155" spans="3:19" x14ac:dyDescent="0.3">
      <c r="C7155">
        <v>1548524</v>
      </c>
      <c r="D7155" t="s">
        <v>5018</v>
      </c>
      <c r="E7155" t="s">
        <v>14958</v>
      </c>
      <c r="F7155" t="s">
        <v>18404</v>
      </c>
      <c r="G7155" t="s">
        <v>18802</v>
      </c>
      <c r="H7155" t="s">
        <v>19077</v>
      </c>
      <c r="I7155" t="s">
        <v>21296</v>
      </c>
      <c r="J7155">
        <v>51</v>
      </c>
      <c r="K7155" t="s">
        <v>18462</v>
      </c>
      <c r="L7155" t="s">
        <v>18802</v>
      </c>
      <c r="M7155">
        <v>4</v>
      </c>
      <c r="N7155">
        <v>6.34</v>
      </c>
      <c r="O7155">
        <v>10.57</v>
      </c>
      <c r="P7155">
        <v>25.36</v>
      </c>
      <c r="Q7155">
        <v>42.28</v>
      </c>
      <c r="R7155">
        <v>16.920000000000002</v>
      </c>
      <c r="S7155">
        <v>0.4</v>
      </c>
    </row>
    <row r="7156" spans="3:19" x14ac:dyDescent="0.3">
      <c r="C7156">
        <v>1575457</v>
      </c>
      <c r="D7156" t="s">
        <v>3306</v>
      </c>
      <c r="E7156" t="s">
        <v>12037</v>
      </c>
      <c r="F7156" t="s">
        <v>18394</v>
      </c>
      <c r="G7156" t="s">
        <v>18802</v>
      </c>
      <c r="H7156" t="s">
        <v>19075</v>
      </c>
      <c r="I7156" t="s">
        <v>21296</v>
      </c>
      <c r="J7156">
        <v>59</v>
      </c>
      <c r="K7156" t="s">
        <v>18394</v>
      </c>
      <c r="L7156" t="s">
        <v>18802</v>
      </c>
      <c r="M7156">
        <v>3</v>
      </c>
      <c r="N7156">
        <v>7.8</v>
      </c>
      <c r="O7156">
        <v>10.57</v>
      </c>
      <c r="P7156">
        <v>23.4</v>
      </c>
      <c r="Q7156">
        <v>31.71</v>
      </c>
      <c r="R7156">
        <v>8.3100000000000023</v>
      </c>
      <c r="S7156">
        <v>0.26</v>
      </c>
    </row>
    <row r="7157" spans="3:19" x14ac:dyDescent="0.3">
      <c r="C7157">
        <v>1576331</v>
      </c>
      <c r="D7157" t="s">
        <v>3019</v>
      </c>
      <c r="E7157" t="s">
        <v>13861</v>
      </c>
      <c r="F7157" t="s">
        <v>18435</v>
      </c>
      <c r="G7157" t="s">
        <v>18802</v>
      </c>
      <c r="H7157" t="s">
        <v>19073</v>
      </c>
      <c r="I7157" t="s">
        <v>21298</v>
      </c>
      <c r="J7157">
        <v>48</v>
      </c>
      <c r="K7157" t="s">
        <v>18419</v>
      </c>
      <c r="L7157" t="s">
        <v>18802</v>
      </c>
      <c r="M7157">
        <v>1</v>
      </c>
      <c r="N7157">
        <v>7.7</v>
      </c>
      <c r="O7157">
        <v>10.57</v>
      </c>
      <c r="P7157">
        <v>7.7</v>
      </c>
      <c r="Q7157">
        <v>10.57</v>
      </c>
      <c r="R7157">
        <v>2.87</v>
      </c>
      <c r="S7157">
        <v>0.27</v>
      </c>
    </row>
    <row r="7158" spans="3:19" x14ac:dyDescent="0.3">
      <c r="C7158">
        <v>1604035</v>
      </c>
      <c r="D7158" t="s">
        <v>5019</v>
      </c>
      <c r="E7158" t="s">
        <v>14959</v>
      </c>
      <c r="F7158" t="s">
        <v>18407</v>
      </c>
      <c r="G7158" t="s">
        <v>18802</v>
      </c>
      <c r="H7158" t="s">
        <v>19074</v>
      </c>
      <c r="I7158" t="s">
        <v>21301</v>
      </c>
      <c r="J7158">
        <v>0</v>
      </c>
      <c r="K7158" t="s">
        <v>21303</v>
      </c>
      <c r="L7158" t="s">
        <v>21303</v>
      </c>
      <c r="M7158">
        <v>2</v>
      </c>
      <c r="N7158">
        <v>9.8000000000000007</v>
      </c>
      <c r="O7158">
        <v>10.57</v>
      </c>
      <c r="P7158">
        <v>19.600000000000001</v>
      </c>
      <c r="Q7158">
        <v>21.14</v>
      </c>
      <c r="R7158">
        <v>1.5399999999999989</v>
      </c>
      <c r="S7158">
        <v>7.0000000000000007E-2</v>
      </c>
    </row>
    <row r="7159" spans="3:19" x14ac:dyDescent="0.3">
      <c r="C7159">
        <v>1625297</v>
      </c>
      <c r="D7159" t="s">
        <v>94</v>
      </c>
      <c r="E7159" t="s">
        <v>11873</v>
      </c>
      <c r="F7159" t="s">
        <v>18404</v>
      </c>
      <c r="G7159" t="s">
        <v>18802</v>
      </c>
      <c r="H7159" t="s">
        <v>19077</v>
      </c>
      <c r="I7159" t="s">
        <v>21296</v>
      </c>
      <c r="J7159">
        <v>0</v>
      </c>
      <c r="K7159" t="s">
        <v>21303</v>
      </c>
      <c r="L7159" t="s">
        <v>21303</v>
      </c>
      <c r="M7159">
        <v>4</v>
      </c>
      <c r="N7159">
        <v>6.34</v>
      </c>
      <c r="O7159">
        <v>10.57</v>
      </c>
      <c r="P7159">
        <v>25.36</v>
      </c>
      <c r="Q7159">
        <v>42.28</v>
      </c>
      <c r="R7159">
        <v>16.920000000000002</v>
      </c>
      <c r="S7159">
        <v>0.4</v>
      </c>
    </row>
    <row r="7160" spans="3:19" x14ac:dyDescent="0.3">
      <c r="C7160">
        <v>1631443</v>
      </c>
      <c r="D7160" t="s">
        <v>5020</v>
      </c>
      <c r="E7160" t="s">
        <v>12681</v>
      </c>
      <c r="F7160" t="s">
        <v>18404</v>
      </c>
      <c r="G7160" t="s">
        <v>18802</v>
      </c>
      <c r="H7160" t="s">
        <v>19076</v>
      </c>
      <c r="I7160" t="s">
        <v>21296</v>
      </c>
      <c r="J7160">
        <v>55</v>
      </c>
      <c r="K7160" t="s">
        <v>15811</v>
      </c>
      <c r="L7160" t="s">
        <v>18802</v>
      </c>
      <c r="M7160">
        <v>5</v>
      </c>
      <c r="N7160">
        <v>5.78</v>
      </c>
      <c r="O7160">
        <v>10.57</v>
      </c>
      <c r="P7160">
        <v>28.9</v>
      </c>
      <c r="Q7160">
        <v>52.85</v>
      </c>
      <c r="R7160">
        <v>23.95</v>
      </c>
      <c r="S7160">
        <v>0.45</v>
      </c>
    </row>
    <row r="7161" spans="3:19" x14ac:dyDescent="0.3">
      <c r="C7161">
        <v>1659112</v>
      </c>
      <c r="D7161" t="s">
        <v>5021</v>
      </c>
      <c r="E7161" t="s">
        <v>12184</v>
      </c>
      <c r="F7161" t="s">
        <v>18396</v>
      </c>
      <c r="G7161" t="s">
        <v>18802</v>
      </c>
      <c r="H7161" t="s">
        <v>19074</v>
      </c>
      <c r="I7161" t="s">
        <v>21301</v>
      </c>
      <c r="J7161">
        <v>43</v>
      </c>
      <c r="K7161" t="s">
        <v>18575</v>
      </c>
      <c r="L7161" t="s">
        <v>18802</v>
      </c>
      <c r="M7161">
        <v>2</v>
      </c>
      <c r="N7161">
        <v>9.8000000000000007</v>
      </c>
      <c r="O7161">
        <v>10.57</v>
      </c>
      <c r="P7161">
        <v>19.600000000000001</v>
      </c>
      <c r="Q7161">
        <v>21.14</v>
      </c>
      <c r="R7161">
        <v>1.5399999999999989</v>
      </c>
      <c r="S7161">
        <v>7.0000000000000007E-2</v>
      </c>
    </row>
    <row r="7162" spans="3:19" x14ac:dyDescent="0.3">
      <c r="C7162">
        <v>1668853</v>
      </c>
      <c r="D7162" t="s">
        <v>5022</v>
      </c>
      <c r="E7162" t="s">
        <v>11890</v>
      </c>
      <c r="F7162" t="s">
        <v>18404</v>
      </c>
      <c r="G7162" t="s">
        <v>18802</v>
      </c>
      <c r="H7162" t="s">
        <v>19077</v>
      </c>
      <c r="I7162" t="s">
        <v>21296</v>
      </c>
      <c r="J7162">
        <v>56</v>
      </c>
      <c r="K7162" t="s">
        <v>18488</v>
      </c>
      <c r="L7162" t="s">
        <v>18802</v>
      </c>
      <c r="M7162">
        <v>6</v>
      </c>
      <c r="N7162">
        <v>6.34</v>
      </c>
      <c r="O7162">
        <v>10.57</v>
      </c>
      <c r="P7162">
        <v>38.04</v>
      </c>
      <c r="Q7162">
        <v>63.42</v>
      </c>
      <c r="R7162">
        <v>25.38</v>
      </c>
      <c r="S7162">
        <v>0.4</v>
      </c>
    </row>
    <row r="7163" spans="3:19" x14ac:dyDescent="0.3">
      <c r="C7163">
        <v>1679762</v>
      </c>
      <c r="D7163" t="s">
        <v>5023</v>
      </c>
      <c r="E7163" t="s">
        <v>13075</v>
      </c>
      <c r="F7163" t="s">
        <v>18410</v>
      </c>
      <c r="G7163" t="s">
        <v>18802</v>
      </c>
      <c r="H7163" t="s">
        <v>19078</v>
      </c>
      <c r="I7163" t="s">
        <v>21296</v>
      </c>
      <c r="J7163">
        <v>65</v>
      </c>
      <c r="K7163" t="s">
        <v>18537</v>
      </c>
      <c r="L7163" t="s">
        <v>18802</v>
      </c>
      <c r="M7163">
        <v>1</v>
      </c>
      <c r="N7163">
        <v>7.41</v>
      </c>
      <c r="O7163">
        <v>10.57</v>
      </c>
      <c r="P7163">
        <v>7.41</v>
      </c>
      <c r="Q7163">
        <v>10.57</v>
      </c>
      <c r="R7163">
        <v>3.16</v>
      </c>
      <c r="S7163">
        <v>0.3</v>
      </c>
    </row>
    <row r="7164" spans="3:19" x14ac:dyDescent="0.3">
      <c r="C7164">
        <v>1686269</v>
      </c>
      <c r="D7164" t="s">
        <v>5024</v>
      </c>
      <c r="E7164" t="s">
        <v>14960</v>
      </c>
      <c r="F7164" t="s">
        <v>11870</v>
      </c>
      <c r="G7164" t="s">
        <v>18802</v>
      </c>
      <c r="H7164" t="s">
        <v>19078</v>
      </c>
      <c r="I7164" t="s">
        <v>21296</v>
      </c>
      <c r="J7164">
        <v>54</v>
      </c>
      <c r="K7164" t="s">
        <v>18400</v>
      </c>
      <c r="L7164" t="s">
        <v>18802</v>
      </c>
      <c r="M7164">
        <v>6</v>
      </c>
      <c r="N7164">
        <v>7.41</v>
      </c>
      <c r="O7164">
        <v>10.57</v>
      </c>
      <c r="P7164">
        <v>44.46</v>
      </c>
      <c r="Q7164">
        <v>63.42</v>
      </c>
      <c r="R7164">
        <v>18.96</v>
      </c>
      <c r="S7164">
        <v>0.3</v>
      </c>
    </row>
    <row r="7165" spans="3:19" x14ac:dyDescent="0.3">
      <c r="C7165">
        <v>1704454</v>
      </c>
      <c r="D7165" t="s">
        <v>5025</v>
      </c>
      <c r="E7165" t="s">
        <v>13083</v>
      </c>
      <c r="F7165" t="s">
        <v>18410</v>
      </c>
      <c r="G7165" t="s">
        <v>18802</v>
      </c>
      <c r="H7165" t="s">
        <v>19076</v>
      </c>
      <c r="I7165" t="s">
        <v>21296</v>
      </c>
      <c r="J7165">
        <v>51</v>
      </c>
      <c r="K7165" t="s">
        <v>18462</v>
      </c>
      <c r="L7165" t="s">
        <v>18802</v>
      </c>
      <c r="M7165">
        <v>8</v>
      </c>
      <c r="N7165">
        <v>5.78</v>
      </c>
      <c r="O7165">
        <v>10.57</v>
      </c>
      <c r="P7165">
        <v>46.24</v>
      </c>
      <c r="Q7165">
        <v>84.56</v>
      </c>
      <c r="R7165">
        <v>38.32</v>
      </c>
      <c r="S7165">
        <v>0.45</v>
      </c>
    </row>
    <row r="7166" spans="3:19" x14ac:dyDescent="0.3">
      <c r="C7166">
        <v>1722247</v>
      </c>
      <c r="D7166" t="s">
        <v>5026</v>
      </c>
      <c r="E7166" t="s">
        <v>13775</v>
      </c>
      <c r="F7166" t="s">
        <v>18404</v>
      </c>
      <c r="G7166" t="s">
        <v>18802</v>
      </c>
      <c r="H7166" t="s">
        <v>19074</v>
      </c>
      <c r="I7166" t="s">
        <v>21301</v>
      </c>
      <c r="J7166">
        <v>62</v>
      </c>
      <c r="K7166" t="s">
        <v>18489</v>
      </c>
      <c r="L7166" t="s">
        <v>18802</v>
      </c>
      <c r="M7166">
        <v>1</v>
      </c>
      <c r="N7166">
        <v>9.8000000000000007</v>
      </c>
      <c r="O7166">
        <v>10.57</v>
      </c>
      <c r="P7166">
        <v>9.8000000000000007</v>
      </c>
      <c r="Q7166">
        <v>10.57</v>
      </c>
      <c r="R7166">
        <v>0.76999999999999957</v>
      </c>
      <c r="S7166">
        <v>7.0000000000000007E-2</v>
      </c>
    </row>
    <row r="7167" spans="3:19" x14ac:dyDescent="0.3">
      <c r="C7167">
        <v>1732250</v>
      </c>
      <c r="D7167" t="s">
        <v>5027</v>
      </c>
      <c r="E7167" t="s">
        <v>12193</v>
      </c>
      <c r="F7167" t="s">
        <v>18410</v>
      </c>
      <c r="G7167" t="s">
        <v>18802</v>
      </c>
      <c r="H7167" t="s">
        <v>19074</v>
      </c>
      <c r="I7167" t="s">
        <v>21301</v>
      </c>
      <c r="J7167">
        <v>0</v>
      </c>
      <c r="K7167" t="s">
        <v>21303</v>
      </c>
      <c r="L7167" t="s">
        <v>21303</v>
      </c>
      <c r="M7167">
        <v>1</v>
      </c>
      <c r="N7167">
        <v>9.8000000000000007</v>
      </c>
      <c r="O7167">
        <v>10.57</v>
      </c>
      <c r="P7167">
        <v>9.8000000000000007</v>
      </c>
      <c r="Q7167">
        <v>10.57</v>
      </c>
      <c r="R7167">
        <v>0.76999999999999957</v>
      </c>
      <c r="S7167">
        <v>7.0000000000000007E-2</v>
      </c>
    </row>
    <row r="7168" spans="3:19" x14ac:dyDescent="0.3">
      <c r="C7168">
        <v>1775355</v>
      </c>
      <c r="D7168" t="s">
        <v>5028</v>
      </c>
      <c r="E7168" t="s">
        <v>12062</v>
      </c>
      <c r="F7168" t="s">
        <v>15372</v>
      </c>
      <c r="G7168" t="s">
        <v>18802</v>
      </c>
      <c r="H7168" t="s">
        <v>19076</v>
      </c>
      <c r="I7168" t="s">
        <v>21296</v>
      </c>
      <c r="J7168">
        <v>63</v>
      </c>
      <c r="K7168" t="s">
        <v>18414</v>
      </c>
      <c r="L7168" t="s">
        <v>18802</v>
      </c>
      <c r="M7168">
        <v>1</v>
      </c>
      <c r="N7168">
        <v>5.78</v>
      </c>
      <c r="O7168">
        <v>10.57</v>
      </c>
      <c r="P7168">
        <v>5.78</v>
      </c>
      <c r="Q7168">
        <v>10.57</v>
      </c>
      <c r="R7168">
        <v>4.79</v>
      </c>
      <c r="S7168">
        <v>0.45</v>
      </c>
    </row>
    <row r="7169" spans="3:19" x14ac:dyDescent="0.3">
      <c r="C7169">
        <v>1784986</v>
      </c>
      <c r="D7169" t="s">
        <v>5029</v>
      </c>
      <c r="E7169" t="s">
        <v>12431</v>
      </c>
      <c r="F7169" t="s">
        <v>17337</v>
      </c>
      <c r="G7169" t="s">
        <v>18802</v>
      </c>
      <c r="H7169" t="s">
        <v>19076</v>
      </c>
      <c r="I7169" t="s">
        <v>21296</v>
      </c>
      <c r="J7169">
        <v>44</v>
      </c>
      <c r="K7169" t="s">
        <v>18411</v>
      </c>
      <c r="L7169" t="s">
        <v>18802</v>
      </c>
      <c r="M7169">
        <v>1</v>
      </c>
      <c r="N7169">
        <v>5.78</v>
      </c>
      <c r="O7169">
        <v>10.57</v>
      </c>
      <c r="P7169">
        <v>5.78</v>
      </c>
      <c r="Q7169">
        <v>10.57</v>
      </c>
      <c r="R7169">
        <v>4.79</v>
      </c>
      <c r="S7169">
        <v>0.45</v>
      </c>
    </row>
    <row r="7170" spans="3:19" x14ac:dyDescent="0.3">
      <c r="C7170">
        <v>1802074</v>
      </c>
      <c r="D7170" t="s">
        <v>886</v>
      </c>
      <c r="E7170" t="s">
        <v>12040</v>
      </c>
      <c r="F7170" t="s">
        <v>11870</v>
      </c>
      <c r="G7170" t="s">
        <v>18802</v>
      </c>
      <c r="H7170" t="s">
        <v>19076</v>
      </c>
      <c r="I7170" t="s">
        <v>21296</v>
      </c>
      <c r="J7170">
        <v>49</v>
      </c>
      <c r="K7170" t="s">
        <v>18434</v>
      </c>
      <c r="L7170" t="s">
        <v>18802</v>
      </c>
      <c r="M7170">
        <v>4</v>
      </c>
      <c r="N7170">
        <v>5.78</v>
      </c>
      <c r="O7170">
        <v>10.57</v>
      </c>
      <c r="P7170">
        <v>23.12</v>
      </c>
      <c r="Q7170">
        <v>42.28</v>
      </c>
      <c r="R7170">
        <v>19.16</v>
      </c>
      <c r="S7170">
        <v>0.45</v>
      </c>
    </row>
    <row r="7171" spans="3:19" x14ac:dyDescent="0.3">
      <c r="C7171">
        <v>1840664</v>
      </c>
      <c r="D7171" t="s">
        <v>5030</v>
      </c>
      <c r="E7171" t="s">
        <v>12998</v>
      </c>
      <c r="F7171" t="s">
        <v>18413</v>
      </c>
      <c r="G7171" t="s">
        <v>18802</v>
      </c>
      <c r="H7171" t="s">
        <v>19074</v>
      </c>
      <c r="I7171" t="s">
        <v>21301</v>
      </c>
      <c r="J7171">
        <v>0</v>
      </c>
      <c r="K7171" t="s">
        <v>21303</v>
      </c>
      <c r="L7171" t="s">
        <v>21303</v>
      </c>
      <c r="M7171">
        <v>1</v>
      </c>
      <c r="N7171">
        <v>9.8000000000000007</v>
      </c>
      <c r="O7171">
        <v>10.57</v>
      </c>
      <c r="P7171">
        <v>9.8000000000000007</v>
      </c>
      <c r="Q7171">
        <v>10.57</v>
      </c>
      <c r="R7171">
        <v>0.76999999999999957</v>
      </c>
      <c r="S7171">
        <v>7.0000000000000007E-2</v>
      </c>
    </row>
    <row r="7172" spans="3:19" x14ac:dyDescent="0.3">
      <c r="C7172">
        <v>1846325</v>
      </c>
      <c r="D7172" t="s">
        <v>5031</v>
      </c>
      <c r="E7172" t="s">
        <v>12248</v>
      </c>
      <c r="F7172" t="s">
        <v>17337</v>
      </c>
      <c r="G7172" t="s">
        <v>18802</v>
      </c>
      <c r="H7172" t="s">
        <v>19078</v>
      </c>
      <c r="I7172" t="s">
        <v>21296</v>
      </c>
      <c r="J7172">
        <v>0</v>
      </c>
      <c r="K7172" t="s">
        <v>21303</v>
      </c>
      <c r="L7172" t="s">
        <v>21303</v>
      </c>
      <c r="M7172">
        <v>2</v>
      </c>
      <c r="N7172">
        <v>7.41</v>
      </c>
      <c r="O7172">
        <v>10.57</v>
      </c>
      <c r="P7172">
        <v>14.82</v>
      </c>
      <c r="Q7172">
        <v>21.14</v>
      </c>
      <c r="R7172">
        <v>6.32</v>
      </c>
      <c r="S7172">
        <v>0.3</v>
      </c>
    </row>
    <row r="7173" spans="3:19" x14ac:dyDescent="0.3">
      <c r="C7173">
        <v>1854577</v>
      </c>
      <c r="D7173" t="s">
        <v>4716</v>
      </c>
      <c r="E7173" t="s">
        <v>12436</v>
      </c>
      <c r="F7173" t="s">
        <v>18500</v>
      </c>
      <c r="G7173" t="s">
        <v>18802</v>
      </c>
      <c r="H7173" t="s">
        <v>19076</v>
      </c>
      <c r="I7173" t="s">
        <v>21296</v>
      </c>
      <c r="J7173">
        <v>62</v>
      </c>
      <c r="K7173" t="s">
        <v>18489</v>
      </c>
      <c r="L7173" t="s">
        <v>18802</v>
      </c>
      <c r="M7173">
        <v>2</v>
      </c>
      <c r="N7173">
        <v>5.78</v>
      </c>
      <c r="O7173">
        <v>10.57</v>
      </c>
      <c r="P7173">
        <v>11.56</v>
      </c>
      <c r="Q7173">
        <v>21.14</v>
      </c>
      <c r="R7173">
        <v>9.58</v>
      </c>
      <c r="S7173">
        <v>0.45</v>
      </c>
    </row>
    <row r="7174" spans="3:19" x14ac:dyDescent="0.3">
      <c r="C7174">
        <v>1860133</v>
      </c>
      <c r="D7174" t="s">
        <v>5032</v>
      </c>
      <c r="E7174" t="s">
        <v>12033</v>
      </c>
      <c r="F7174" t="s">
        <v>18413</v>
      </c>
      <c r="G7174" t="s">
        <v>18802</v>
      </c>
      <c r="H7174" t="s">
        <v>19074</v>
      </c>
      <c r="I7174" t="s">
        <v>21301</v>
      </c>
      <c r="J7174">
        <v>59</v>
      </c>
      <c r="K7174" t="s">
        <v>18394</v>
      </c>
      <c r="L7174" t="s">
        <v>18802</v>
      </c>
      <c r="M7174">
        <v>1</v>
      </c>
      <c r="N7174">
        <v>9.8000000000000007</v>
      </c>
      <c r="O7174">
        <v>10.57</v>
      </c>
      <c r="P7174">
        <v>9.8000000000000007</v>
      </c>
      <c r="Q7174">
        <v>10.57</v>
      </c>
      <c r="R7174">
        <v>0.76999999999999957</v>
      </c>
      <c r="S7174">
        <v>7.0000000000000007E-2</v>
      </c>
    </row>
    <row r="7175" spans="3:19" x14ac:dyDescent="0.3">
      <c r="C7175">
        <v>1883710</v>
      </c>
      <c r="D7175" t="s">
        <v>5033</v>
      </c>
      <c r="E7175" t="s">
        <v>11940</v>
      </c>
      <c r="F7175" t="s">
        <v>18460</v>
      </c>
      <c r="G7175" t="s">
        <v>18802</v>
      </c>
      <c r="H7175" t="s">
        <v>19074</v>
      </c>
      <c r="I7175" t="s">
        <v>21301</v>
      </c>
      <c r="J7175">
        <v>49</v>
      </c>
      <c r="K7175" t="s">
        <v>18434</v>
      </c>
      <c r="L7175" t="s">
        <v>18802</v>
      </c>
      <c r="M7175">
        <v>3</v>
      </c>
      <c r="N7175">
        <v>9.8000000000000007</v>
      </c>
      <c r="O7175">
        <v>10.57</v>
      </c>
      <c r="P7175">
        <v>29.4</v>
      </c>
      <c r="Q7175">
        <v>31.71</v>
      </c>
      <c r="R7175">
        <v>2.3099999999999992</v>
      </c>
      <c r="S7175">
        <v>7.0000000000000007E-2</v>
      </c>
    </row>
    <row r="7176" spans="3:19" x14ac:dyDescent="0.3">
      <c r="C7176">
        <v>1891647</v>
      </c>
      <c r="D7176" t="s">
        <v>5034</v>
      </c>
      <c r="E7176" t="s">
        <v>14961</v>
      </c>
      <c r="F7176" t="s">
        <v>17337</v>
      </c>
      <c r="G7176" t="s">
        <v>18802</v>
      </c>
      <c r="H7176" t="s">
        <v>19074</v>
      </c>
      <c r="I7176" t="s">
        <v>21301</v>
      </c>
      <c r="J7176">
        <v>0</v>
      </c>
      <c r="K7176" t="s">
        <v>21303</v>
      </c>
      <c r="L7176" t="s">
        <v>21303</v>
      </c>
      <c r="M7176">
        <v>9</v>
      </c>
      <c r="N7176">
        <v>9.8000000000000007</v>
      </c>
      <c r="O7176">
        <v>10.57</v>
      </c>
      <c r="P7176">
        <v>88.2</v>
      </c>
      <c r="Q7176">
        <v>95.13</v>
      </c>
      <c r="R7176">
        <v>6.9299999999999926</v>
      </c>
      <c r="S7176">
        <v>7.0000000000000007E-2</v>
      </c>
    </row>
    <row r="7177" spans="3:19" x14ac:dyDescent="0.3">
      <c r="C7177">
        <v>1902988</v>
      </c>
      <c r="D7177" t="s">
        <v>5035</v>
      </c>
      <c r="E7177" t="s">
        <v>14962</v>
      </c>
      <c r="F7177" t="s">
        <v>18405</v>
      </c>
      <c r="G7177" t="s">
        <v>18802</v>
      </c>
      <c r="H7177" t="s">
        <v>19074</v>
      </c>
      <c r="I7177" t="s">
        <v>21301</v>
      </c>
      <c r="J7177">
        <v>43</v>
      </c>
      <c r="K7177" t="s">
        <v>18575</v>
      </c>
      <c r="L7177" t="s">
        <v>18802</v>
      </c>
      <c r="M7177">
        <v>1</v>
      </c>
      <c r="N7177">
        <v>9.8000000000000007</v>
      </c>
      <c r="O7177">
        <v>10.57</v>
      </c>
      <c r="P7177">
        <v>9.8000000000000007</v>
      </c>
      <c r="Q7177">
        <v>10.57</v>
      </c>
      <c r="R7177">
        <v>0.76999999999999957</v>
      </c>
      <c r="S7177">
        <v>7.0000000000000007E-2</v>
      </c>
    </row>
    <row r="7178" spans="3:19" x14ac:dyDescent="0.3">
      <c r="C7178">
        <v>1905541</v>
      </c>
      <c r="D7178" t="s">
        <v>5036</v>
      </c>
      <c r="E7178" t="s">
        <v>12447</v>
      </c>
      <c r="F7178" t="s">
        <v>18415</v>
      </c>
      <c r="G7178" t="s">
        <v>18802</v>
      </c>
      <c r="H7178" t="s">
        <v>19073</v>
      </c>
      <c r="I7178" t="s">
        <v>21298</v>
      </c>
      <c r="J7178">
        <v>53</v>
      </c>
      <c r="K7178" t="s">
        <v>18395</v>
      </c>
      <c r="L7178" t="s">
        <v>18802</v>
      </c>
      <c r="M7178">
        <v>3</v>
      </c>
      <c r="N7178">
        <v>7.7</v>
      </c>
      <c r="O7178">
        <v>10.57</v>
      </c>
      <c r="P7178">
        <v>23.1</v>
      </c>
      <c r="Q7178">
        <v>31.71</v>
      </c>
      <c r="R7178">
        <v>8.61</v>
      </c>
      <c r="S7178">
        <v>0.27</v>
      </c>
    </row>
    <row r="7179" spans="3:19" x14ac:dyDescent="0.3">
      <c r="C7179">
        <v>1908923</v>
      </c>
      <c r="D7179" t="s">
        <v>2130</v>
      </c>
      <c r="E7179" t="s">
        <v>12663</v>
      </c>
      <c r="F7179" t="s">
        <v>18407</v>
      </c>
      <c r="G7179" t="s">
        <v>18802</v>
      </c>
      <c r="H7179" t="s">
        <v>19074</v>
      </c>
      <c r="I7179" t="s">
        <v>21301</v>
      </c>
      <c r="J7179">
        <v>64</v>
      </c>
      <c r="K7179" t="s">
        <v>18606</v>
      </c>
      <c r="L7179" t="s">
        <v>18802</v>
      </c>
      <c r="M7179">
        <v>1</v>
      </c>
      <c r="N7179">
        <v>9.8000000000000007</v>
      </c>
      <c r="O7179">
        <v>10.57</v>
      </c>
      <c r="P7179">
        <v>9.8000000000000007</v>
      </c>
      <c r="Q7179">
        <v>10.57</v>
      </c>
      <c r="R7179">
        <v>0.76999999999999957</v>
      </c>
      <c r="S7179">
        <v>7.0000000000000007E-2</v>
      </c>
    </row>
    <row r="7180" spans="3:19" x14ac:dyDescent="0.3">
      <c r="C7180">
        <v>1912666</v>
      </c>
      <c r="D7180" t="s">
        <v>5037</v>
      </c>
      <c r="E7180" t="s">
        <v>12235</v>
      </c>
      <c r="F7180" t="s">
        <v>18461</v>
      </c>
      <c r="G7180" t="s">
        <v>18802</v>
      </c>
      <c r="H7180" t="s">
        <v>19074</v>
      </c>
      <c r="I7180" t="s">
        <v>21301</v>
      </c>
      <c r="J7180">
        <v>51</v>
      </c>
      <c r="K7180" t="s">
        <v>18462</v>
      </c>
      <c r="L7180" t="s">
        <v>18802</v>
      </c>
      <c r="M7180">
        <v>6</v>
      </c>
      <c r="N7180">
        <v>9.8000000000000007</v>
      </c>
      <c r="O7180">
        <v>10.57</v>
      </c>
      <c r="P7180">
        <v>58.8</v>
      </c>
      <c r="Q7180">
        <v>63.42</v>
      </c>
      <c r="R7180">
        <v>4.6199999999999974</v>
      </c>
      <c r="S7180">
        <v>7.0000000000000007E-2</v>
      </c>
    </row>
    <row r="7181" spans="3:19" x14ac:dyDescent="0.3">
      <c r="C7181">
        <v>1929845</v>
      </c>
      <c r="D7181" t="s">
        <v>5038</v>
      </c>
      <c r="E7181" t="s">
        <v>11804</v>
      </c>
      <c r="F7181" t="s">
        <v>18410</v>
      </c>
      <c r="G7181" t="s">
        <v>18802</v>
      </c>
      <c r="H7181" t="s">
        <v>19074</v>
      </c>
      <c r="I7181" t="s">
        <v>21301</v>
      </c>
      <c r="J7181">
        <v>65</v>
      </c>
      <c r="K7181" t="s">
        <v>18537</v>
      </c>
      <c r="L7181" t="s">
        <v>18802</v>
      </c>
      <c r="M7181">
        <v>2</v>
      </c>
      <c r="N7181">
        <v>9.8000000000000007</v>
      </c>
      <c r="O7181">
        <v>10.57</v>
      </c>
      <c r="P7181">
        <v>19.600000000000001</v>
      </c>
      <c r="Q7181">
        <v>21.14</v>
      </c>
      <c r="R7181">
        <v>1.5399999999999989</v>
      </c>
      <c r="S7181">
        <v>7.0000000000000007E-2</v>
      </c>
    </row>
    <row r="7182" spans="3:19" x14ac:dyDescent="0.3">
      <c r="C7182">
        <v>1952779</v>
      </c>
      <c r="D7182" t="s">
        <v>5039</v>
      </c>
      <c r="E7182" t="s">
        <v>12439</v>
      </c>
      <c r="F7182" t="s">
        <v>18403</v>
      </c>
      <c r="G7182" t="s">
        <v>18802</v>
      </c>
      <c r="H7182" t="s">
        <v>19074</v>
      </c>
      <c r="I7182" t="s">
        <v>21301</v>
      </c>
      <c r="J7182">
        <v>61</v>
      </c>
      <c r="K7182" t="s">
        <v>18412</v>
      </c>
      <c r="L7182" t="s">
        <v>18802</v>
      </c>
      <c r="M7182">
        <v>3</v>
      </c>
      <c r="N7182">
        <v>9.8000000000000007</v>
      </c>
      <c r="O7182">
        <v>10.57</v>
      </c>
      <c r="P7182">
        <v>29.4</v>
      </c>
      <c r="Q7182">
        <v>31.71</v>
      </c>
      <c r="R7182">
        <v>2.3099999999999992</v>
      </c>
      <c r="S7182">
        <v>7.0000000000000007E-2</v>
      </c>
    </row>
    <row r="7183" spans="3:19" x14ac:dyDescent="0.3">
      <c r="C7183">
        <v>1982336</v>
      </c>
      <c r="D7183" t="s">
        <v>3534</v>
      </c>
      <c r="E7183" t="s">
        <v>14148</v>
      </c>
      <c r="F7183" t="s">
        <v>18396</v>
      </c>
      <c r="G7183" t="s">
        <v>18802</v>
      </c>
      <c r="H7183" t="s">
        <v>19075</v>
      </c>
      <c r="I7183" t="s">
        <v>21296</v>
      </c>
      <c r="J7183">
        <v>59</v>
      </c>
      <c r="K7183" t="s">
        <v>18394</v>
      </c>
      <c r="L7183" t="s">
        <v>18802</v>
      </c>
      <c r="M7183">
        <v>5</v>
      </c>
      <c r="N7183">
        <v>7.8</v>
      </c>
      <c r="O7183">
        <v>10.57</v>
      </c>
      <c r="P7183">
        <v>39</v>
      </c>
      <c r="Q7183">
        <v>52.85</v>
      </c>
      <c r="R7183">
        <v>13.85</v>
      </c>
      <c r="S7183">
        <v>0.26</v>
      </c>
    </row>
    <row r="7184" spans="3:19" x14ac:dyDescent="0.3">
      <c r="C7184">
        <v>1988805</v>
      </c>
      <c r="D7184" t="s">
        <v>1928</v>
      </c>
      <c r="E7184" t="s">
        <v>13202</v>
      </c>
      <c r="F7184" t="s">
        <v>17337</v>
      </c>
      <c r="G7184" t="s">
        <v>18802</v>
      </c>
      <c r="H7184" t="s">
        <v>19075</v>
      </c>
      <c r="I7184" t="s">
        <v>21296</v>
      </c>
      <c r="J7184">
        <v>61</v>
      </c>
      <c r="K7184" t="s">
        <v>18412</v>
      </c>
      <c r="L7184" t="s">
        <v>18802</v>
      </c>
      <c r="M7184">
        <v>3</v>
      </c>
      <c r="N7184">
        <v>7.8</v>
      </c>
      <c r="O7184">
        <v>10.57</v>
      </c>
      <c r="P7184">
        <v>23.4</v>
      </c>
      <c r="Q7184">
        <v>31.71</v>
      </c>
      <c r="R7184">
        <v>8.3100000000000023</v>
      </c>
      <c r="S7184">
        <v>0.26</v>
      </c>
    </row>
    <row r="7185" spans="3:19" x14ac:dyDescent="0.3">
      <c r="C7185">
        <v>1991339</v>
      </c>
      <c r="D7185" t="s">
        <v>5040</v>
      </c>
      <c r="E7185" t="s">
        <v>12443</v>
      </c>
      <c r="F7185" t="s">
        <v>18417</v>
      </c>
      <c r="G7185" t="s">
        <v>18802</v>
      </c>
      <c r="H7185" t="s">
        <v>19076</v>
      </c>
      <c r="I7185" t="s">
        <v>21296</v>
      </c>
      <c r="J7185">
        <v>0</v>
      </c>
      <c r="K7185" t="s">
        <v>21303</v>
      </c>
      <c r="L7185" t="s">
        <v>21303</v>
      </c>
      <c r="M7185">
        <v>10</v>
      </c>
      <c r="N7185">
        <v>5.78</v>
      </c>
      <c r="O7185">
        <v>10.57</v>
      </c>
      <c r="P7185">
        <v>57.8</v>
      </c>
      <c r="Q7185">
        <v>105.7</v>
      </c>
      <c r="R7185">
        <v>47.9</v>
      </c>
      <c r="S7185">
        <v>0.45</v>
      </c>
    </row>
    <row r="7186" spans="3:19" x14ac:dyDescent="0.3">
      <c r="C7186">
        <v>2006191</v>
      </c>
      <c r="D7186" t="s">
        <v>5041</v>
      </c>
      <c r="E7186" t="s">
        <v>14963</v>
      </c>
      <c r="F7186" t="s">
        <v>18434</v>
      </c>
      <c r="G7186" t="s">
        <v>18802</v>
      </c>
      <c r="H7186" t="s">
        <v>19076</v>
      </c>
      <c r="I7186" t="s">
        <v>21296</v>
      </c>
      <c r="J7186">
        <v>49</v>
      </c>
      <c r="K7186" t="s">
        <v>18434</v>
      </c>
      <c r="L7186" t="s">
        <v>18802</v>
      </c>
      <c r="M7186">
        <v>1</v>
      </c>
      <c r="N7186">
        <v>5.78</v>
      </c>
      <c r="O7186">
        <v>10.57</v>
      </c>
      <c r="P7186">
        <v>5.78</v>
      </c>
      <c r="Q7186">
        <v>10.57</v>
      </c>
      <c r="R7186">
        <v>4.79</v>
      </c>
      <c r="S7186">
        <v>0.45</v>
      </c>
    </row>
    <row r="7187" spans="3:19" x14ac:dyDescent="0.3">
      <c r="C7187">
        <v>2045827</v>
      </c>
      <c r="D7187" t="s">
        <v>5042</v>
      </c>
      <c r="E7187" t="s">
        <v>11859</v>
      </c>
      <c r="F7187" t="s">
        <v>18406</v>
      </c>
      <c r="G7187" t="s">
        <v>18802</v>
      </c>
      <c r="H7187" t="s">
        <v>19074</v>
      </c>
      <c r="I7187" t="s">
        <v>21301</v>
      </c>
      <c r="J7187">
        <v>51</v>
      </c>
      <c r="K7187" t="s">
        <v>18462</v>
      </c>
      <c r="L7187" t="s">
        <v>18802</v>
      </c>
      <c r="M7187">
        <v>2</v>
      </c>
      <c r="N7187">
        <v>9.8000000000000007</v>
      </c>
      <c r="O7187">
        <v>10.57</v>
      </c>
      <c r="P7187">
        <v>19.600000000000001</v>
      </c>
      <c r="Q7187">
        <v>21.14</v>
      </c>
      <c r="R7187">
        <v>1.5399999999999989</v>
      </c>
      <c r="S7187">
        <v>7.0000000000000007E-2</v>
      </c>
    </row>
    <row r="7188" spans="3:19" x14ac:dyDescent="0.3">
      <c r="C7188">
        <v>2073692</v>
      </c>
      <c r="D7188" t="s">
        <v>5043</v>
      </c>
      <c r="E7188" t="s">
        <v>12849</v>
      </c>
      <c r="F7188" t="s">
        <v>11870</v>
      </c>
      <c r="G7188" t="s">
        <v>18802</v>
      </c>
      <c r="H7188" t="s">
        <v>19076</v>
      </c>
      <c r="I7188" t="s">
        <v>21296</v>
      </c>
      <c r="J7188">
        <v>66</v>
      </c>
      <c r="K7188" t="s">
        <v>15121</v>
      </c>
      <c r="L7188" t="s">
        <v>18802</v>
      </c>
      <c r="M7188">
        <v>6</v>
      </c>
      <c r="N7188">
        <v>5.78</v>
      </c>
      <c r="O7188">
        <v>10.57</v>
      </c>
      <c r="P7188">
        <v>34.68</v>
      </c>
      <c r="Q7188">
        <v>63.42</v>
      </c>
      <c r="R7188">
        <v>28.74</v>
      </c>
      <c r="S7188">
        <v>0.45</v>
      </c>
    </row>
    <row r="7189" spans="3:19" x14ac:dyDescent="0.3">
      <c r="C7189">
        <v>2080484</v>
      </c>
      <c r="D7189" t="s">
        <v>1208</v>
      </c>
      <c r="E7189" t="s">
        <v>12702</v>
      </c>
      <c r="F7189" t="s">
        <v>18500</v>
      </c>
      <c r="G7189" t="s">
        <v>18802</v>
      </c>
      <c r="H7189" t="s">
        <v>19073</v>
      </c>
      <c r="I7189" t="s">
        <v>21298</v>
      </c>
      <c r="J7189">
        <v>47</v>
      </c>
      <c r="K7189" t="s">
        <v>18418</v>
      </c>
      <c r="L7189" t="s">
        <v>18802</v>
      </c>
      <c r="M7189">
        <v>4</v>
      </c>
      <c r="N7189">
        <v>7.7</v>
      </c>
      <c r="O7189">
        <v>10.57</v>
      </c>
      <c r="P7189">
        <v>30.8</v>
      </c>
      <c r="Q7189">
        <v>42.28</v>
      </c>
      <c r="R7189">
        <v>11.48</v>
      </c>
      <c r="S7189">
        <v>0.27</v>
      </c>
    </row>
    <row r="7190" spans="3:19" x14ac:dyDescent="0.3">
      <c r="C7190">
        <v>2087433</v>
      </c>
      <c r="D7190" t="s">
        <v>3545</v>
      </c>
      <c r="E7190" t="s">
        <v>14153</v>
      </c>
      <c r="F7190" t="s">
        <v>18404</v>
      </c>
      <c r="G7190" t="s">
        <v>18802</v>
      </c>
      <c r="H7190" t="s">
        <v>19073</v>
      </c>
      <c r="I7190" t="s">
        <v>21298</v>
      </c>
      <c r="J7190">
        <v>55</v>
      </c>
      <c r="K7190" t="s">
        <v>15811</v>
      </c>
      <c r="L7190" t="s">
        <v>18802</v>
      </c>
      <c r="M7190">
        <v>3</v>
      </c>
      <c r="N7190">
        <v>7.7</v>
      </c>
      <c r="O7190">
        <v>10.57</v>
      </c>
      <c r="P7190">
        <v>23.1</v>
      </c>
      <c r="Q7190">
        <v>31.71</v>
      </c>
      <c r="R7190">
        <v>8.61</v>
      </c>
      <c r="S7190">
        <v>0.27</v>
      </c>
    </row>
    <row r="7191" spans="3:19" x14ac:dyDescent="0.3">
      <c r="C7191">
        <v>2091204</v>
      </c>
      <c r="D7191" t="s">
        <v>1494</v>
      </c>
      <c r="E7191" t="s">
        <v>12896</v>
      </c>
      <c r="F7191" t="s">
        <v>18410</v>
      </c>
      <c r="G7191" t="s">
        <v>18802</v>
      </c>
      <c r="H7191" t="s">
        <v>19077</v>
      </c>
      <c r="I7191" t="s">
        <v>21296</v>
      </c>
      <c r="J7191">
        <v>51</v>
      </c>
      <c r="K7191" t="s">
        <v>18462</v>
      </c>
      <c r="L7191" t="s">
        <v>18802</v>
      </c>
      <c r="M7191">
        <v>1</v>
      </c>
      <c r="N7191">
        <v>6.34</v>
      </c>
      <c r="O7191">
        <v>10.57</v>
      </c>
      <c r="P7191">
        <v>6.34</v>
      </c>
      <c r="Q7191">
        <v>10.57</v>
      </c>
      <c r="R7191">
        <v>4.2300000000000004</v>
      </c>
      <c r="S7191">
        <v>0.4</v>
      </c>
    </row>
    <row r="7192" spans="3:19" x14ac:dyDescent="0.3">
      <c r="C7192">
        <v>52694</v>
      </c>
      <c r="D7192" t="s">
        <v>5044</v>
      </c>
      <c r="E7192" t="s">
        <v>14893</v>
      </c>
      <c r="F7192" t="s">
        <v>18501</v>
      </c>
      <c r="G7192" t="s">
        <v>18796</v>
      </c>
      <c r="H7192" t="s">
        <v>19079</v>
      </c>
      <c r="I7192" t="s">
        <v>21300</v>
      </c>
      <c r="J7192">
        <v>4</v>
      </c>
      <c r="K7192" t="s">
        <v>18501</v>
      </c>
      <c r="L7192" t="s">
        <v>18796</v>
      </c>
      <c r="M7192">
        <v>7</v>
      </c>
      <c r="N7192">
        <v>5.58</v>
      </c>
      <c r="O7192">
        <v>10.58</v>
      </c>
      <c r="P7192">
        <v>39.06</v>
      </c>
      <c r="Q7192">
        <v>74.06</v>
      </c>
      <c r="R7192">
        <v>35</v>
      </c>
      <c r="S7192">
        <v>0.47</v>
      </c>
    </row>
    <row r="7193" spans="3:19" x14ac:dyDescent="0.3">
      <c r="C7193">
        <v>65269</v>
      </c>
      <c r="D7193" t="s">
        <v>5045</v>
      </c>
      <c r="E7193" t="s">
        <v>14964</v>
      </c>
      <c r="F7193" t="s">
        <v>12103</v>
      </c>
      <c r="G7193" t="s">
        <v>18796</v>
      </c>
      <c r="H7193" t="s">
        <v>19080</v>
      </c>
      <c r="I7193" t="s">
        <v>21295</v>
      </c>
      <c r="J7193">
        <v>5</v>
      </c>
      <c r="K7193" t="s">
        <v>12103</v>
      </c>
      <c r="L7193" t="s">
        <v>18796</v>
      </c>
      <c r="M7193">
        <v>1</v>
      </c>
      <c r="N7193">
        <v>7.04</v>
      </c>
      <c r="O7193">
        <v>10.58</v>
      </c>
      <c r="P7193">
        <v>7.04</v>
      </c>
      <c r="Q7193">
        <v>10.58</v>
      </c>
      <c r="R7193">
        <v>3.54</v>
      </c>
      <c r="S7193">
        <v>0.33</v>
      </c>
    </row>
    <row r="7194" spans="3:19" x14ac:dyDescent="0.3">
      <c r="C7194">
        <v>68082</v>
      </c>
      <c r="D7194" t="s">
        <v>5046</v>
      </c>
      <c r="E7194" t="s">
        <v>14965</v>
      </c>
      <c r="F7194" t="s">
        <v>18370</v>
      </c>
      <c r="G7194" t="s">
        <v>18796</v>
      </c>
      <c r="H7194" t="s">
        <v>19081</v>
      </c>
      <c r="I7194" t="s">
        <v>21296</v>
      </c>
      <c r="J7194">
        <v>0</v>
      </c>
      <c r="K7194" t="s">
        <v>21303</v>
      </c>
      <c r="L7194" t="s">
        <v>21303</v>
      </c>
      <c r="M7194">
        <v>1</v>
      </c>
      <c r="N7194">
        <v>7.3</v>
      </c>
      <c r="O7194">
        <v>10.58</v>
      </c>
      <c r="P7194">
        <v>7.3</v>
      </c>
      <c r="Q7194">
        <v>10.58</v>
      </c>
      <c r="R7194">
        <v>3.28</v>
      </c>
      <c r="S7194">
        <v>0.31</v>
      </c>
    </row>
    <row r="7195" spans="3:19" x14ac:dyDescent="0.3">
      <c r="C7195">
        <v>71625</v>
      </c>
      <c r="D7195" t="s">
        <v>2081</v>
      </c>
      <c r="E7195" t="s">
        <v>13302</v>
      </c>
      <c r="F7195" t="s">
        <v>12103</v>
      </c>
      <c r="G7195" t="s">
        <v>18796</v>
      </c>
      <c r="H7195" t="s">
        <v>19082</v>
      </c>
      <c r="I7195" t="s">
        <v>21300</v>
      </c>
      <c r="J7195">
        <v>5</v>
      </c>
      <c r="K7195" t="s">
        <v>12103</v>
      </c>
      <c r="L7195" t="s">
        <v>18796</v>
      </c>
      <c r="M7195">
        <v>1</v>
      </c>
      <c r="N7195">
        <v>5.68</v>
      </c>
      <c r="O7195">
        <v>10.58</v>
      </c>
      <c r="P7195">
        <v>5.68</v>
      </c>
      <c r="Q7195">
        <v>10.58</v>
      </c>
      <c r="R7195">
        <v>4.9000000000000004</v>
      </c>
      <c r="S7195">
        <v>0.46</v>
      </c>
    </row>
    <row r="7196" spans="3:19" x14ac:dyDescent="0.3">
      <c r="C7196">
        <v>75965</v>
      </c>
      <c r="D7196" t="s">
        <v>2082</v>
      </c>
      <c r="E7196" t="s">
        <v>13303</v>
      </c>
      <c r="F7196" t="s">
        <v>18371</v>
      </c>
      <c r="G7196" t="s">
        <v>18796</v>
      </c>
      <c r="H7196" t="s">
        <v>19081</v>
      </c>
      <c r="I7196" t="s">
        <v>21296</v>
      </c>
      <c r="J7196">
        <v>4</v>
      </c>
      <c r="K7196" t="s">
        <v>18501</v>
      </c>
      <c r="L7196" t="s">
        <v>18796</v>
      </c>
      <c r="M7196">
        <v>1</v>
      </c>
      <c r="N7196">
        <v>7.3</v>
      </c>
      <c r="O7196">
        <v>10.58</v>
      </c>
      <c r="P7196">
        <v>7.3</v>
      </c>
      <c r="Q7196">
        <v>10.58</v>
      </c>
      <c r="R7196">
        <v>3.28</v>
      </c>
      <c r="S7196">
        <v>0.31</v>
      </c>
    </row>
    <row r="7197" spans="3:19" x14ac:dyDescent="0.3">
      <c r="C7197">
        <v>80273</v>
      </c>
      <c r="D7197" t="s">
        <v>5047</v>
      </c>
      <c r="E7197" t="s">
        <v>14966</v>
      </c>
      <c r="F7197" t="s">
        <v>12103</v>
      </c>
      <c r="G7197" t="s">
        <v>18796</v>
      </c>
      <c r="H7197" t="s">
        <v>19083</v>
      </c>
      <c r="I7197" t="s">
        <v>21297</v>
      </c>
      <c r="J7197">
        <v>0</v>
      </c>
      <c r="K7197" t="s">
        <v>21303</v>
      </c>
      <c r="L7197" t="s">
        <v>21303</v>
      </c>
      <c r="M7197">
        <v>1</v>
      </c>
      <c r="N7197">
        <v>9.99</v>
      </c>
      <c r="O7197">
        <v>10.58</v>
      </c>
      <c r="P7197">
        <v>9.99</v>
      </c>
      <c r="Q7197">
        <v>10.58</v>
      </c>
      <c r="R7197">
        <v>0.58999999999999986</v>
      </c>
      <c r="S7197">
        <v>0.06</v>
      </c>
    </row>
    <row r="7198" spans="3:19" x14ac:dyDescent="0.3">
      <c r="C7198">
        <v>83705</v>
      </c>
      <c r="D7198" t="s">
        <v>5048</v>
      </c>
      <c r="E7198" t="s">
        <v>14967</v>
      </c>
      <c r="F7198" t="s">
        <v>18371</v>
      </c>
      <c r="G7198" t="s">
        <v>18796</v>
      </c>
      <c r="H7198" t="s">
        <v>19079</v>
      </c>
      <c r="I7198" t="s">
        <v>21300</v>
      </c>
      <c r="J7198">
        <v>0</v>
      </c>
      <c r="K7198" t="s">
        <v>21303</v>
      </c>
      <c r="L7198" t="s">
        <v>21303</v>
      </c>
      <c r="M7198">
        <v>2</v>
      </c>
      <c r="N7198">
        <v>5.58</v>
      </c>
      <c r="O7198">
        <v>10.58</v>
      </c>
      <c r="P7198">
        <v>11.16</v>
      </c>
      <c r="Q7198">
        <v>21.16</v>
      </c>
      <c r="R7198">
        <v>10</v>
      </c>
      <c r="S7198">
        <v>0.47</v>
      </c>
    </row>
    <row r="7199" spans="3:19" x14ac:dyDescent="0.3">
      <c r="C7199">
        <v>85597</v>
      </c>
      <c r="D7199" t="s">
        <v>585</v>
      </c>
      <c r="E7199" t="s">
        <v>12271</v>
      </c>
      <c r="F7199" t="s">
        <v>18371</v>
      </c>
      <c r="G7199" t="s">
        <v>18796</v>
      </c>
      <c r="H7199" t="s">
        <v>19083</v>
      </c>
      <c r="I7199" t="s">
        <v>21297</v>
      </c>
      <c r="J7199">
        <v>0</v>
      </c>
      <c r="K7199" t="s">
        <v>21303</v>
      </c>
      <c r="L7199" t="s">
        <v>21303</v>
      </c>
      <c r="M7199">
        <v>4</v>
      </c>
      <c r="N7199">
        <v>9.99</v>
      </c>
      <c r="O7199">
        <v>10.58</v>
      </c>
      <c r="P7199">
        <v>39.96</v>
      </c>
      <c r="Q7199">
        <v>42.32</v>
      </c>
      <c r="R7199">
        <v>2.359999999999999</v>
      </c>
      <c r="S7199">
        <v>0.06</v>
      </c>
    </row>
    <row r="7200" spans="3:19" x14ac:dyDescent="0.3">
      <c r="C7200">
        <v>147413</v>
      </c>
      <c r="D7200" t="s">
        <v>5049</v>
      </c>
      <c r="E7200" t="s">
        <v>14968</v>
      </c>
      <c r="F7200" t="s">
        <v>18370</v>
      </c>
      <c r="G7200" t="s">
        <v>18796</v>
      </c>
      <c r="H7200" t="s">
        <v>19080</v>
      </c>
      <c r="I7200" t="s">
        <v>21295</v>
      </c>
      <c r="J7200">
        <v>0</v>
      </c>
      <c r="K7200" t="s">
        <v>21303</v>
      </c>
      <c r="L7200" t="s">
        <v>21303</v>
      </c>
      <c r="M7200">
        <v>10</v>
      </c>
      <c r="N7200">
        <v>7.04</v>
      </c>
      <c r="O7200">
        <v>10.58</v>
      </c>
      <c r="P7200">
        <v>70.400000000000006</v>
      </c>
      <c r="Q7200">
        <v>105.8</v>
      </c>
      <c r="R7200">
        <v>35.399999999999991</v>
      </c>
      <c r="S7200">
        <v>0.33</v>
      </c>
    </row>
    <row r="7201" spans="3:19" x14ac:dyDescent="0.3">
      <c r="C7201">
        <v>165032</v>
      </c>
      <c r="D7201" t="s">
        <v>3352</v>
      </c>
      <c r="E7201" t="s">
        <v>14048</v>
      </c>
      <c r="F7201" t="s">
        <v>18475</v>
      </c>
      <c r="G7201" t="s">
        <v>18796</v>
      </c>
      <c r="H7201" t="s">
        <v>19080</v>
      </c>
      <c r="I7201" t="s">
        <v>21295</v>
      </c>
      <c r="J7201">
        <v>6</v>
      </c>
      <c r="K7201" t="s">
        <v>18475</v>
      </c>
      <c r="L7201" t="s">
        <v>18796</v>
      </c>
      <c r="M7201">
        <v>2</v>
      </c>
      <c r="N7201">
        <v>7.04</v>
      </c>
      <c r="O7201">
        <v>10.58</v>
      </c>
      <c r="P7201">
        <v>14.08</v>
      </c>
      <c r="Q7201">
        <v>21.16</v>
      </c>
      <c r="R7201">
        <v>7.08</v>
      </c>
      <c r="S7201">
        <v>0.33</v>
      </c>
    </row>
    <row r="7202" spans="3:19" x14ac:dyDescent="0.3">
      <c r="C7202">
        <v>167214</v>
      </c>
      <c r="D7202" t="s">
        <v>5050</v>
      </c>
      <c r="E7202" t="s">
        <v>14969</v>
      </c>
      <c r="F7202" t="s">
        <v>18370</v>
      </c>
      <c r="G7202" t="s">
        <v>18796</v>
      </c>
      <c r="H7202" t="s">
        <v>19080</v>
      </c>
      <c r="I7202" t="s">
        <v>21295</v>
      </c>
      <c r="J7202">
        <v>0</v>
      </c>
      <c r="K7202" t="s">
        <v>21303</v>
      </c>
      <c r="L7202" t="s">
        <v>21303</v>
      </c>
      <c r="M7202">
        <v>4</v>
      </c>
      <c r="N7202">
        <v>7.04</v>
      </c>
      <c r="O7202">
        <v>10.58</v>
      </c>
      <c r="P7202">
        <v>28.16</v>
      </c>
      <c r="Q7202">
        <v>42.32</v>
      </c>
      <c r="R7202">
        <v>14.16</v>
      </c>
      <c r="S7202">
        <v>0.33</v>
      </c>
    </row>
    <row r="7203" spans="3:19" x14ac:dyDescent="0.3">
      <c r="C7203">
        <v>196288</v>
      </c>
      <c r="D7203" t="s">
        <v>5051</v>
      </c>
      <c r="E7203" t="s">
        <v>14970</v>
      </c>
      <c r="F7203" t="s">
        <v>18370</v>
      </c>
      <c r="G7203" t="s">
        <v>18796</v>
      </c>
      <c r="H7203" t="s">
        <v>19084</v>
      </c>
      <c r="I7203" t="s">
        <v>21298</v>
      </c>
      <c r="J7203">
        <v>4</v>
      </c>
      <c r="K7203" t="s">
        <v>18501</v>
      </c>
      <c r="L7203" t="s">
        <v>18796</v>
      </c>
      <c r="M7203">
        <v>1</v>
      </c>
      <c r="N7203">
        <v>7.86</v>
      </c>
      <c r="O7203">
        <v>10.58</v>
      </c>
      <c r="P7203">
        <v>7.86</v>
      </c>
      <c r="Q7203">
        <v>10.58</v>
      </c>
      <c r="R7203">
        <v>2.72</v>
      </c>
      <c r="S7203">
        <v>0.26</v>
      </c>
    </row>
    <row r="7204" spans="3:19" x14ac:dyDescent="0.3">
      <c r="C7204">
        <v>205476</v>
      </c>
      <c r="D7204" t="s">
        <v>4286</v>
      </c>
      <c r="E7204" t="s">
        <v>14568</v>
      </c>
      <c r="F7204" t="s">
        <v>18710</v>
      </c>
      <c r="G7204" t="s">
        <v>18797</v>
      </c>
      <c r="H7204" t="s">
        <v>19080</v>
      </c>
      <c r="I7204" t="s">
        <v>21295</v>
      </c>
      <c r="J7204">
        <v>0</v>
      </c>
      <c r="K7204" t="s">
        <v>21303</v>
      </c>
      <c r="L7204" t="s">
        <v>21303</v>
      </c>
      <c r="M7204">
        <v>1</v>
      </c>
      <c r="N7204">
        <v>7.04</v>
      </c>
      <c r="O7204">
        <v>10.58</v>
      </c>
      <c r="P7204">
        <v>7.04</v>
      </c>
      <c r="Q7204">
        <v>10.58</v>
      </c>
      <c r="R7204">
        <v>3.54</v>
      </c>
      <c r="S7204">
        <v>0.33</v>
      </c>
    </row>
    <row r="7205" spans="3:19" x14ac:dyDescent="0.3">
      <c r="C7205">
        <v>222287</v>
      </c>
      <c r="D7205" t="s">
        <v>186</v>
      </c>
      <c r="E7205" t="s">
        <v>11956</v>
      </c>
      <c r="F7205" t="s">
        <v>18373</v>
      </c>
      <c r="G7205" t="s">
        <v>18797</v>
      </c>
      <c r="H7205" t="s">
        <v>19080</v>
      </c>
      <c r="I7205" t="s">
        <v>21295</v>
      </c>
      <c r="J7205">
        <v>9</v>
      </c>
      <c r="K7205" t="s">
        <v>18692</v>
      </c>
      <c r="L7205" t="s">
        <v>18797</v>
      </c>
      <c r="M7205">
        <v>1</v>
      </c>
      <c r="N7205">
        <v>7.04</v>
      </c>
      <c r="O7205">
        <v>10.58</v>
      </c>
      <c r="P7205">
        <v>7.04</v>
      </c>
      <c r="Q7205">
        <v>10.58</v>
      </c>
      <c r="R7205">
        <v>3.54</v>
      </c>
      <c r="S7205">
        <v>0.33</v>
      </c>
    </row>
    <row r="7206" spans="3:19" x14ac:dyDescent="0.3">
      <c r="C7206">
        <v>250944</v>
      </c>
      <c r="D7206" t="s">
        <v>3961</v>
      </c>
      <c r="E7206" t="s">
        <v>14389</v>
      </c>
      <c r="F7206" t="s">
        <v>12412</v>
      </c>
      <c r="G7206" t="s">
        <v>18797</v>
      </c>
      <c r="H7206" t="s">
        <v>19080</v>
      </c>
      <c r="I7206" t="s">
        <v>21295</v>
      </c>
      <c r="J7206">
        <v>8</v>
      </c>
      <c r="K7206" t="s">
        <v>18767</v>
      </c>
      <c r="L7206" t="s">
        <v>18797</v>
      </c>
      <c r="M7206">
        <v>3</v>
      </c>
      <c r="N7206">
        <v>7.04</v>
      </c>
      <c r="O7206">
        <v>10.58</v>
      </c>
      <c r="P7206">
        <v>21.12</v>
      </c>
      <c r="Q7206">
        <v>31.74</v>
      </c>
      <c r="R7206">
        <v>10.62</v>
      </c>
      <c r="S7206">
        <v>0.33</v>
      </c>
    </row>
    <row r="7207" spans="3:19" x14ac:dyDescent="0.3">
      <c r="C7207">
        <v>259842</v>
      </c>
      <c r="D7207" t="s">
        <v>498</v>
      </c>
      <c r="E7207" t="s">
        <v>12205</v>
      </c>
      <c r="F7207" t="s">
        <v>12412</v>
      </c>
      <c r="G7207" t="s">
        <v>18797</v>
      </c>
      <c r="H7207" t="s">
        <v>19080</v>
      </c>
      <c r="I7207" t="s">
        <v>21295</v>
      </c>
      <c r="J7207">
        <v>0</v>
      </c>
      <c r="K7207" t="s">
        <v>21303</v>
      </c>
      <c r="L7207" t="s">
        <v>21303</v>
      </c>
      <c r="M7207">
        <v>2</v>
      </c>
      <c r="N7207">
        <v>7.04</v>
      </c>
      <c r="O7207">
        <v>10.58</v>
      </c>
      <c r="P7207">
        <v>14.08</v>
      </c>
      <c r="Q7207">
        <v>21.16</v>
      </c>
      <c r="R7207">
        <v>7.08</v>
      </c>
      <c r="S7207">
        <v>0.33</v>
      </c>
    </row>
    <row r="7208" spans="3:19" x14ac:dyDescent="0.3">
      <c r="C7208">
        <v>283982</v>
      </c>
      <c r="D7208" t="s">
        <v>5052</v>
      </c>
      <c r="E7208" t="s">
        <v>14971</v>
      </c>
      <c r="F7208" t="s">
        <v>11807</v>
      </c>
      <c r="G7208" t="s">
        <v>18797</v>
      </c>
      <c r="H7208" t="s">
        <v>19080</v>
      </c>
      <c r="I7208" t="s">
        <v>21295</v>
      </c>
      <c r="J7208">
        <v>8</v>
      </c>
      <c r="K7208" t="s">
        <v>18767</v>
      </c>
      <c r="L7208" t="s">
        <v>18797</v>
      </c>
      <c r="M7208">
        <v>1</v>
      </c>
      <c r="N7208">
        <v>7.04</v>
      </c>
      <c r="O7208">
        <v>10.58</v>
      </c>
      <c r="P7208">
        <v>7.04</v>
      </c>
      <c r="Q7208">
        <v>10.58</v>
      </c>
      <c r="R7208">
        <v>3.54</v>
      </c>
      <c r="S7208">
        <v>0.33</v>
      </c>
    </row>
    <row r="7209" spans="3:19" x14ac:dyDescent="0.3">
      <c r="C7209">
        <v>311575</v>
      </c>
      <c r="D7209" t="s">
        <v>1213</v>
      </c>
      <c r="E7209" t="s">
        <v>12705</v>
      </c>
      <c r="F7209" t="s">
        <v>11807</v>
      </c>
      <c r="G7209" t="s">
        <v>18797</v>
      </c>
      <c r="H7209" t="s">
        <v>19083</v>
      </c>
      <c r="I7209" t="s">
        <v>21297</v>
      </c>
      <c r="J7209">
        <v>0</v>
      </c>
      <c r="K7209" t="s">
        <v>21303</v>
      </c>
      <c r="L7209" t="s">
        <v>21303</v>
      </c>
      <c r="M7209">
        <v>2</v>
      </c>
      <c r="N7209">
        <v>9.99</v>
      </c>
      <c r="O7209">
        <v>10.58</v>
      </c>
      <c r="P7209">
        <v>19.98</v>
      </c>
      <c r="Q7209">
        <v>21.16</v>
      </c>
      <c r="R7209">
        <v>1.18</v>
      </c>
      <c r="S7209">
        <v>0.06</v>
      </c>
    </row>
    <row r="7210" spans="3:19" x14ac:dyDescent="0.3">
      <c r="C7210">
        <v>376933</v>
      </c>
      <c r="D7210" t="s">
        <v>5053</v>
      </c>
      <c r="E7210" t="s">
        <v>14972</v>
      </c>
      <c r="F7210" t="s">
        <v>18372</v>
      </c>
      <c r="G7210" t="s">
        <v>18797</v>
      </c>
      <c r="H7210" t="s">
        <v>19084</v>
      </c>
      <c r="I7210" t="s">
        <v>21298</v>
      </c>
      <c r="J7210">
        <v>0</v>
      </c>
      <c r="K7210" t="s">
        <v>21303</v>
      </c>
      <c r="L7210" t="s">
        <v>21303</v>
      </c>
      <c r="M7210">
        <v>2</v>
      </c>
      <c r="N7210">
        <v>7.86</v>
      </c>
      <c r="O7210">
        <v>10.58</v>
      </c>
      <c r="P7210">
        <v>15.72</v>
      </c>
      <c r="Q7210">
        <v>21.16</v>
      </c>
      <c r="R7210">
        <v>5.44</v>
      </c>
      <c r="S7210">
        <v>0.26</v>
      </c>
    </row>
    <row r="7211" spans="3:19" x14ac:dyDescent="0.3">
      <c r="C7211">
        <v>381830</v>
      </c>
      <c r="D7211" t="s">
        <v>5054</v>
      </c>
      <c r="E7211" t="s">
        <v>12282</v>
      </c>
      <c r="F7211" t="s">
        <v>18372</v>
      </c>
      <c r="G7211" t="s">
        <v>18797</v>
      </c>
      <c r="H7211" t="s">
        <v>19080</v>
      </c>
      <c r="I7211" t="s">
        <v>21295</v>
      </c>
      <c r="J7211">
        <v>9</v>
      </c>
      <c r="K7211" t="s">
        <v>18692</v>
      </c>
      <c r="L7211" t="s">
        <v>18797</v>
      </c>
      <c r="M7211">
        <v>3</v>
      </c>
      <c r="N7211">
        <v>7.04</v>
      </c>
      <c r="O7211">
        <v>10.58</v>
      </c>
      <c r="P7211">
        <v>21.12</v>
      </c>
      <c r="Q7211">
        <v>31.74</v>
      </c>
      <c r="R7211">
        <v>10.62</v>
      </c>
      <c r="S7211">
        <v>0.33</v>
      </c>
    </row>
    <row r="7212" spans="3:19" x14ac:dyDescent="0.3">
      <c r="C7212">
        <v>388302</v>
      </c>
      <c r="D7212" t="s">
        <v>2593</v>
      </c>
      <c r="E7212" t="s">
        <v>13626</v>
      </c>
      <c r="F7212" t="s">
        <v>18373</v>
      </c>
      <c r="G7212" t="s">
        <v>18797</v>
      </c>
      <c r="H7212" t="s">
        <v>19080</v>
      </c>
      <c r="I7212" t="s">
        <v>21295</v>
      </c>
      <c r="J7212">
        <v>0</v>
      </c>
      <c r="K7212" t="s">
        <v>21303</v>
      </c>
      <c r="L7212" t="s">
        <v>21303</v>
      </c>
      <c r="M7212">
        <v>5</v>
      </c>
      <c r="N7212">
        <v>7.04</v>
      </c>
      <c r="O7212">
        <v>10.58</v>
      </c>
      <c r="P7212">
        <v>35.200000000000003</v>
      </c>
      <c r="Q7212">
        <v>52.9</v>
      </c>
      <c r="R7212">
        <v>17.7</v>
      </c>
      <c r="S7212">
        <v>0.33</v>
      </c>
    </row>
    <row r="7213" spans="3:19" x14ac:dyDescent="0.3">
      <c r="C7213">
        <v>389303</v>
      </c>
      <c r="D7213" t="s">
        <v>4841</v>
      </c>
      <c r="E7213" t="s">
        <v>14867</v>
      </c>
      <c r="F7213" t="s">
        <v>18373</v>
      </c>
      <c r="G7213" t="s">
        <v>18797</v>
      </c>
      <c r="H7213" t="s">
        <v>19080</v>
      </c>
      <c r="I7213" t="s">
        <v>21295</v>
      </c>
      <c r="J7213">
        <v>10</v>
      </c>
      <c r="K7213" t="s">
        <v>18710</v>
      </c>
      <c r="L7213" t="s">
        <v>18797</v>
      </c>
      <c r="M7213">
        <v>2</v>
      </c>
      <c r="N7213">
        <v>7.04</v>
      </c>
      <c r="O7213">
        <v>10.58</v>
      </c>
      <c r="P7213">
        <v>14.08</v>
      </c>
      <c r="Q7213">
        <v>21.16</v>
      </c>
      <c r="R7213">
        <v>7.08</v>
      </c>
      <c r="S7213">
        <v>0.33</v>
      </c>
    </row>
    <row r="7214" spans="3:19" x14ac:dyDescent="0.3">
      <c r="C7214">
        <v>392374</v>
      </c>
      <c r="D7214" t="s">
        <v>5055</v>
      </c>
      <c r="E7214" t="s">
        <v>14973</v>
      </c>
      <c r="F7214" t="s">
        <v>12412</v>
      </c>
      <c r="G7214" t="s">
        <v>18797</v>
      </c>
      <c r="H7214" t="s">
        <v>19080</v>
      </c>
      <c r="I7214" t="s">
        <v>21295</v>
      </c>
      <c r="J7214">
        <v>9</v>
      </c>
      <c r="K7214" t="s">
        <v>18692</v>
      </c>
      <c r="L7214" t="s">
        <v>18797</v>
      </c>
      <c r="M7214">
        <v>1</v>
      </c>
      <c r="N7214">
        <v>7.04</v>
      </c>
      <c r="O7214">
        <v>10.58</v>
      </c>
      <c r="P7214">
        <v>7.04</v>
      </c>
      <c r="Q7214">
        <v>10.58</v>
      </c>
      <c r="R7214">
        <v>3.54</v>
      </c>
      <c r="S7214">
        <v>0.33</v>
      </c>
    </row>
    <row r="7215" spans="3:19" x14ac:dyDescent="0.3">
      <c r="C7215">
        <v>393739</v>
      </c>
      <c r="D7215" t="s">
        <v>197</v>
      </c>
      <c r="E7215" t="s">
        <v>11967</v>
      </c>
      <c r="F7215" t="s">
        <v>12412</v>
      </c>
      <c r="G7215" t="s">
        <v>18797</v>
      </c>
      <c r="H7215" t="s">
        <v>19083</v>
      </c>
      <c r="I7215" t="s">
        <v>21297</v>
      </c>
      <c r="J7215">
        <v>8</v>
      </c>
      <c r="K7215" t="s">
        <v>18767</v>
      </c>
      <c r="L7215" t="s">
        <v>18797</v>
      </c>
      <c r="M7215">
        <v>3</v>
      </c>
      <c r="N7215">
        <v>9.99</v>
      </c>
      <c r="O7215">
        <v>10.58</v>
      </c>
      <c r="P7215">
        <v>29.97</v>
      </c>
      <c r="Q7215">
        <v>31.74</v>
      </c>
      <c r="R7215">
        <v>1.7700000000000029</v>
      </c>
      <c r="S7215">
        <v>0.06</v>
      </c>
    </row>
    <row r="7216" spans="3:19" x14ac:dyDescent="0.3">
      <c r="C7216">
        <v>400848</v>
      </c>
      <c r="D7216" t="s">
        <v>4088</v>
      </c>
      <c r="E7216" t="s">
        <v>14453</v>
      </c>
      <c r="F7216" t="s">
        <v>18375</v>
      </c>
      <c r="G7216" t="s">
        <v>18798</v>
      </c>
      <c r="H7216" t="s">
        <v>19083</v>
      </c>
      <c r="I7216" t="s">
        <v>21297</v>
      </c>
      <c r="J7216">
        <v>23</v>
      </c>
      <c r="K7216" t="s">
        <v>18438</v>
      </c>
      <c r="L7216" t="s">
        <v>18798</v>
      </c>
      <c r="M7216">
        <v>1</v>
      </c>
      <c r="N7216">
        <v>9.99</v>
      </c>
      <c r="O7216">
        <v>10.58</v>
      </c>
      <c r="P7216">
        <v>9.99</v>
      </c>
      <c r="Q7216">
        <v>10.58</v>
      </c>
      <c r="R7216">
        <v>0.58999999999999986</v>
      </c>
      <c r="S7216">
        <v>0.06</v>
      </c>
    </row>
    <row r="7217" spans="3:19" x14ac:dyDescent="0.3">
      <c r="C7217">
        <v>407047</v>
      </c>
      <c r="D7217" t="s">
        <v>3800</v>
      </c>
      <c r="E7217" t="s">
        <v>14292</v>
      </c>
      <c r="F7217" t="s">
        <v>18374</v>
      </c>
      <c r="G7217" t="s">
        <v>18798</v>
      </c>
      <c r="H7217" t="s">
        <v>19083</v>
      </c>
      <c r="I7217" t="s">
        <v>21297</v>
      </c>
      <c r="J7217">
        <v>22</v>
      </c>
      <c r="K7217" t="s">
        <v>18441</v>
      </c>
      <c r="L7217" t="s">
        <v>18798</v>
      </c>
      <c r="M7217">
        <v>3</v>
      </c>
      <c r="N7217">
        <v>9.99</v>
      </c>
      <c r="O7217">
        <v>10.58</v>
      </c>
      <c r="P7217">
        <v>29.97</v>
      </c>
      <c r="Q7217">
        <v>31.74</v>
      </c>
      <c r="R7217">
        <v>1.7700000000000029</v>
      </c>
      <c r="S7217">
        <v>0.06</v>
      </c>
    </row>
    <row r="7218" spans="3:19" x14ac:dyDescent="0.3">
      <c r="C7218">
        <v>410879</v>
      </c>
      <c r="D7218" t="s">
        <v>5056</v>
      </c>
      <c r="E7218" t="s">
        <v>14974</v>
      </c>
      <c r="F7218" t="s">
        <v>18374</v>
      </c>
      <c r="G7218" t="s">
        <v>18798</v>
      </c>
      <c r="H7218" t="s">
        <v>19084</v>
      </c>
      <c r="I7218" t="s">
        <v>21298</v>
      </c>
      <c r="J7218">
        <v>27</v>
      </c>
      <c r="K7218" t="s">
        <v>18376</v>
      </c>
      <c r="L7218" t="s">
        <v>18798</v>
      </c>
      <c r="M7218">
        <v>9</v>
      </c>
      <c r="N7218">
        <v>7.86</v>
      </c>
      <c r="O7218">
        <v>10.58</v>
      </c>
      <c r="P7218">
        <v>70.740000000000009</v>
      </c>
      <c r="Q7218">
        <v>95.22</v>
      </c>
      <c r="R7218">
        <v>24.47999999999999</v>
      </c>
      <c r="S7218">
        <v>0.26</v>
      </c>
    </row>
    <row r="7219" spans="3:19" x14ac:dyDescent="0.3">
      <c r="C7219">
        <v>425775</v>
      </c>
      <c r="D7219" t="s">
        <v>5057</v>
      </c>
      <c r="E7219" t="s">
        <v>14975</v>
      </c>
      <c r="F7219" t="s">
        <v>18442</v>
      </c>
      <c r="G7219" t="s">
        <v>18798</v>
      </c>
      <c r="H7219" t="s">
        <v>19083</v>
      </c>
      <c r="I7219" t="s">
        <v>21297</v>
      </c>
      <c r="J7219">
        <v>0</v>
      </c>
      <c r="K7219" t="s">
        <v>21303</v>
      </c>
      <c r="L7219" t="s">
        <v>21303</v>
      </c>
      <c r="M7219">
        <v>7</v>
      </c>
      <c r="N7219">
        <v>9.99</v>
      </c>
      <c r="O7219">
        <v>10.58</v>
      </c>
      <c r="P7219">
        <v>69.930000000000007</v>
      </c>
      <c r="Q7219">
        <v>74.06</v>
      </c>
      <c r="R7219">
        <v>4.1299999999999946</v>
      </c>
      <c r="S7219">
        <v>0.06</v>
      </c>
    </row>
    <row r="7220" spans="3:19" x14ac:dyDescent="0.3">
      <c r="C7220">
        <v>435105</v>
      </c>
      <c r="D7220" t="s">
        <v>5058</v>
      </c>
      <c r="E7220" t="s">
        <v>14976</v>
      </c>
      <c r="F7220" t="s">
        <v>18377</v>
      </c>
      <c r="G7220" t="s">
        <v>18798</v>
      </c>
      <c r="H7220" t="s">
        <v>19080</v>
      </c>
      <c r="I7220" t="s">
        <v>21295</v>
      </c>
      <c r="J7220">
        <v>27</v>
      </c>
      <c r="K7220" t="s">
        <v>18376</v>
      </c>
      <c r="L7220" t="s">
        <v>18798</v>
      </c>
      <c r="M7220">
        <v>6</v>
      </c>
      <c r="N7220">
        <v>7.04</v>
      </c>
      <c r="O7220">
        <v>10.58</v>
      </c>
      <c r="P7220">
        <v>42.24</v>
      </c>
      <c r="Q7220">
        <v>63.48</v>
      </c>
      <c r="R7220">
        <v>21.24</v>
      </c>
      <c r="S7220">
        <v>0.33</v>
      </c>
    </row>
    <row r="7221" spans="3:19" x14ac:dyDescent="0.3">
      <c r="C7221">
        <v>436747</v>
      </c>
      <c r="D7221" t="s">
        <v>5059</v>
      </c>
      <c r="E7221" t="s">
        <v>14977</v>
      </c>
      <c r="F7221" t="s">
        <v>18422</v>
      </c>
      <c r="G7221" t="s">
        <v>18798</v>
      </c>
      <c r="H7221" t="s">
        <v>19080</v>
      </c>
      <c r="I7221" t="s">
        <v>21295</v>
      </c>
      <c r="J7221">
        <v>0</v>
      </c>
      <c r="K7221" t="s">
        <v>21303</v>
      </c>
      <c r="L7221" t="s">
        <v>21303</v>
      </c>
      <c r="M7221">
        <v>6</v>
      </c>
      <c r="N7221">
        <v>7.04</v>
      </c>
      <c r="O7221">
        <v>10.58</v>
      </c>
      <c r="P7221">
        <v>42.24</v>
      </c>
      <c r="Q7221">
        <v>63.48</v>
      </c>
      <c r="R7221">
        <v>21.24</v>
      </c>
      <c r="S7221">
        <v>0.33</v>
      </c>
    </row>
    <row r="7222" spans="3:19" x14ac:dyDescent="0.3">
      <c r="C7222">
        <v>452441</v>
      </c>
      <c r="D7222" t="s">
        <v>5060</v>
      </c>
      <c r="E7222" t="s">
        <v>14978</v>
      </c>
      <c r="F7222" t="s">
        <v>18441</v>
      </c>
      <c r="G7222" t="s">
        <v>18798</v>
      </c>
      <c r="H7222" t="s">
        <v>19079</v>
      </c>
      <c r="I7222" t="s">
        <v>21300</v>
      </c>
      <c r="J7222">
        <v>22</v>
      </c>
      <c r="K7222" t="s">
        <v>18441</v>
      </c>
      <c r="L7222" t="s">
        <v>18798</v>
      </c>
      <c r="M7222">
        <v>1</v>
      </c>
      <c r="N7222">
        <v>5.58</v>
      </c>
      <c r="O7222">
        <v>10.58</v>
      </c>
      <c r="P7222">
        <v>5.58</v>
      </c>
      <c r="Q7222">
        <v>10.58</v>
      </c>
      <c r="R7222">
        <v>5</v>
      </c>
      <c r="S7222">
        <v>0.47</v>
      </c>
    </row>
    <row r="7223" spans="3:19" x14ac:dyDescent="0.3">
      <c r="C7223">
        <v>454932</v>
      </c>
      <c r="D7223" t="s">
        <v>5061</v>
      </c>
      <c r="E7223" t="s">
        <v>11814</v>
      </c>
      <c r="F7223" t="s">
        <v>18374</v>
      </c>
      <c r="G7223" t="s">
        <v>18798</v>
      </c>
      <c r="H7223" t="s">
        <v>19080</v>
      </c>
      <c r="I7223" t="s">
        <v>21295</v>
      </c>
      <c r="J7223">
        <v>20</v>
      </c>
      <c r="K7223" t="s">
        <v>18420</v>
      </c>
      <c r="L7223" t="s">
        <v>18798</v>
      </c>
      <c r="M7223">
        <v>2</v>
      </c>
      <c r="N7223">
        <v>7.04</v>
      </c>
      <c r="O7223">
        <v>10.58</v>
      </c>
      <c r="P7223">
        <v>14.08</v>
      </c>
      <c r="Q7223">
        <v>21.16</v>
      </c>
      <c r="R7223">
        <v>7.08</v>
      </c>
      <c r="S7223">
        <v>0.33</v>
      </c>
    </row>
    <row r="7224" spans="3:19" x14ac:dyDescent="0.3">
      <c r="C7224">
        <v>485922</v>
      </c>
      <c r="D7224" t="s">
        <v>36</v>
      </c>
      <c r="E7224" t="s">
        <v>11817</v>
      </c>
      <c r="F7224" t="s">
        <v>18374</v>
      </c>
      <c r="G7224" t="s">
        <v>18798</v>
      </c>
      <c r="H7224" t="s">
        <v>19084</v>
      </c>
      <c r="I7224" t="s">
        <v>21298</v>
      </c>
      <c r="J7224">
        <v>0</v>
      </c>
      <c r="K7224" t="s">
        <v>21303</v>
      </c>
      <c r="L7224" t="s">
        <v>21303</v>
      </c>
      <c r="M7224">
        <v>2</v>
      </c>
      <c r="N7224">
        <v>7.86</v>
      </c>
      <c r="O7224">
        <v>10.58</v>
      </c>
      <c r="P7224">
        <v>15.72</v>
      </c>
      <c r="Q7224">
        <v>21.16</v>
      </c>
      <c r="R7224">
        <v>5.44</v>
      </c>
      <c r="S7224">
        <v>0.26</v>
      </c>
    </row>
    <row r="7225" spans="3:19" x14ac:dyDescent="0.3">
      <c r="C7225">
        <v>509827</v>
      </c>
      <c r="D7225" t="s">
        <v>5062</v>
      </c>
      <c r="E7225" t="s">
        <v>14978</v>
      </c>
      <c r="F7225" t="s">
        <v>18441</v>
      </c>
      <c r="G7225" t="s">
        <v>18798</v>
      </c>
      <c r="H7225" t="s">
        <v>19079</v>
      </c>
      <c r="I7225" t="s">
        <v>21300</v>
      </c>
      <c r="J7225">
        <v>22</v>
      </c>
      <c r="K7225" t="s">
        <v>18441</v>
      </c>
      <c r="L7225" t="s">
        <v>18798</v>
      </c>
      <c r="M7225">
        <v>2</v>
      </c>
      <c r="N7225">
        <v>5.58</v>
      </c>
      <c r="O7225">
        <v>10.58</v>
      </c>
      <c r="P7225">
        <v>11.16</v>
      </c>
      <c r="Q7225">
        <v>21.16</v>
      </c>
      <c r="R7225">
        <v>10</v>
      </c>
      <c r="S7225">
        <v>0.47</v>
      </c>
    </row>
    <row r="7226" spans="3:19" x14ac:dyDescent="0.3">
      <c r="C7226">
        <v>512276</v>
      </c>
      <c r="D7226" t="s">
        <v>648</v>
      </c>
      <c r="E7226" t="s">
        <v>12319</v>
      </c>
      <c r="F7226" t="s">
        <v>18422</v>
      </c>
      <c r="G7226" t="s">
        <v>18798</v>
      </c>
      <c r="H7226" t="s">
        <v>19080</v>
      </c>
      <c r="I7226" t="s">
        <v>21295</v>
      </c>
      <c r="J7226">
        <v>0</v>
      </c>
      <c r="K7226" t="s">
        <v>21303</v>
      </c>
      <c r="L7226" t="s">
        <v>21303</v>
      </c>
      <c r="M7226">
        <v>2</v>
      </c>
      <c r="N7226">
        <v>7.04</v>
      </c>
      <c r="O7226">
        <v>10.58</v>
      </c>
      <c r="P7226">
        <v>14.08</v>
      </c>
      <c r="Q7226">
        <v>21.16</v>
      </c>
      <c r="R7226">
        <v>7.08</v>
      </c>
      <c r="S7226">
        <v>0.33</v>
      </c>
    </row>
    <row r="7227" spans="3:19" x14ac:dyDescent="0.3">
      <c r="C7227">
        <v>514015</v>
      </c>
      <c r="D7227" t="s">
        <v>3814</v>
      </c>
      <c r="E7227" t="s">
        <v>14305</v>
      </c>
      <c r="F7227" t="s">
        <v>18421</v>
      </c>
      <c r="G7227" t="s">
        <v>18798</v>
      </c>
      <c r="H7227" t="s">
        <v>19081</v>
      </c>
      <c r="I7227" t="s">
        <v>21296</v>
      </c>
      <c r="J7227">
        <v>23</v>
      </c>
      <c r="K7227" t="s">
        <v>18438</v>
      </c>
      <c r="L7227" t="s">
        <v>18798</v>
      </c>
      <c r="M7227">
        <v>8</v>
      </c>
      <c r="N7227">
        <v>7.3</v>
      </c>
      <c r="O7227">
        <v>10.58</v>
      </c>
      <c r="P7227">
        <v>58.4</v>
      </c>
      <c r="Q7227">
        <v>84.64</v>
      </c>
      <c r="R7227">
        <v>26.24</v>
      </c>
      <c r="S7227">
        <v>0.31</v>
      </c>
    </row>
    <row r="7228" spans="3:19" x14ac:dyDescent="0.3">
      <c r="C7228">
        <v>516663</v>
      </c>
      <c r="D7228" t="s">
        <v>5063</v>
      </c>
      <c r="E7228" t="s">
        <v>12763</v>
      </c>
      <c r="F7228" t="s">
        <v>18422</v>
      </c>
      <c r="G7228" t="s">
        <v>18798</v>
      </c>
      <c r="H7228" t="s">
        <v>19081</v>
      </c>
      <c r="I7228" t="s">
        <v>21296</v>
      </c>
      <c r="J7228">
        <v>22</v>
      </c>
      <c r="K7228" t="s">
        <v>18441</v>
      </c>
      <c r="L7228" t="s">
        <v>18798</v>
      </c>
      <c r="M7228">
        <v>2</v>
      </c>
      <c r="N7228">
        <v>7.3</v>
      </c>
      <c r="O7228">
        <v>10.58</v>
      </c>
      <c r="P7228">
        <v>14.6</v>
      </c>
      <c r="Q7228">
        <v>21.16</v>
      </c>
      <c r="R7228">
        <v>6.56</v>
      </c>
      <c r="S7228">
        <v>0.31</v>
      </c>
    </row>
    <row r="7229" spans="3:19" x14ac:dyDescent="0.3">
      <c r="C7229">
        <v>517979</v>
      </c>
      <c r="D7229" t="s">
        <v>4102</v>
      </c>
      <c r="E7229" t="s">
        <v>14466</v>
      </c>
      <c r="F7229" t="s">
        <v>18422</v>
      </c>
      <c r="G7229" t="s">
        <v>18798</v>
      </c>
      <c r="H7229" t="s">
        <v>19080</v>
      </c>
      <c r="I7229" t="s">
        <v>21295</v>
      </c>
      <c r="J7229">
        <v>23</v>
      </c>
      <c r="K7229" t="s">
        <v>18438</v>
      </c>
      <c r="L7229" t="s">
        <v>18798</v>
      </c>
      <c r="M7229">
        <v>2</v>
      </c>
      <c r="N7229">
        <v>7.04</v>
      </c>
      <c r="O7229">
        <v>10.58</v>
      </c>
      <c r="P7229">
        <v>14.08</v>
      </c>
      <c r="Q7229">
        <v>21.16</v>
      </c>
      <c r="R7229">
        <v>7.08</v>
      </c>
      <c r="S7229">
        <v>0.33</v>
      </c>
    </row>
    <row r="7230" spans="3:19" x14ac:dyDescent="0.3">
      <c r="C7230">
        <v>530451</v>
      </c>
      <c r="D7230" t="s">
        <v>5064</v>
      </c>
      <c r="E7230" t="s">
        <v>14979</v>
      </c>
      <c r="F7230" t="s">
        <v>13271</v>
      </c>
      <c r="G7230" t="s">
        <v>18798</v>
      </c>
      <c r="H7230" t="s">
        <v>19084</v>
      </c>
      <c r="I7230" t="s">
        <v>21298</v>
      </c>
      <c r="J7230">
        <v>19</v>
      </c>
      <c r="K7230" t="s">
        <v>13271</v>
      </c>
      <c r="L7230" t="s">
        <v>18798</v>
      </c>
      <c r="M7230">
        <v>5</v>
      </c>
      <c r="N7230">
        <v>7.86</v>
      </c>
      <c r="O7230">
        <v>10.58</v>
      </c>
      <c r="P7230">
        <v>39.299999999999997</v>
      </c>
      <c r="Q7230">
        <v>52.9</v>
      </c>
      <c r="R7230">
        <v>13.599999999999991</v>
      </c>
      <c r="S7230">
        <v>0.26</v>
      </c>
    </row>
    <row r="7231" spans="3:19" x14ac:dyDescent="0.3">
      <c r="C7231">
        <v>540609</v>
      </c>
      <c r="D7231" t="s">
        <v>5065</v>
      </c>
      <c r="E7231" t="s">
        <v>14980</v>
      </c>
      <c r="F7231" t="s">
        <v>18374</v>
      </c>
      <c r="G7231" t="s">
        <v>18798</v>
      </c>
      <c r="H7231" t="s">
        <v>19079</v>
      </c>
      <c r="I7231" t="s">
        <v>21300</v>
      </c>
      <c r="J7231">
        <v>0</v>
      </c>
      <c r="K7231" t="s">
        <v>21303</v>
      </c>
      <c r="L7231" t="s">
        <v>21303</v>
      </c>
      <c r="M7231">
        <v>1</v>
      </c>
      <c r="N7231">
        <v>5.58</v>
      </c>
      <c r="O7231">
        <v>10.58</v>
      </c>
      <c r="P7231">
        <v>5.58</v>
      </c>
      <c r="Q7231">
        <v>10.58</v>
      </c>
      <c r="R7231">
        <v>5</v>
      </c>
      <c r="S7231">
        <v>0.47</v>
      </c>
    </row>
    <row r="7232" spans="3:19" x14ac:dyDescent="0.3">
      <c r="C7232">
        <v>541458</v>
      </c>
      <c r="D7232" t="s">
        <v>5066</v>
      </c>
      <c r="E7232" t="s">
        <v>14981</v>
      </c>
      <c r="F7232" t="s">
        <v>18422</v>
      </c>
      <c r="G7232" t="s">
        <v>18798</v>
      </c>
      <c r="H7232" t="s">
        <v>19080</v>
      </c>
      <c r="I7232" t="s">
        <v>21295</v>
      </c>
      <c r="J7232">
        <v>26</v>
      </c>
      <c r="K7232" t="s">
        <v>18620</v>
      </c>
      <c r="L7232" t="s">
        <v>18798</v>
      </c>
      <c r="M7232">
        <v>1</v>
      </c>
      <c r="N7232">
        <v>7.04</v>
      </c>
      <c r="O7232">
        <v>10.58</v>
      </c>
      <c r="P7232">
        <v>7.04</v>
      </c>
      <c r="Q7232">
        <v>10.58</v>
      </c>
      <c r="R7232">
        <v>3.54</v>
      </c>
      <c r="S7232">
        <v>0.33</v>
      </c>
    </row>
    <row r="7233" spans="3:19" x14ac:dyDescent="0.3">
      <c r="C7233">
        <v>544656</v>
      </c>
      <c r="D7233" t="s">
        <v>5067</v>
      </c>
      <c r="E7233" t="s">
        <v>14982</v>
      </c>
      <c r="F7233" t="s">
        <v>18375</v>
      </c>
      <c r="G7233" t="s">
        <v>18798</v>
      </c>
      <c r="H7233" t="s">
        <v>19079</v>
      </c>
      <c r="I7233" t="s">
        <v>21300</v>
      </c>
      <c r="J7233">
        <v>21</v>
      </c>
      <c r="K7233" t="s">
        <v>18619</v>
      </c>
      <c r="L7233" t="s">
        <v>18798</v>
      </c>
      <c r="M7233">
        <v>2</v>
      </c>
      <c r="N7233">
        <v>5.58</v>
      </c>
      <c r="O7233">
        <v>10.58</v>
      </c>
      <c r="P7233">
        <v>11.16</v>
      </c>
      <c r="Q7233">
        <v>21.16</v>
      </c>
      <c r="R7233">
        <v>10</v>
      </c>
      <c r="S7233">
        <v>0.47</v>
      </c>
    </row>
    <row r="7234" spans="3:19" x14ac:dyDescent="0.3">
      <c r="C7234">
        <v>544822</v>
      </c>
      <c r="D7234" t="s">
        <v>5068</v>
      </c>
      <c r="E7234" t="s">
        <v>14983</v>
      </c>
      <c r="F7234" t="s">
        <v>18375</v>
      </c>
      <c r="G7234" t="s">
        <v>18798</v>
      </c>
      <c r="H7234" t="s">
        <v>19085</v>
      </c>
      <c r="I7234" t="s">
        <v>21296</v>
      </c>
      <c r="J7234">
        <v>22</v>
      </c>
      <c r="K7234" t="s">
        <v>18441</v>
      </c>
      <c r="L7234" t="s">
        <v>18798</v>
      </c>
      <c r="M7234">
        <v>1</v>
      </c>
      <c r="N7234">
        <v>5.49</v>
      </c>
      <c r="O7234">
        <v>10.58</v>
      </c>
      <c r="P7234">
        <v>5.49</v>
      </c>
      <c r="Q7234">
        <v>10.58</v>
      </c>
      <c r="R7234">
        <v>5.09</v>
      </c>
      <c r="S7234">
        <v>0.48</v>
      </c>
    </row>
    <row r="7235" spans="3:19" x14ac:dyDescent="0.3">
      <c r="C7235">
        <v>556220</v>
      </c>
      <c r="D7235" t="s">
        <v>5069</v>
      </c>
      <c r="E7235" t="s">
        <v>14984</v>
      </c>
      <c r="F7235" t="s">
        <v>18374</v>
      </c>
      <c r="G7235" t="s">
        <v>18798</v>
      </c>
      <c r="H7235" t="s">
        <v>19080</v>
      </c>
      <c r="I7235" t="s">
        <v>21295</v>
      </c>
      <c r="J7235">
        <v>20</v>
      </c>
      <c r="K7235" t="s">
        <v>18420</v>
      </c>
      <c r="L7235" t="s">
        <v>18798</v>
      </c>
      <c r="M7235">
        <v>2</v>
      </c>
      <c r="N7235">
        <v>7.04</v>
      </c>
      <c r="O7235">
        <v>10.58</v>
      </c>
      <c r="P7235">
        <v>14.08</v>
      </c>
      <c r="Q7235">
        <v>21.16</v>
      </c>
      <c r="R7235">
        <v>7.08</v>
      </c>
      <c r="S7235">
        <v>0.33</v>
      </c>
    </row>
    <row r="7236" spans="3:19" x14ac:dyDescent="0.3">
      <c r="C7236">
        <v>562181</v>
      </c>
      <c r="D7236" t="s">
        <v>129</v>
      </c>
      <c r="E7236" t="s">
        <v>11906</v>
      </c>
      <c r="F7236" t="s">
        <v>18374</v>
      </c>
      <c r="G7236" t="s">
        <v>18798</v>
      </c>
      <c r="H7236" t="s">
        <v>19080</v>
      </c>
      <c r="I7236" t="s">
        <v>21295</v>
      </c>
      <c r="J7236">
        <v>0</v>
      </c>
      <c r="K7236" t="s">
        <v>21303</v>
      </c>
      <c r="L7236" t="s">
        <v>21303</v>
      </c>
      <c r="M7236">
        <v>5</v>
      </c>
      <c r="N7236">
        <v>7.04</v>
      </c>
      <c r="O7236">
        <v>10.58</v>
      </c>
      <c r="P7236">
        <v>35.200000000000003</v>
      </c>
      <c r="Q7236">
        <v>52.9</v>
      </c>
      <c r="R7236">
        <v>17.7</v>
      </c>
      <c r="S7236">
        <v>0.33</v>
      </c>
    </row>
    <row r="7237" spans="3:19" x14ac:dyDescent="0.3">
      <c r="C7237">
        <v>584350</v>
      </c>
      <c r="D7237" t="s">
        <v>3061</v>
      </c>
      <c r="E7237" t="s">
        <v>14985</v>
      </c>
      <c r="F7237" t="s">
        <v>18374</v>
      </c>
      <c r="G7237" t="s">
        <v>18798</v>
      </c>
      <c r="H7237" t="s">
        <v>19081</v>
      </c>
      <c r="I7237" t="s">
        <v>21296</v>
      </c>
      <c r="J7237">
        <v>23</v>
      </c>
      <c r="K7237" t="s">
        <v>18438</v>
      </c>
      <c r="L7237" t="s">
        <v>18798</v>
      </c>
      <c r="M7237">
        <v>1</v>
      </c>
      <c r="N7237">
        <v>7.3</v>
      </c>
      <c r="O7237">
        <v>10.58</v>
      </c>
      <c r="P7237">
        <v>7.3</v>
      </c>
      <c r="Q7237">
        <v>10.58</v>
      </c>
      <c r="R7237">
        <v>3.28</v>
      </c>
      <c r="S7237">
        <v>0.31</v>
      </c>
    </row>
    <row r="7238" spans="3:19" x14ac:dyDescent="0.3">
      <c r="C7238">
        <v>585968</v>
      </c>
      <c r="D7238" t="s">
        <v>5070</v>
      </c>
      <c r="E7238" t="s">
        <v>14986</v>
      </c>
      <c r="F7238" t="s">
        <v>18375</v>
      </c>
      <c r="G7238" t="s">
        <v>18798</v>
      </c>
      <c r="H7238" t="s">
        <v>19081</v>
      </c>
      <c r="I7238" t="s">
        <v>21296</v>
      </c>
      <c r="J7238">
        <v>20</v>
      </c>
      <c r="K7238" t="s">
        <v>18420</v>
      </c>
      <c r="L7238" t="s">
        <v>18798</v>
      </c>
      <c r="M7238">
        <v>3</v>
      </c>
      <c r="N7238">
        <v>7.3</v>
      </c>
      <c r="O7238">
        <v>10.58</v>
      </c>
      <c r="P7238">
        <v>21.9</v>
      </c>
      <c r="Q7238">
        <v>31.74</v>
      </c>
      <c r="R7238">
        <v>9.8400000000000034</v>
      </c>
      <c r="S7238">
        <v>0.31</v>
      </c>
    </row>
    <row r="7239" spans="3:19" x14ac:dyDescent="0.3">
      <c r="C7239">
        <v>594127</v>
      </c>
      <c r="D7239" t="s">
        <v>3412</v>
      </c>
      <c r="E7239" t="s">
        <v>13568</v>
      </c>
      <c r="F7239" t="s">
        <v>18440</v>
      </c>
      <c r="G7239" t="s">
        <v>18798</v>
      </c>
      <c r="H7239" t="s">
        <v>19081</v>
      </c>
      <c r="I7239" t="s">
        <v>21296</v>
      </c>
      <c r="J7239">
        <v>26</v>
      </c>
      <c r="K7239" t="s">
        <v>18620</v>
      </c>
      <c r="L7239" t="s">
        <v>18798</v>
      </c>
      <c r="M7239">
        <v>3</v>
      </c>
      <c r="N7239">
        <v>7.3</v>
      </c>
      <c r="O7239">
        <v>10.58</v>
      </c>
      <c r="P7239">
        <v>21.9</v>
      </c>
      <c r="Q7239">
        <v>31.74</v>
      </c>
      <c r="R7239">
        <v>9.8400000000000034</v>
      </c>
      <c r="S7239">
        <v>0.31</v>
      </c>
    </row>
    <row r="7240" spans="3:19" x14ac:dyDescent="0.3">
      <c r="C7240">
        <v>607852</v>
      </c>
      <c r="D7240" t="s">
        <v>1532</v>
      </c>
      <c r="E7240" t="s">
        <v>12924</v>
      </c>
      <c r="F7240" t="s">
        <v>18423</v>
      </c>
      <c r="G7240" t="s">
        <v>18799</v>
      </c>
      <c r="H7240" t="s">
        <v>19082</v>
      </c>
      <c r="I7240" t="s">
        <v>21300</v>
      </c>
      <c r="J7240">
        <v>0</v>
      </c>
      <c r="K7240" t="s">
        <v>21303</v>
      </c>
      <c r="L7240" t="s">
        <v>21303</v>
      </c>
      <c r="M7240">
        <v>1</v>
      </c>
      <c r="N7240">
        <v>5.68</v>
      </c>
      <c r="O7240">
        <v>10.58</v>
      </c>
      <c r="P7240">
        <v>5.68</v>
      </c>
      <c r="Q7240">
        <v>10.58</v>
      </c>
      <c r="R7240">
        <v>4.9000000000000004</v>
      </c>
      <c r="S7240">
        <v>0.46</v>
      </c>
    </row>
    <row r="7241" spans="3:19" x14ac:dyDescent="0.3">
      <c r="C7241">
        <v>619130</v>
      </c>
      <c r="D7241" t="s">
        <v>5071</v>
      </c>
      <c r="E7241" t="s">
        <v>13520</v>
      </c>
      <c r="F7241" t="s">
        <v>18423</v>
      </c>
      <c r="G7241" t="s">
        <v>18799</v>
      </c>
      <c r="H7241" t="s">
        <v>19080</v>
      </c>
      <c r="I7241" t="s">
        <v>21295</v>
      </c>
      <c r="J7241">
        <v>15</v>
      </c>
      <c r="K7241" t="s">
        <v>21312</v>
      </c>
      <c r="L7241" t="s">
        <v>18799</v>
      </c>
      <c r="M7241">
        <v>2</v>
      </c>
      <c r="N7241">
        <v>7.04</v>
      </c>
      <c r="O7241">
        <v>10.58</v>
      </c>
      <c r="P7241">
        <v>14.08</v>
      </c>
      <c r="Q7241">
        <v>21.16</v>
      </c>
      <c r="R7241">
        <v>7.08</v>
      </c>
      <c r="S7241">
        <v>0.33</v>
      </c>
    </row>
    <row r="7242" spans="3:19" x14ac:dyDescent="0.3">
      <c r="C7242">
        <v>652959</v>
      </c>
      <c r="D7242" t="s">
        <v>5072</v>
      </c>
      <c r="E7242" t="s">
        <v>14987</v>
      </c>
      <c r="F7242" t="s">
        <v>18444</v>
      </c>
      <c r="G7242" t="s">
        <v>18799</v>
      </c>
      <c r="H7242" t="s">
        <v>19084</v>
      </c>
      <c r="I7242" t="s">
        <v>21298</v>
      </c>
      <c r="J7242">
        <v>17</v>
      </c>
      <c r="K7242" t="s">
        <v>18635</v>
      </c>
      <c r="L7242" t="s">
        <v>18799</v>
      </c>
      <c r="M7242">
        <v>4</v>
      </c>
      <c r="N7242">
        <v>7.86</v>
      </c>
      <c r="O7242">
        <v>10.58</v>
      </c>
      <c r="P7242">
        <v>31.44</v>
      </c>
      <c r="Q7242">
        <v>42.32</v>
      </c>
      <c r="R7242">
        <v>10.88</v>
      </c>
      <c r="S7242">
        <v>0.26</v>
      </c>
    </row>
    <row r="7243" spans="3:19" x14ac:dyDescent="0.3">
      <c r="C7243">
        <v>666979</v>
      </c>
      <c r="D7243" t="s">
        <v>5073</v>
      </c>
      <c r="E7243" t="s">
        <v>13045</v>
      </c>
      <c r="F7243" t="s">
        <v>18423</v>
      </c>
      <c r="G7243" t="s">
        <v>18799</v>
      </c>
      <c r="H7243" t="s">
        <v>19080</v>
      </c>
      <c r="I7243" t="s">
        <v>21295</v>
      </c>
      <c r="J7243">
        <v>17</v>
      </c>
      <c r="K7243" t="s">
        <v>18635</v>
      </c>
      <c r="L7243" t="s">
        <v>18799</v>
      </c>
      <c r="M7243">
        <v>5</v>
      </c>
      <c r="N7243">
        <v>7.04</v>
      </c>
      <c r="O7243">
        <v>10.58</v>
      </c>
      <c r="P7243">
        <v>35.200000000000003</v>
      </c>
      <c r="Q7243">
        <v>52.9</v>
      </c>
      <c r="R7243">
        <v>17.7</v>
      </c>
      <c r="S7243">
        <v>0.33</v>
      </c>
    </row>
    <row r="7244" spans="3:19" x14ac:dyDescent="0.3">
      <c r="C7244">
        <v>709049</v>
      </c>
      <c r="D7244" t="s">
        <v>4118</v>
      </c>
      <c r="E7244" t="s">
        <v>14480</v>
      </c>
      <c r="F7244" t="s">
        <v>18568</v>
      </c>
      <c r="G7244" t="s">
        <v>15573</v>
      </c>
      <c r="H7244" t="s">
        <v>19081</v>
      </c>
      <c r="I7244" t="s">
        <v>21296</v>
      </c>
      <c r="J7244">
        <v>29</v>
      </c>
      <c r="K7244" t="s">
        <v>21304</v>
      </c>
      <c r="L7244" t="s">
        <v>15573</v>
      </c>
      <c r="M7244">
        <v>2</v>
      </c>
      <c r="N7244">
        <v>7.3</v>
      </c>
      <c r="O7244">
        <v>10.58</v>
      </c>
      <c r="P7244">
        <v>14.6</v>
      </c>
      <c r="Q7244">
        <v>21.16</v>
      </c>
      <c r="R7244">
        <v>6.56</v>
      </c>
      <c r="S7244">
        <v>0.31</v>
      </c>
    </row>
    <row r="7245" spans="3:19" x14ac:dyDescent="0.3">
      <c r="C7245">
        <v>718462</v>
      </c>
      <c r="D7245" t="s">
        <v>2150</v>
      </c>
      <c r="E7245" t="s">
        <v>13346</v>
      </c>
      <c r="F7245" t="s">
        <v>18628</v>
      </c>
      <c r="G7245" t="s">
        <v>15573</v>
      </c>
      <c r="H7245" t="s">
        <v>19080</v>
      </c>
      <c r="I7245" t="s">
        <v>21295</v>
      </c>
      <c r="J7245">
        <v>28</v>
      </c>
      <c r="K7245" t="s">
        <v>21305</v>
      </c>
      <c r="L7245" t="s">
        <v>15573</v>
      </c>
      <c r="M7245">
        <v>1</v>
      </c>
      <c r="N7245">
        <v>7.04</v>
      </c>
      <c r="O7245">
        <v>10.58</v>
      </c>
      <c r="P7245">
        <v>7.04</v>
      </c>
      <c r="Q7245">
        <v>10.58</v>
      </c>
      <c r="R7245">
        <v>3.54</v>
      </c>
      <c r="S7245">
        <v>0.33</v>
      </c>
    </row>
    <row r="7246" spans="3:19" x14ac:dyDescent="0.3">
      <c r="C7246">
        <v>724370</v>
      </c>
      <c r="D7246" t="s">
        <v>674</v>
      </c>
      <c r="E7246" t="s">
        <v>12343</v>
      </c>
      <c r="F7246" t="s">
        <v>18505</v>
      </c>
      <c r="G7246" t="s">
        <v>15573</v>
      </c>
      <c r="H7246" t="s">
        <v>19080</v>
      </c>
      <c r="I7246" t="s">
        <v>21295</v>
      </c>
      <c r="J7246">
        <v>0</v>
      </c>
      <c r="K7246" t="s">
        <v>21303</v>
      </c>
      <c r="L7246" t="s">
        <v>21303</v>
      </c>
      <c r="M7246">
        <v>4</v>
      </c>
      <c r="N7246">
        <v>7.04</v>
      </c>
      <c r="O7246">
        <v>10.58</v>
      </c>
      <c r="P7246">
        <v>28.16</v>
      </c>
      <c r="Q7246">
        <v>42.32</v>
      </c>
      <c r="R7246">
        <v>14.16</v>
      </c>
      <c r="S7246">
        <v>0.33</v>
      </c>
    </row>
    <row r="7247" spans="3:19" x14ac:dyDescent="0.3">
      <c r="C7247">
        <v>741037</v>
      </c>
      <c r="D7247" t="s">
        <v>3568</v>
      </c>
      <c r="E7247" t="s">
        <v>14167</v>
      </c>
      <c r="F7247" t="s">
        <v>18539</v>
      </c>
      <c r="G7247" t="s">
        <v>15573</v>
      </c>
      <c r="H7247" t="s">
        <v>19082</v>
      </c>
      <c r="I7247" t="s">
        <v>21300</v>
      </c>
      <c r="J7247">
        <v>28</v>
      </c>
      <c r="K7247" t="s">
        <v>21305</v>
      </c>
      <c r="L7247" t="s">
        <v>15573</v>
      </c>
      <c r="M7247">
        <v>3</v>
      </c>
      <c r="N7247">
        <v>5.68</v>
      </c>
      <c r="O7247">
        <v>10.58</v>
      </c>
      <c r="P7247">
        <v>17.04</v>
      </c>
      <c r="Q7247">
        <v>31.74</v>
      </c>
      <c r="R7247">
        <v>14.7</v>
      </c>
      <c r="S7247">
        <v>0.46</v>
      </c>
    </row>
    <row r="7248" spans="3:19" x14ac:dyDescent="0.3">
      <c r="C7248">
        <v>741056</v>
      </c>
      <c r="D7248" t="s">
        <v>5074</v>
      </c>
      <c r="E7248" t="s">
        <v>14988</v>
      </c>
      <c r="F7248" t="s">
        <v>18596</v>
      </c>
      <c r="G7248" t="s">
        <v>15573</v>
      </c>
      <c r="H7248" t="s">
        <v>19079</v>
      </c>
      <c r="I7248" t="s">
        <v>21300</v>
      </c>
      <c r="J7248">
        <v>30</v>
      </c>
      <c r="K7248" t="s">
        <v>21314</v>
      </c>
      <c r="L7248" t="s">
        <v>15573</v>
      </c>
      <c r="M7248">
        <v>1</v>
      </c>
      <c r="N7248">
        <v>5.58</v>
      </c>
      <c r="O7248">
        <v>10.58</v>
      </c>
      <c r="P7248">
        <v>5.58</v>
      </c>
      <c r="Q7248">
        <v>10.58</v>
      </c>
      <c r="R7248">
        <v>5</v>
      </c>
      <c r="S7248">
        <v>0.47</v>
      </c>
    </row>
    <row r="7249" spans="3:19" x14ac:dyDescent="0.3">
      <c r="C7249">
        <v>741665</v>
      </c>
      <c r="D7249" t="s">
        <v>5075</v>
      </c>
      <c r="E7249" t="s">
        <v>14989</v>
      </c>
      <c r="F7249" t="s">
        <v>16915</v>
      </c>
      <c r="G7249" t="s">
        <v>15573</v>
      </c>
      <c r="H7249" t="s">
        <v>19079</v>
      </c>
      <c r="I7249" t="s">
        <v>21300</v>
      </c>
      <c r="J7249">
        <v>0</v>
      </c>
      <c r="K7249" t="s">
        <v>21303</v>
      </c>
      <c r="L7249" t="s">
        <v>21303</v>
      </c>
      <c r="M7249">
        <v>3</v>
      </c>
      <c r="N7249">
        <v>5.58</v>
      </c>
      <c r="O7249">
        <v>10.58</v>
      </c>
      <c r="P7249">
        <v>16.739999999999998</v>
      </c>
      <c r="Q7249">
        <v>31.74</v>
      </c>
      <c r="R7249">
        <v>15</v>
      </c>
      <c r="S7249">
        <v>0.47</v>
      </c>
    </row>
    <row r="7250" spans="3:19" x14ac:dyDescent="0.3">
      <c r="C7250">
        <v>749068</v>
      </c>
      <c r="D7250" t="s">
        <v>5076</v>
      </c>
      <c r="E7250" t="s">
        <v>14990</v>
      </c>
      <c r="F7250" t="s">
        <v>18690</v>
      </c>
      <c r="G7250" t="s">
        <v>15573</v>
      </c>
      <c r="H7250" t="s">
        <v>19083</v>
      </c>
      <c r="I7250" t="s">
        <v>21297</v>
      </c>
      <c r="J7250">
        <v>30</v>
      </c>
      <c r="K7250" t="s">
        <v>21314</v>
      </c>
      <c r="L7250" t="s">
        <v>15573</v>
      </c>
      <c r="M7250">
        <v>7</v>
      </c>
      <c r="N7250">
        <v>9.99</v>
      </c>
      <c r="O7250">
        <v>10.58</v>
      </c>
      <c r="P7250">
        <v>69.930000000000007</v>
      </c>
      <c r="Q7250">
        <v>74.06</v>
      </c>
      <c r="R7250">
        <v>4.1299999999999946</v>
      </c>
      <c r="S7250">
        <v>0.06</v>
      </c>
    </row>
    <row r="7251" spans="3:19" x14ac:dyDescent="0.3">
      <c r="C7251">
        <v>772646</v>
      </c>
      <c r="D7251" t="s">
        <v>413</v>
      </c>
      <c r="E7251" t="s">
        <v>12147</v>
      </c>
      <c r="F7251" t="s">
        <v>18478</v>
      </c>
      <c r="G7251" t="s">
        <v>15573</v>
      </c>
      <c r="H7251" t="s">
        <v>19080</v>
      </c>
      <c r="I7251" t="s">
        <v>21295</v>
      </c>
      <c r="J7251">
        <v>0</v>
      </c>
      <c r="K7251" t="s">
        <v>21303</v>
      </c>
      <c r="L7251" t="s">
        <v>21303</v>
      </c>
      <c r="M7251">
        <v>2</v>
      </c>
      <c r="N7251">
        <v>7.04</v>
      </c>
      <c r="O7251">
        <v>10.58</v>
      </c>
      <c r="P7251">
        <v>14.08</v>
      </c>
      <c r="Q7251">
        <v>21.16</v>
      </c>
      <c r="R7251">
        <v>7.08</v>
      </c>
      <c r="S7251">
        <v>0.33</v>
      </c>
    </row>
    <row r="7252" spans="3:19" x14ac:dyDescent="0.3">
      <c r="C7252">
        <v>786030</v>
      </c>
      <c r="D7252" t="s">
        <v>3249</v>
      </c>
      <c r="E7252" t="s">
        <v>13998</v>
      </c>
      <c r="F7252" t="s">
        <v>16651</v>
      </c>
      <c r="G7252" t="s">
        <v>15573</v>
      </c>
      <c r="H7252" t="s">
        <v>19083</v>
      </c>
      <c r="I7252" t="s">
        <v>21297</v>
      </c>
      <c r="J7252">
        <v>30</v>
      </c>
      <c r="K7252" t="s">
        <v>21314</v>
      </c>
      <c r="L7252" t="s">
        <v>15573</v>
      </c>
      <c r="M7252">
        <v>1</v>
      </c>
      <c r="N7252">
        <v>9.99</v>
      </c>
      <c r="O7252">
        <v>10.58</v>
      </c>
      <c r="P7252">
        <v>9.99</v>
      </c>
      <c r="Q7252">
        <v>10.58</v>
      </c>
      <c r="R7252">
        <v>0.58999999999999986</v>
      </c>
      <c r="S7252">
        <v>0.06</v>
      </c>
    </row>
    <row r="7253" spans="3:19" x14ac:dyDescent="0.3">
      <c r="C7253">
        <v>797480</v>
      </c>
      <c r="D7253" t="s">
        <v>5077</v>
      </c>
      <c r="E7253" t="s">
        <v>14991</v>
      </c>
      <c r="F7253" t="s">
        <v>18568</v>
      </c>
      <c r="G7253" t="s">
        <v>15573</v>
      </c>
      <c r="H7253" t="s">
        <v>19080</v>
      </c>
      <c r="I7253" t="s">
        <v>21295</v>
      </c>
      <c r="J7253">
        <v>30</v>
      </c>
      <c r="K7253" t="s">
        <v>21314</v>
      </c>
      <c r="L7253" t="s">
        <v>15573</v>
      </c>
      <c r="M7253">
        <v>2</v>
      </c>
      <c r="N7253">
        <v>7.04</v>
      </c>
      <c r="O7253">
        <v>10.58</v>
      </c>
      <c r="P7253">
        <v>14.08</v>
      </c>
      <c r="Q7253">
        <v>21.16</v>
      </c>
      <c r="R7253">
        <v>7.08</v>
      </c>
      <c r="S7253">
        <v>0.33</v>
      </c>
    </row>
    <row r="7254" spans="3:19" x14ac:dyDescent="0.3">
      <c r="C7254">
        <v>827041</v>
      </c>
      <c r="D7254" t="s">
        <v>5078</v>
      </c>
      <c r="E7254" t="s">
        <v>14488</v>
      </c>
      <c r="F7254" t="s">
        <v>18382</v>
      </c>
      <c r="G7254" t="s">
        <v>18800</v>
      </c>
      <c r="H7254" t="s">
        <v>19080</v>
      </c>
      <c r="I7254" t="s">
        <v>21295</v>
      </c>
      <c r="J7254">
        <v>31</v>
      </c>
      <c r="K7254" t="s">
        <v>18448</v>
      </c>
      <c r="L7254" t="s">
        <v>18800</v>
      </c>
      <c r="M7254">
        <v>2</v>
      </c>
      <c r="N7254">
        <v>7.04</v>
      </c>
      <c r="O7254">
        <v>10.58</v>
      </c>
      <c r="P7254">
        <v>14.08</v>
      </c>
      <c r="Q7254">
        <v>21.16</v>
      </c>
      <c r="R7254">
        <v>7.08</v>
      </c>
      <c r="S7254">
        <v>0.33</v>
      </c>
    </row>
    <row r="7255" spans="3:19" x14ac:dyDescent="0.3">
      <c r="C7255">
        <v>831099</v>
      </c>
      <c r="D7255" t="s">
        <v>2411</v>
      </c>
      <c r="E7255" t="s">
        <v>12216</v>
      </c>
      <c r="F7255" t="s">
        <v>12216</v>
      </c>
      <c r="G7255" t="s">
        <v>18800</v>
      </c>
      <c r="H7255" t="s">
        <v>19080</v>
      </c>
      <c r="I7255" t="s">
        <v>21295</v>
      </c>
      <c r="J7255">
        <v>31</v>
      </c>
      <c r="K7255" t="s">
        <v>18448</v>
      </c>
      <c r="L7255" t="s">
        <v>18800</v>
      </c>
      <c r="M7255">
        <v>3</v>
      </c>
      <c r="N7255">
        <v>7.04</v>
      </c>
      <c r="O7255">
        <v>10.58</v>
      </c>
      <c r="P7255">
        <v>21.12</v>
      </c>
      <c r="Q7255">
        <v>31.74</v>
      </c>
      <c r="R7255">
        <v>10.62</v>
      </c>
      <c r="S7255">
        <v>0.33</v>
      </c>
    </row>
    <row r="7256" spans="3:19" x14ac:dyDescent="0.3">
      <c r="C7256">
        <v>872446</v>
      </c>
      <c r="D7256" t="s">
        <v>3713</v>
      </c>
      <c r="E7256" t="s">
        <v>13644</v>
      </c>
      <c r="F7256" t="s">
        <v>18428</v>
      </c>
      <c r="G7256" t="s">
        <v>18800</v>
      </c>
      <c r="H7256" t="s">
        <v>19080</v>
      </c>
      <c r="I7256" t="s">
        <v>21295</v>
      </c>
      <c r="J7256">
        <v>32</v>
      </c>
      <c r="K7256" t="s">
        <v>18549</v>
      </c>
      <c r="L7256" t="s">
        <v>18800</v>
      </c>
      <c r="M7256">
        <v>1</v>
      </c>
      <c r="N7256">
        <v>7.04</v>
      </c>
      <c r="O7256">
        <v>10.58</v>
      </c>
      <c r="P7256">
        <v>7.04</v>
      </c>
      <c r="Q7256">
        <v>10.58</v>
      </c>
      <c r="R7256">
        <v>3.54</v>
      </c>
      <c r="S7256">
        <v>0.33</v>
      </c>
    </row>
    <row r="7257" spans="3:19" x14ac:dyDescent="0.3">
      <c r="C7257">
        <v>896276</v>
      </c>
      <c r="D7257" t="s">
        <v>5079</v>
      </c>
      <c r="E7257" t="s">
        <v>14992</v>
      </c>
      <c r="F7257" t="s">
        <v>18448</v>
      </c>
      <c r="G7257" t="s">
        <v>18800</v>
      </c>
      <c r="H7257" t="s">
        <v>19080</v>
      </c>
      <c r="I7257" t="s">
        <v>21295</v>
      </c>
      <c r="J7257">
        <v>31</v>
      </c>
      <c r="K7257" t="s">
        <v>18448</v>
      </c>
      <c r="L7257" t="s">
        <v>18800</v>
      </c>
      <c r="M7257">
        <v>7</v>
      </c>
      <c r="N7257">
        <v>7.04</v>
      </c>
      <c r="O7257">
        <v>10.58</v>
      </c>
      <c r="P7257">
        <v>49.28</v>
      </c>
      <c r="Q7257">
        <v>74.06</v>
      </c>
      <c r="R7257">
        <v>24.78</v>
      </c>
      <c r="S7257">
        <v>0.33</v>
      </c>
    </row>
    <row r="7258" spans="3:19" x14ac:dyDescent="0.3">
      <c r="C7258">
        <v>898965</v>
      </c>
      <c r="D7258" t="s">
        <v>511</v>
      </c>
      <c r="E7258" t="s">
        <v>12217</v>
      </c>
      <c r="F7258" t="s">
        <v>18382</v>
      </c>
      <c r="G7258" t="s">
        <v>18800</v>
      </c>
      <c r="H7258" t="s">
        <v>19080</v>
      </c>
      <c r="I7258" t="s">
        <v>21295</v>
      </c>
      <c r="J7258">
        <v>0</v>
      </c>
      <c r="K7258" t="s">
        <v>21303</v>
      </c>
      <c r="L7258" t="s">
        <v>21303</v>
      </c>
      <c r="M7258">
        <v>3</v>
      </c>
      <c r="N7258">
        <v>7.04</v>
      </c>
      <c r="O7258">
        <v>10.58</v>
      </c>
      <c r="P7258">
        <v>21.12</v>
      </c>
      <c r="Q7258">
        <v>31.74</v>
      </c>
      <c r="R7258">
        <v>10.62</v>
      </c>
      <c r="S7258">
        <v>0.33</v>
      </c>
    </row>
    <row r="7259" spans="3:19" x14ac:dyDescent="0.3">
      <c r="C7259">
        <v>905941</v>
      </c>
      <c r="D7259" t="s">
        <v>3429</v>
      </c>
      <c r="E7259" t="s">
        <v>14098</v>
      </c>
      <c r="F7259" t="s">
        <v>18550</v>
      </c>
      <c r="G7259" t="s">
        <v>18801</v>
      </c>
      <c r="H7259" t="s">
        <v>19080</v>
      </c>
      <c r="I7259" t="s">
        <v>21295</v>
      </c>
      <c r="J7259">
        <v>37</v>
      </c>
      <c r="K7259" t="s">
        <v>21311</v>
      </c>
      <c r="L7259" t="s">
        <v>18801</v>
      </c>
      <c r="M7259">
        <v>1</v>
      </c>
      <c r="N7259">
        <v>7.04</v>
      </c>
      <c r="O7259">
        <v>10.58</v>
      </c>
      <c r="P7259">
        <v>7.04</v>
      </c>
      <c r="Q7259">
        <v>10.58</v>
      </c>
      <c r="R7259">
        <v>3.54</v>
      </c>
      <c r="S7259">
        <v>0.33</v>
      </c>
    </row>
    <row r="7260" spans="3:19" x14ac:dyDescent="0.3">
      <c r="C7260">
        <v>926874</v>
      </c>
      <c r="D7260" t="s">
        <v>5080</v>
      </c>
      <c r="E7260" t="s">
        <v>14993</v>
      </c>
      <c r="F7260" t="s">
        <v>17315</v>
      </c>
      <c r="G7260" t="s">
        <v>18801</v>
      </c>
      <c r="H7260" t="s">
        <v>19083</v>
      </c>
      <c r="I7260" t="s">
        <v>21297</v>
      </c>
      <c r="J7260">
        <v>38</v>
      </c>
      <c r="K7260" t="s">
        <v>21309</v>
      </c>
      <c r="L7260" t="s">
        <v>18801</v>
      </c>
      <c r="M7260">
        <v>1</v>
      </c>
      <c r="N7260">
        <v>9.99</v>
      </c>
      <c r="O7260">
        <v>10.58</v>
      </c>
      <c r="P7260">
        <v>9.99</v>
      </c>
      <c r="Q7260">
        <v>10.58</v>
      </c>
      <c r="R7260">
        <v>0.58999999999999986</v>
      </c>
      <c r="S7260">
        <v>0.06</v>
      </c>
    </row>
    <row r="7261" spans="3:19" x14ac:dyDescent="0.3">
      <c r="C7261">
        <v>938709</v>
      </c>
      <c r="D7261" t="s">
        <v>1341</v>
      </c>
      <c r="E7261" t="s">
        <v>12799</v>
      </c>
      <c r="F7261" t="s">
        <v>11947</v>
      </c>
      <c r="G7261" t="s">
        <v>18801</v>
      </c>
      <c r="H7261" t="s">
        <v>19080</v>
      </c>
      <c r="I7261" t="s">
        <v>21295</v>
      </c>
      <c r="J7261">
        <v>0</v>
      </c>
      <c r="K7261" t="s">
        <v>21303</v>
      </c>
      <c r="L7261" t="s">
        <v>21303</v>
      </c>
      <c r="M7261">
        <v>1</v>
      </c>
      <c r="N7261">
        <v>7.04</v>
      </c>
      <c r="O7261">
        <v>10.58</v>
      </c>
      <c r="P7261">
        <v>7.04</v>
      </c>
      <c r="Q7261">
        <v>10.58</v>
      </c>
      <c r="R7261">
        <v>3.54</v>
      </c>
      <c r="S7261">
        <v>0.33</v>
      </c>
    </row>
    <row r="7262" spans="3:19" x14ac:dyDescent="0.3">
      <c r="C7262">
        <v>940846</v>
      </c>
      <c r="D7262" t="s">
        <v>5081</v>
      </c>
      <c r="E7262" t="s">
        <v>14994</v>
      </c>
      <c r="F7262" t="s">
        <v>18494</v>
      </c>
      <c r="G7262" t="s">
        <v>18801</v>
      </c>
      <c r="H7262" t="s">
        <v>19085</v>
      </c>
      <c r="I7262" t="s">
        <v>21296</v>
      </c>
      <c r="J7262">
        <v>40</v>
      </c>
      <c r="K7262" t="s">
        <v>21306</v>
      </c>
      <c r="L7262" t="s">
        <v>18801</v>
      </c>
      <c r="M7262">
        <v>4</v>
      </c>
      <c r="N7262">
        <v>5.49</v>
      </c>
      <c r="O7262">
        <v>10.58</v>
      </c>
      <c r="P7262">
        <v>21.96</v>
      </c>
      <c r="Q7262">
        <v>42.32</v>
      </c>
      <c r="R7262">
        <v>20.36</v>
      </c>
      <c r="S7262">
        <v>0.48</v>
      </c>
    </row>
    <row r="7263" spans="3:19" x14ac:dyDescent="0.3">
      <c r="C7263">
        <v>949774</v>
      </c>
      <c r="D7263" t="s">
        <v>4867</v>
      </c>
      <c r="E7263" t="s">
        <v>14886</v>
      </c>
      <c r="F7263" t="s">
        <v>12171</v>
      </c>
      <c r="G7263" t="s">
        <v>18801</v>
      </c>
      <c r="H7263" t="s">
        <v>19084</v>
      </c>
      <c r="I7263" t="s">
        <v>21298</v>
      </c>
      <c r="J7263">
        <v>40</v>
      </c>
      <c r="K7263" t="s">
        <v>21306</v>
      </c>
      <c r="L7263" t="s">
        <v>18801</v>
      </c>
      <c r="M7263">
        <v>2</v>
      </c>
      <c r="N7263">
        <v>7.86</v>
      </c>
      <c r="O7263">
        <v>10.58</v>
      </c>
      <c r="P7263">
        <v>15.72</v>
      </c>
      <c r="Q7263">
        <v>21.16</v>
      </c>
      <c r="R7263">
        <v>5.44</v>
      </c>
      <c r="S7263">
        <v>0.26</v>
      </c>
    </row>
    <row r="7264" spans="3:19" x14ac:dyDescent="0.3">
      <c r="C7264">
        <v>956441</v>
      </c>
      <c r="D7264" t="s">
        <v>5082</v>
      </c>
      <c r="E7264" t="s">
        <v>13758</v>
      </c>
      <c r="F7264" t="s">
        <v>18643</v>
      </c>
      <c r="G7264" t="s">
        <v>18801</v>
      </c>
      <c r="H7264" t="s">
        <v>19080</v>
      </c>
      <c r="I7264" t="s">
        <v>21295</v>
      </c>
      <c r="J7264">
        <v>40</v>
      </c>
      <c r="K7264" t="s">
        <v>21306</v>
      </c>
      <c r="L7264" t="s">
        <v>18801</v>
      </c>
      <c r="M7264">
        <v>1</v>
      </c>
      <c r="N7264">
        <v>7.04</v>
      </c>
      <c r="O7264">
        <v>10.58</v>
      </c>
      <c r="P7264">
        <v>7.04</v>
      </c>
      <c r="Q7264">
        <v>10.58</v>
      </c>
      <c r="R7264">
        <v>3.54</v>
      </c>
      <c r="S7264">
        <v>0.33</v>
      </c>
    </row>
    <row r="7265" spans="3:19" x14ac:dyDescent="0.3">
      <c r="C7265">
        <v>961452</v>
      </c>
      <c r="D7265" t="s">
        <v>5083</v>
      </c>
      <c r="E7265" t="s">
        <v>12127</v>
      </c>
      <c r="F7265" t="s">
        <v>18560</v>
      </c>
      <c r="G7265" t="s">
        <v>18801</v>
      </c>
      <c r="H7265" t="s">
        <v>19082</v>
      </c>
      <c r="I7265" t="s">
        <v>21300</v>
      </c>
      <c r="J7265">
        <v>0</v>
      </c>
      <c r="K7265" t="s">
        <v>21303</v>
      </c>
      <c r="L7265" t="s">
        <v>21303</v>
      </c>
      <c r="M7265">
        <v>2</v>
      </c>
      <c r="N7265">
        <v>5.68</v>
      </c>
      <c r="O7265">
        <v>10.58</v>
      </c>
      <c r="P7265">
        <v>11.36</v>
      </c>
      <c r="Q7265">
        <v>21.16</v>
      </c>
      <c r="R7265">
        <v>9.8000000000000007</v>
      </c>
      <c r="S7265">
        <v>0.46</v>
      </c>
    </row>
    <row r="7266" spans="3:19" x14ac:dyDescent="0.3">
      <c r="C7266">
        <v>967098</v>
      </c>
      <c r="D7266" t="s">
        <v>4301</v>
      </c>
      <c r="E7266" t="s">
        <v>14581</v>
      </c>
      <c r="F7266" t="s">
        <v>13112</v>
      </c>
      <c r="G7266" t="s">
        <v>18801</v>
      </c>
      <c r="H7266" t="s">
        <v>19083</v>
      </c>
      <c r="I7266" t="s">
        <v>21297</v>
      </c>
      <c r="J7266">
        <v>39</v>
      </c>
      <c r="K7266" t="s">
        <v>21308</v>
      </c>
      <c r="L7266" t="s">
        <v>18801</v>
      </c>
      <c r="M7266">
        <v>5</v>
      </c>
      <c r="N7266">
        <v>9.99</v>
      </c>
      <c r="O7266">
        <v>10.58</v>
      </c>
      <c r="P7266">
        <v>49.95</v>
      </c>
      <c r="Q7266">
        <v>52.9</v>
      </c>
      <c r="R7266">
        <v>2.9499999999999962</v>
      </c>
      <c r="S7266">
        <v>0.06</v>
      </c>
    </row>
    <row r="7267" spans="3:19" x14ac:dyDescent="0.3">
      <c r="C7267">
        <v>971822</v>
      </c>
      <c r="D7267" t="s">
        <v>5084</v>
      </c>
      <c r="E7267" t="s">
        <v>14995</v>
      </c>
      <c r="F7267" t="s">
        <v>18458</v>
      </c>
      <c r="G7267" t="s">
        <v>18801</v>
      </c>
      <c r="H7267" t="s">
        <v>19085</v>
      </c>
      <c r="I7267" t="s">
        <v>21296</v>
      </c>
      <c r="J7267">
        <v>36</v>
      </c>
      <c r="K7267" t="s">
        <v>21310</v>
      </c>
      <c r="L7267" t="s">
        <v>18801</v>
      </c>
      <c r="M7267">
        <v>5</v>
      </c>
      <c r="N7267">
        <v>5.49</v>
      </c>
      <c r="O7267">
        <v>10.58</v>
      </c>
      <c r="P7267">
        <v>27.45</v>
      </c>
      <c r="Q7267">
        <v>52.9</v>
      </c>
      <c r="R7267">
        <v>25.45</v>
      </c>
      <c r="S7267">
        <v>0.48</v>
      </c>
    </row>
    <row r="7268" spans="3:19" x14ac:dyDescent="0.3">
      <c r="C7268">
        <v>978236</v>
      </c>
      <c r="D7268" t="s">
        <v>5085</v>
      </c>
      <c r="E7268" t="s">
        <v>14996</v>
      </c>
      <c r="F7268" t="s">
        <v>18393</v>
      </c>
      <c r="G7268" t="s">
        <v>18801</v>
      </c>
      <c r="H7268" t="s">
        <v>19079</v>
      </c>
      <c r="I7268" t="s">
        <v>21300</v>
      </c>
      <c r="J7268">
        <v>42</v>
      </c>
      <c r="K7268" t="s">
        <v>21313</v>
      </c>
      <c r="L7268" t="s">
        <v>18801</v>
      </c>
      <c r="M7268">
        <v>1</v>
      </c>
      <c r="N7268">
        <v>5.58</v>
      </c>
      <c r="O7268">
        <v>10.58</v>
      </c>
      <c r="P7268">
        <v>5.58</v>
      </c>
      <c r="Q7268">
        <v>10.58</v>
      </c>
      <c r="R7268">
        <v>5</v>
      </c>
      <c r="S7268">
        <v>0.47</v>
      </c>
    </row>
    <row r="7269" spans="3:19" x14ac:dyDescent="0.3">
      <c r="C7269">
        <v>998374</v>
      </c>
      <c r="D7269" t="s">
        <v>707</v>
      </c>
      <c r="E7269" t="s">
        <v>12374</v>
      </c>
      <c r="F7269" t="s">
        <v>18520</v>
      </c>
      <c r="G7269" t="s">
        <v>18801</v>
      </c>
      <c r="H7269" t="s">
        <v>19080</v>
      </c>
      <c r="I7269" t="s">
        <v>21295</v>
      </c>
      <c r="J7269">
        <v>40</v>
      </c>
      <c r="K7269" t="s">
        <v>21306</v>
      </c>
      <c r="L7269" t="s">
        <v>18801</v>
      </c>
      <c r="M7269">
        <v>7</v>
      </c>
      <c r="N7269">
        <v>7.04</v>
      </c>
      <c r="O7269">
        <v>10.58</v>
      </c>
      <c r="P7269">
        <v>49.28</v>
      </c>
      <c r="Q7269">
        <v>74.06</v>
      </c>
      <c r="R7269">
        <v>24.78</v>
      </c>
      <c r="S7269">
        <v>0.33</v>
      </c>
    </row>
    <row r="7270" spans="3:19" x14ac:dyDescent="0.3">
      <c r="C7270">
        <v>1004567</v>
      </c>
      <c r="D7270" t="s">
        <v>5086</v>
      </c>
      <c r="E7270" t="s">
        <v>14997</v>
      </c>
      <c r="F7270" t="s">
        <v>18559</v>
      </c>
      <c r="G7270" t="s">
        <v>18801</v>
      </c>
      <c r="H7270" t="s">
        <v>19080</v>
      </c>
      <c r="I7270" t="s">
        <v>21295</v>
      </c>
      <c r="J7270">
        <v>36</v>
      </c>
      <c r="K7270" t="s">
        <v>21310</v>
      </c>
      <c r="L7270" t="s">
        <v>18801</v>
      </c>
      <c r="M7270">
        <v>6</v>
      </c>
      <c r="N7270">
        <v>7.04</v>
      </c>
      <c r="O7270">
        <v>10.58</v>
      </c>
      <c r="P7270">
        <v>42.24</v>
      </c>
      <c r="Q7270">
        <v>63.48</v>
      </c>
      <c r="R7270">
        <v>21.24</v>
      </c>
      <c r="S7270">
        <v>0.33</v>
      </c>
    </row>
    <row r="7271" spans="3:19" x14ac:dyDescent="0.3">
      <c r="C7271">
        <v>1017065</v>
      </c>
      <c r="D7271" t="s">
        <v>5087</v>
      </c>
      <c r="E7271" t="s">
        <v>14998</v>
      </c>
      <c r="F7271" t="s">
        <v>18550</v>
      </c>
      <c r="G7271" t="s">
        <v>18801</v>
      </c>
      <c r="H7271" t="s">
        <v>19080</v>
      </c>
      <c r="I7271" t="s">
        <v>21295</v>
      </c>
      <c r="J7271">
        <v>0</v>
      </c>
      <c r="K7271" t="s">
        <v>21303</v>
      </c>
      <c r="L7271" t="s">
        <v>21303</v>
      </c>
      <c r="M7271">
        <v>3</v>
      </c>
      <c r="N7271">
        <v>7.04</v>
      </c>
      <c r="O7271">
        <v>10.58</v>
      </c>
      <c r="P7271">
        <v>21.12</v>
      </c>
      <c r="Q7271">
        <v>31.74</v>
      </c>
      <c r="R7271">
        <v>10.62</v>
      </c>
      <c r="S7271">
        <v>0.33</v>
      </c>
    </row>
    <row r="7272" spans="3:19" x14ac:dyDescent="0.3">
      <c r="C7272">
        <v>1025021</v>
      </c>
      <c r="D7272" t="s">
        <v>1347</v>
      </c>
      <c r="E7272" t="s">
        <v>12805</v>
      </c>
      <c r="F7272" t="s">
        <v>18482</v>
      </c>
      <c r="G7272" t="s">
        <v>18801</v>
      </c>
      <c r="H7272" t="s">
        <v>19080</v>
      </c>
      <c r="I7272" t="s">
        <v>21295</v>
      </c>
      <c r="J7272">
        <v>38</v>
      </c>
      <c r="K7272" t="s">
        <v>21309</v>
      </c>
      <c r="L7272" t="s">
        <v>18801</v>
      </c>
      <c r="M7272">
        <v>4</v>
      </c>
      <c r="N7272">
        <v>7.04</v>
      </c>
      <c r="O7272">
        <v>10.58</v>
      </c>
      <c r="P7272">
        <v>28.16</v>
      </c>
      <c r="Q7272">
        <v>42.32</v>
      </c>
      <c r="R7272">
        <v>14.16</v>
      </c>
      <c r="S7272">
        <v>0.33</v>
      </c>
    </row>
    <row r="7273" spans="3:19" x14ac:dyDescent="0.3">
      <c r="C7273">
        <v>1028420</v>
      </c>
      <c r="D7273" t="s">
        <v>4928</v>
      </c>
      <c r="E7273" t="s">
        <v>14913</v>
      </c>
      <c r="F7273" t="s">
        <v>16573</v>
      </c>
      <c r="G7273" t="s">
        <v>18801</v>
      </c>
      <c r="H7273" t="s">
        <v>19084</v>
      </c>
      <c r="I7273" t="s">
        <v>21298</v>
      </c>
      <c r="J7273">
        <v>39</v>
      </c>
      <c r="K7273" t="s">
        <v>21308</v>
      </c>
      <c r="L7273" t="s">
        <v>18801</v>
      </c>
      <c r="M7273">
        <v>3</v>
      </c>
      <c r="N7273">
        <v>7.86</v>
      </c>
      <c r="O7273">
        <v>10.58</v>
      </c>
      <c r="P7273">
        <v>23.58</v>
      </c>
      <c r="Q7273">
        <v>31.74</v>
      </c>
      <c r="R7273">
        <v>8.16</v>
      </c>
      <c r="S7273">
        <v>0.26</v>
      </c>
    </row>
    <row r="7274" spans="3:19" x14ac:dyDescent="0.3">
      <c r="C7274">
        <v>1051244</v>
      </c>
      <c r="D7274" t="s">
        <v>1984</v>
      </c>
      <c r="E7274" t="s">
        <v>13247</v>
      </c>
      <c r="F7274" t="s">
        <v>18550</v>
      </c>
      <c r="G7274" t="s">
        <v>18801</v>
      </c>
      <c r="H7274" t="s">
        <v>19080</v>
      </c>
      <c r="I7274" t="s">
        <v>21295</v>
      </c>
      <c r="J7274">
        <v>42</v>
      </c>
      <c r="K7274" t="s">
        <v>21313</v>
      </c>
      <c r="L7274" t="s">
        <v>18801</v>
      </c>
      <c r="M7274">
        <v>1</v>
      </c>
      <c r="N7274">
        <v>7.04</v>
      </c>
      <c r="O7274">
        <v>10.58</v>
      </c>
      <c r="P7274">
        <v>7.04</v>
      </c>
      <c r="Q7274">
        <v>10.58</v>
      </c>
      <c r="R7274">
        <v>3.54</v>
      </c>
      <c r="S7274">
        <v>0.33</v>
      </c>
    </row>
    <row r="7275" spans="3:19" x14ac:dyDescent="0.3">
      <c r="C7275">
        <v>1053754</v>
      </c>
      <c r="D7275" t="s">
        <v>1092</v>
      </c>
      <c r="E7275" t="s">
        <v>12252</v>
      </c>
      <c r="F7275" t="s">
        <v>18551</v>
      </c>
      <c r="G7275" t="s">
        <v>18801</v>
      </c>
      <c r="H7275" t="s">
        <v>19080</v>
      </c>
      <c r="I7275" t="s">
        <v>21295</v>
      </c>
      <c r="J7275">
        <v>39</v>
      </c>
      <c r="K7275" t="s">
        <v>21308</v>
      </c>
      <c r="L7275" t="s">
        <v>18801</v>
      </c>
      <c r="M7275">
        <v>3</v>
      </c>
      <c r="N7275">
        <v>7.04</v>
      </c>
      <c r="O7275">
        <v>10.58</v>
      </c>
      <c r="P7275">
        <v>21.12</v>
      </c>
      <c r="Q7275">
        <v>31.74</v>
      </c>
      <c r="R7275">
        <v>10.62</v>
      </c>
      <c r="S7275">
        <v>0.33</v>
      </c>
    </row>
    <row r="7276" spans="3:19" x14ac:dyDescent="0.3">
      <c r="C7276">
        <v>1061782</v>
      </c>
      <c r="D7276" t="s">
        <v>5088</v>
      </c>
      <c r="E7276" t="s">
        <v>14999</v>
      </c>
      <c r="F7276" t="s">
        <v>18431</v>
      </c>
      <c r="G7276" t="s">
        <v>18801</v>
      </c>
      <c r="H7276" t="s">
        <v>19083</v>
      </c>
      <c r="I7276" t="s">
        <v>21297</v>
      </c>
      <c r="J7276">
        <v>39</v>
      </c>
      <c r="K7276" t="s">
        <v>21308</v>
      </c>
      <c r="L7276" t="s">
        <v>18801</v>
      </c>
      <c r="M7276">
        <v>1</v>
      </c>
      <c r="N7276">
        <v>9.99</v>
      </c>
      <c r="O7276">
        <v>10.58</v>
      </c>
      <c r="P7276">
        <v>9.99</v>
      </c>
      <c r="Q7276">
        <v>10.58</v>
      </c>
      <c r="R7276">
        <v>0.58999999999999986</v>
      </c>
      <c r="S7276">
        <v>0.06</v>
      </c>
    </row>
    <row r="7277" spans="3:19" x14ac:dyDescent="0.3">
      <c r="C7277">
        <v>1063458</v>
      </c>
      <c r="D7277" t="s">
        <v>5089</v>
      </c>
      <c r="E7277" t="s">
        <v>15000</v>
      </c>
      <c r="F7277" t="s">
        <v>18728</v>
      </c>
      <c r="G7277" t="s">
        <v>18801</v>
      </c>
      <c r="H7277" t="s">
        <v>19081</v>
      </c>
      <c r="I7277" t="s">
        <v>21296</v>
      </c>
      <c r="J7277">
        <v>0</v>
      </c>
      <c r="K7277" t="s">
        <v>21303</v>
      </c>
      <c r="L7277" t="s">
        <v>21303</v>
      </c>
      <c r="M7277">
        <v>2</v>
      </c>
      <c r="N7277">
        <v>7.3</v>
      </c>
      <c r="O7277">
        <v>10.58</v>
      </c>
      <c r="P7277">
        <v>14.6</v>
      </c>
      <c r="Q7277">
        <v>21.16</v>
      </c>
      <c r="R7277">
        <v>6.56</v>
      </c>
      <c r="S7277">
        <v>0.31</v>
      </c>
    </row>
    <row r="7278" spans="3:19" x14ac:dyDescent="0.3">
      <c r="C7278">
        <v>1073964</v>
      </c>
      <c r="D7278" t="s">
        <v>5008</v>
      </c>
      <c r="E7278" t="s">
        <v>14952</v>
      </c>
      <c r="F7278" t="s">
        <v>18388</v>
      </c>
      <c r="G7278" t="s">
        <v>18801</v>
      </c>
      <c r="H7278" t="s">
        <v>19080</v>
      </c>
      <c r="I7278" t="s">
        <v>21295</v>
      </c>
      <c r="J7278">
        <v>38</v>
      </c>
      <c r="K7278" t="s">
        <v>21309</v>
      </c>
      <c r="L7278" t="s">
        <v>18801</v>
      </c>
      <c r="M7278">
        <v>1</v>
      </c>
      <c r="N7278">
        <v>7.04</v>
      </c>
      <c r="O7278">
        <v>10.58</v>
      </c>
      <c r="P7278">
        <v>7.04</v>
      </c>
      <c r="Q7278">
        <v>10.58</v>
      </c>
      <c r="R7278">
        <v>3.54</v>
      </c>
      <c r="S7278">
        <v>0.33</v>
      </c>
    </row>
    <row r="7279" spans="3:19" x14ac:dyDescent="0.3">
      <c r="C7279">
        <v>1084570</v>
      </c>
      <c r="D7279" t="s">
        <v>5090</v>
      </c>
      <c r="E7279" t="s">
        <v>15001</v>
      </c>
      <c r="F7279" t="s">
        <v>18729</v>
      </c>
      <c r="G7279" t="s">
        <v>18801</v>
      </c>
      <c r="H7279" t="s">
        <v>19083</v>
      </c>
      <c r="I7279" t="s">
        <v>21297</v>
      </c>
      <c r="J7279">
        <v>42</v>
      </c>
      <c r="K7279" t="s">
        <v>21313</v>
      </c>
      <c r="L7279" t="s">
        <v>18801</v>
      </c>
      <c r="M7279">
        <v>3</v>
      </c>
      <c r="N7279">
        <v>9.99</v>
      </c>
      <c r="O7279">
        <v>10.58</v>
      </c>
      <c r="P7279">
        <v>29.97</v>
      </c>
      <c r="Q7279">
        <v>31.74</v>
      </c>
      <c r="R7279">
        <v>1.7700000000000029</v>
      </c>
      <c r="S7279">
        <v>0.06</v>
      </c>
    </row>
    <row r="7280" spans="3:19" x14ac:dyDescent="0.3">
      <c r="C7280">
        <v>1100042</v>
      </c>
      <c r="D7280" t="s">
        <v>5091</v>
      </c>
      <c r="E7280" t="s">
        <v>15002</v>
      </c>
      <c r="F7280" t="s">
        <v>18531</v>
      </c>
      <c r="G7280" t="s">
        <v>18801</v>
      </c>
      <c r="H7280" t="s">
        <v>19079</v>
      </c>
      <c r="I7280" t="s">
        <v>21300</v>
      </c>
      <c r="J7280">
        <v>36</v>
      </c>
      <c r="K7280" t="s">
        <v>21310</v>
      </c>
      <c r="L7280" t="s">
        <v>18801</v>
      </c>
      <c r="M7280">
        <v>2</v>
      </c>
      <c r="N7280">
        <v>5.58</v>
      </c>
      <c r="O7280">
        <v>10.58</v>
      </c>
      <c r="P7280">
        <v>11.16</v>
      </c>
      <c r="Q7280">
        <v>21.16</v>
      </c>
      <c r="R7280">
        <v>10</v>
      </c>
      <c r="S7280">
        <v>0.47</v>
      </c>
    </row>
    <row r="7281" spans="3:19" x14ac:dyDescent="0.3">
      <c r="C7281">
        <v>1101670</v>
      </c>
      <c r="D7281" t="s">
        <v>1857</v>
      </c>
      <c r="E7281" t="s">
        <v>13164</v>
      </c>
      <c r="F7281" t="s">
        <v>18451</v>
      </c>
      <c r="G7281" t="s">
        <v>18801</v>
      </c>
      <c r="H7281" t="s">
        <v>19080</v>
      </c>
      <c r="I7281" t="s">
        <v>21295</v>
      </c>
      <c r="J7281">
        <v>40</v>
      </c>
      <c r="K7281" t="s">
        <v>21306</v>
      </c>
      <c r="L7281" t="s">
        <v>18801</v>
      </c>
      <c r="M7281">
        <v>3</v>
      </c>
      <c r="N7281">
        <v>7.04</v>
      </c>
      <c r="O7281">
        <v>10.58</v>
      </c>
      <c r="P7281">
        <v>21.12</v>
      </c>
      <c r="Q7281">
        <v>31.74</v>
      </c>
      <c r="R7281">
        <v>10.62</v>
      </c>
      <c r="S7281">
        <v>0.33</v>
      </c>
    </row>
    <row r="7282" spans="3:19" x14ac:dyDescent="0.3">
      <c r="C7282">
        <v>1102383</v>
      </c>
      <c r="D7282" t="s">
        <v>5092</v>
      </c>
      <c r="E7282" t="s">
        <v>15003</v>
      </c>
      <c r="F7282" t="s">
        <v>18643</v>
      </c>
      <c r="G7282" t="s">
        <v>18801</v>
      </c>
      <c r="H7282" t="s">
        <v>19084</v>
      </c>
      <c r="I7282" t="s">
        <v>21298</v>
      </c>
      <c r="J7282">
        <v>42</v>
      </c>
      <c r="K7282" t="s">
        <v>21313</v>
      </c>
      <c r="L7282" t="s">
        <v>18801</v>
      </c>
      <c r="M7282">
        <v>3</v>
      </c>
      <c r="N7282">
        <v>7.86</v>
      </c>
      <c r="O7282">
        <v>10.58</v>
      </c>
      <c r="P7282">
        <v>23.58</v>
      </c>
      <c r="Q7282">
        <v>31.74</v>
      </c>
      <c r="R7282">
        <v>8.16</v>
      </c>
      <c r="S7282">
        <v>0.26</v>
      </c>
    </row>
    <row r="7283" spans="3:19" x14ac:dyDescent="0.3">
      <c r="C7283">
        <v>1105288</v>
      </c>
      <c r="D7283" t="s">
        <v>4706</v>
      </c>
      <c r="E7283" t="s">
        <v>14806</v>
      </c>
      <c r="F7283" t="s">
        <v>18526</v>
      </c>
      <c r="G7283" t="s">
        <v>18801</v>
      </c>
      <c r="H7283" t="s">
        <v>19082</v>
      </c>
      <c r="I7283" t="s">
        <v>21300</v>
      </c>
      <c r="J7283">
        <v>42</v>
      </c>
      <c r="K7283" t="s">
        <v>21313</v>
      </c>
      <c r="L7283" t="s">
        <v>18801</v>
      </c>
      <c r="M7283">
        <v>1</v>
      </c>
      <c r="N7283">
        <v>5.68</v>
      </c>
      <c r="O7283">
        <v>10.58</v>
      </c>
      <c r="P7283">
        <v>5.68</v>
      </c>
      <c r="Q7283">
        <v>10.58</v>
      </c>
      <c r="R7283">
        <v>4.9000000000000004</v>
      </c>
      <c r="S7283">
        <v>0.46</v>
      </c>
    </row>
    <row r="7284" spans="3:19" x14ac:dyDescent="0.3">
      <c r="C7284">
        <v>1122233</v>
      </c>
      <c r="D7284" t="s">
        <v>4392</v>
      </c>
      <c r="E7284" t="s">
        <v>14643</v>
      </c>
      <c r="F7284" t="s">
        <v>12582</v>
      </c>
      <c r="G7284" t="s">
        <v>18801</v>
      </c>
      <c r="H7284" t="s">
        <v>19083</v>
      </c>
      <c r="I7284" t="s">
        <v>21297</v>
      </c>
      <c r="J7284">
        <v>40</v>
      </c>
      <c r="K7284" t="s">
        <v>21306</v>
      </c>
      <c r="L7284" t="s">
        <v>18801</v>
      </c>
      <c r="M7284">
        <v>3</v>
      </c>
      <c r="N7284">
        <v>9.99</v>
      </c>
      <c r="O7284">
        <v>10.58</v>
      </c>
      <c r="P7284">
        <v>29.97</v>
      </c>
      <c r="Q7284">
        <v>31.74</v>
      </c>
      <c r="R7284">
        <v>1.7700000000000029</v>
      </c>
      <c r="S7284">
        <v>0.06</v>
      </c>
    </row>
    <row r="7285" spans="3:19" x14ac:dyDescent="0.3">
      <c r="C7285">
        <v>1133419</v>
      </c>
      <c r="D7285" t="s">
        <v>1355</v>
      </c>
      <c r="E7285" t="s">
        <v>12813</v>
      </c>
      <c r="F7285" t="s">
        <v>18574</v>
      </c>
      <c r="G7285" t="s">
        <v>18801</v>
      </c>
      <c r="H7285" t="s">
        <v>19080</v>
      </c>
      <c r="I7285" t="s">
        <v>21295</v>
      </c>
      <c r="J7285">
        <v>36</v>
      </c>
      <c r="K7285" t="s">
        <v>21310</v>
      </c>
      <c r="L7285" t="s">
        <v>18801</v>
      </c>
      <c r="M7285">
        <v>5</v>
      </c>
      <c r="N7285">
        <v>7.04</v>
      </c>
      <c r="O7285">
        <v>10.58</v>
      </c>
      <c r="P7285">
        <v>35.200000000000003</v>
      </c>
      <c r="Q7285">
        <v>52.9</v>
      </c>
      <c r="R7285">
        <v>17.7</v>
      </c>
      <c r="S7285">
        <v>0.33</v>
      </c>
    </row>
    <row r="7286" spans="3:19" x14ac:dyDescent="0.3">
      <c r="C7286">
        <v>1134255</v>
      </c>
      <c r="D7286" t="s">
        <v>3184</v>
      </c>
      <c r="E7286" t="s">
        <v>13964</v>
      </c>
      <c r="F7286" t="s">
        <v>18388</v>
      </c>
      <c r="G7286" t="s">
        <v>18801</v>
      </c>
      <c r="H7286" t="s">
        <v>19080</v>
      </c>
      <c r="I7286" t="s">
        <v>21295</v>
      </c>
      <c r="J7286">
        <v>40</v>
      </c>
      <c r="K7286" t="s">
        <v>21306</v>
      </c>
      <c r="L7286" t="s">
        <v>18801</v>
      </c>
      <c r="M7286">
        <v>1</v>
      </c>
      <c r="N7286">
        <v>7.04</v>
      </c>
      <c r="O7286">
        <v>10.58</v>
      </c>
      <c r="P7286">
        <v>7.04</v>
      </c>
      <c r="Q7286">
        <v>10.58</v>
      </c>
      <c r="R7286">
        <v>3.54</v>
      </c>
      <c r="S7286">
        <v>0.33</v>
      </c>
    </row>
    <row r="7287" spans="3:19" x14ac:dyDescent="0.3">
      <c r="C7287">
        <v>1138846</v>
      </c>
      <c r="D7287" t="s">
        <v>3722</v>
      </c>
      <c r="E7287" t="s">
        <v>14258</v>
      </c>
      <c r="F7287" t="s">
        <v>18390</v>
      </c>
      <c r="G7287" t="s">
        <v>18801</v>
      </c>
      <c r="H7287" t="s">
        <v>19081</v>
      </c>
      <c r="I7287" t="s">
        <v>21296</v>
      </c>
      <c r="J7287">
        <v>40</v>
      </c>
      <c r="K7287" t="s">
        <v>21306</v>
      </c>
      <c r="L7287" t="s">
        <v>18801</v>
      </c>
      <c r="M7287">
        <v>2</v>
      </c>
      <c r="N7287">
        <v>7.3</v>
      </c>
      <c r="O7287">
        <v>10.58</v>
      </c>
      <c r="P7287">
        <v>14.6</v>
      </c>
      <c r="Q7287">
        <v>21.16</v>
      </c>
      <c r="R7287">
        <v>6.56</v>
      </c>
      <c r="S7287">
        <v>0.31</v>
      </c>
    </row>
    <row r="7288" spans="3:19" x14ac:dyDescent="0.3">
      <c r="C7288">
        <v>1161581</v>
      </c>
      <c r="D7288" t="s">
        <v>1861</v>
      </c>
      <c r="E7288" t="s">
        <v>13168</v>
      </c>
      <c r="F7288" t="s">
        <v>18617</v>
      </c>
      <c r="G7288" t="s">
        <v>18801</v>
      </c>
      <c r="H7288" t="s">
        <v>19080</v>
      </c>
      <c r="I7288" t="s">
        <v>21295</v>
      </c>
      <c r="J7288">
        <v>41</v>
      </c>
      <c r="K7288" t="s">
        <v>21307</v>
      </c>
      <c r="L7288" t="s">
        <v>18801</v>
      </c>
      <c r="M7288">
        <v>7</v>
      </c>
      <c r="N7288">
        <v>7.04</v>
      </c>
      <c r="O7288">
        <v>10.58</v>
      </c>
      <c r="P7288">
        <v>49.28</v>
      </c>
      <c r="Q7288">
        <v>74.06</v>
      </c>
      <c r="R7288">
        <v>24.78</v>
      </c>
      <c r="S7288">
        <v>0.33</v>
      </c>
    </row>
    <row r="7289" spans="3:19" x14ac:dyDescent="0.3">
      <c r="C7289">
        <v>1170419</v>
      </c>
      <c r="D7289" t="s">
        <v>5093</v>
      </c>
      <c r="E7289" t="s">
        <v>15004</v>
      </c>
      <c r="F7289" t="s">
        <v>17315</v>
      </c>
      <c r="G7289" t="s">
        <v>18801</v>
      </c>
      <c r="H7289" t="s">
        <v>19081</v>
      </c>
      <c r="I7289" t="s">
        <v>21296</v>
      </c>
      <c r="J7289">
        <v>37</v>
      </c>
      <c r="K7289" t="s">
        <v>21311</v>
      </c>
      <c r="L7289" t="s">
        <v>18801</v>
      </c>
      <c r="M7289">
        <v>2</v>
      </c>
      <c r="N7289">
        <v>7.3</v>
      </c>
      <c r="O7289">
        <v>10.58</v>
      </c>
      <c r="P7289">
        <v>14.6</v>
      </c>
      <c r="Q7289">
        <v>21.16</v>
      </c>
      <c r="R7289">
        <v>6.56</v>
      </c>
      <c r="S7289">
        <v>0.31</v>
      </c>
    </row>
    <row r="7290" spans="3:19" x14ac:dyDescent="0.3">
      <c r="C7290">
        <v>1206520</v>
      </c>
      <c r="D7290" t="s">
        <v>5094</v>
      </c>
      <c r="E7290" t="s">
        <v>12043</v>
      </c>
      <c r="F7290" t="s">
        <v>18460</v>
      </c>
      <c r="G7290" t="s">
        <v>18802</v>
      </c>
      <c r="H7290" t="s">
        <v>19085</v>
      </c>
      <c r="I7290" t="s">
        <v>21296</v>
      </c>
      <c r="J7290">
        <v>0</v>
      </c>
      <c r="K7290" t="s">
        <v>21303</v>
      </c>
      <c r="L7290" t="s">
        <v>21303</v>
      </c>
      <c r="M7290">
        <v>2</v>
      </c>
      <c r="N7290">
        <v>5.49</v>
      </c>
      <c r="O7290">
        <v>10.58</v>
      </c>
      <c r="P7290">
        <v>10.98</v>
      </c>
      <c r="Q7290">
        <v>21.16</v>
      </c>
      <c r="R7290">
        <v>10.18</v>
      </c>
      <c r="S7290">
        <v>0.48</v>
      </c>
    </row>
    <row r="7291" spans="3:19" x14ac:dyDescent="0.3">
      <c r="C7291">
        <v>1232421</v>
      </c>
      <c r="D7291" t="s">
        <v>5095</v>
      </c>
      <c r="E7291" t="s">
        <v>12172</v>
      </c>
      <c r="F7291" t="s">
        <v>18402</v>
      </c>
      <c r="G7291" t="s">
        <v>18802</v>
      </c>
      <c r="H7291" t="s">
        <v>19080</v>
      </c>
      <c r="I7291" t="s">
        <v>21295</v>
      </c>
      <c r="J7291">
        <v>57</v>
      </c>
      <c r="K7291" t="s">
        <v>18463</v>
      </c>
      <c r="L7291" t="s">
        <v>18802</v>
      </c>
      <c r="M7291">
        <v>5</v>
      </c>
      <c r="N7291">
        <v>7.04</v>
      </c>
      <c r="O7291">
        <v>10.58</v>
      </c>
      <c r="P7291">
        <v>35.200000000000003</v>
      </c>
      <c r="Q7291">
        <v>52.9</v>
      </c>
      <c r="R7291">
        <v>17.7</v>
      </c>
      <c r="S7291">
        <v>0.33</v>
      </c>
    </row>
    <row r="7292" spans="3:19" x14ac:dyDescent="0.3">
      <c r="C7292">
        <v>1235559</v>
      </c>
      <c r="D7292" t="s">
        <v>5096</v>
      </c>
      <c r="E7292" t="s">
        <v>12255</v>
      </c>
      <c r="F7292" t="s">
        <v>18435</v>
      </c>
      <c r="G7292" t="s">
        <v>18802</v>
      </c>
      <c r="H7292" t="s">
        <v>19080</v>
      </c>
      <c r="I7292" t="s">
        <v>21295</v>
      </c>
      <c r="J7292">
        <v>54</v>
      </c>
      <c r="K7292" t="s">
        <v>18400</v>
      </c>
      <c r="L7292" t="s">
        <v>18802</v>
      </c>
      <c r="M7292">
        <v>2</v>
      </c>
      <c r="N7292">
        <v>7.04</v>
      </c>
      <c r="O7292">
        <v>10.58</v>
      </c>
      <c r="P7292">
        <v>14.08</v>
      </c>
      <c r="Q7292">
        <v>21.16</v>
      </c>
      <c r="R7292">
        <v>7.08</v>
      </c>
      <c r="S7292">
        <v>0.33</v>
      </c>
    </row>
    <row r="7293" spans="3:19" x14ac:dyDescent="0.3">
      <c r="C7293">
        <v>1240904</v>
      </c>
      <c r="D7293" t="s">
        <v>1729</v>
      </c>
      <c r="E7293" t="s">
        <v>13072</v>
      </c>
      <c r="F7293" t="s">
        <v>18417</v>
      </c>
      <c r="G7293" t="s">
        <v>18802</v>
      </c>
      <c r="H7293" t="s">
        <v>19080</v>
      </c>
      <c r="I7293" t="s">
        <v>21295</v>
      </c>
      <c r="J7293">
        <v>0</v>
      </c>
      <c r="K7293" t="s">
        <v>21303</v>
      </c>
      <c r="L7293" t="s">
        <v>21303</v>
      </c>
      <c r="M7293">
        <v>9</v>
      </c>
      <c r="N7293">
        <v>7.04</v>
      </c>
      <c r="O7293">
        <v>10.58</v>
      </c>
      <c r="P7293">
        <v>63.36</v>
      </c>
      <c r="Q7293">
        <v>95.22</v>
      </c>
      <c r="R7293">
        <v>31.86</v>
      </c>
      <c r="S7293">
        <v>0.33</v>
      </c>
    </row>
    <row r="7294" spans="3:19" x14ac:dyDescent="0.3">
      <c r="C7294">
        <v>1245017</v>
      </c>
      <c r="D7294" t="s">
        <v>1110</v>
      </c>
      <c r="E7294" t="s">
        <v>12475</v>
      </c>
      <c r="F7294" t="s">
        <v>18415</v>
      </c>
      <c r="G7294" t="s">
        <v>18802</v>
      </c>
      <c r="H7294" t="s">
        <v>19080</v>
      </c>
      <c r="I7294" t="s">
        <v>21295</v>
      </c>
      <c r="J7294">
        <v>49</v>
      </c>
      <c r="K7294" t="s">
        <v>18434</v>
      </c>
      <c r="L7294" t="s">
        <v>18802</v>
      </c>
      <c r="M7294">
        <v>1</v>
      </c>
      <c r="N7294">
        <v>7.04</v>
      </c>
      <c r="O7294">
        <v>10.58</v>
      </c>
      <c r="P7294">
        <v>7.04</v>
      </c>
      <c r="Q7294">
        <v>10.58</v>
      </c>
      <c r="R7294">
        <v>3.54</v>
      </c>
      <c r="S7294">
        <v>0.33</v>
      </c>
    </row>
    <row r="7295" spans="3:19" x14ac:dyDescent="0.3">
      <c r="C7295">
        <v>1246890</v>
      </c>
      <c r="D7295" t="s">
        <v>5097</v>
      </c>
      <c r="E7295" t="s">
        <v>15005</v>
      </c>
      <c r="F7295" t="s">
        <v>18435</v>
      </c>
      <c r="G7295" t="s">
        <v>18802</v>
      </c>
      <c r="H7295" t="s">
        <v>19083</v>
      </c>
      <c r="I7295" t="s">
        <v>21297</v>
      </c>
      <c r="J7295">
        <v>44</v>
      </c>
      <c r="K7295" t="s">
        <v>18411</v>
      </c>
      <c r="L7295" t="s">
        <v>18802</v>
      </c>
      <c r="M7295">
        <v>1</v>
      </c>
      <c r="N7295">
        <v>9.99</v>
      </c>
      <c r="O7295">
        <v>10.58</v>
      </c>
      <c r="P7295">
        <v>9.99</v>
      </c>
      <c r="Q7295">
        <v>10.58</v>
      </c>
      <c r="R7295">
        <v>0.58999999999999986</v>
      </c>
      <c r="S7295">
        <v>0.06</v>
      </c>
    </row>
    <row r="7296" spans="3:19" x14ac:dyDescent="0.3">
      <c r="C7296">
        <v>1248847</v>
      </c>
      <c r="D7296" t="s">
        <v>4156</v>
      </c>
      <c r="E7296" t="s">
        <v>13258</v>
      </c>
      <c r="F7296" t="s">
        <v>18394</v>
      </c>
      <c r="G7296" t="s">
        <v>18802</v>
      </c>
      <c r="H7296" t="s">
        <v>19085</v>
      </c>
      <c r="I7296" t="s">
        <v>21296</v>
      </c>
      <c r="J7296">
        <v>59</v>
      </c>
      <c r="K7296" t="s">
        <v>18394</v>
      </c>
      <c r="L7296" t="s">
        <v>18802</v>
      </c>
      <c r="M7296">
        <v>1</v>
      </c>
      <c r="N7296">
        <v>5.49</v>
      </c>
      <c r="O7296">
        <v>10.58</v>
      </c>
      <c r="P7296">
        <v>5.49</v>
      </c>
      <c r="Q7296">
        <v>10.58</v>
      </c>
      <c r="R7296">
        <v>5.09</v>
      </c>
      <c r="S7296">
        <v>0.48</v>
      </c>
    </row>
    <row r="7297" spans="3:19" x14ac:dyDescent="0.3">
      <c r="C7297">
        <v>1264805</v>
      </c>
      <c r="D7297" t="s">
        <v>1238</v>
      </c>
      <c r="E7297" t="s">
        <v>11940</v>
      </c>
      <c r="F7297" t="s">
        <v>18400</v>
      </c>
      <c r="G7297" t="s">
        <v>18802</v>
      </c>
      <c r="H7297" t="s">
        <v>19083</v>
      </c>
      <c r="I7297" t="s">
        <v>21297</v>
      </c>
      <c r="J7297">
        <v>54</v>
      </c>
      <c r="K7297" t="s">
        <v>18400</v>
      </c>
      <c r="L7297" t="s">
        <v>18802</v>
      </c>
      <c r="M7297">
        <v>2</v>
      </c>
      <c r="N7297">
        <v>9.99</v>
      </c>
      <c r="O7297">
        <v>10.58</v>
      </c>
      <c r="P7297">
        <v>19.98</v>
      </c>
      <c r="Q7297">
        <v>21.16</v>
      </c>
      <c r="R7297">
        <v>1.18</v>
      </c>
      <c r="S7297">
        <v>0.06</v>
      </c>
    </row>
    <row r="7298" spans="3:19" x14ac:dyDescent="0.3">
      <c r="C7298">
        <v>1265357</v>
      </c>
      <c r="D7298" t="s">
        <v>5098</v>
      </c>
      <c r="E7298" t="s">
        <v>15006</v>
      </c>
      <c r="F7298" t="s">
        <v>18411</v>
      </c>
      <c r="G7298" t="s">
        <v>18802</v>
      </c>
      <c r="H7298" t="s">
        <v>19083</v>
      </c>
      <c r="I7298" t="s">
        <v>21297</v>
      </c>
      <c r="J7298">
        <v>44</v>
      </c>
      <c r="K7298" t="s">
        <v>18411</v>
      </c>
      <c r="L7298" t="s">
        <v>18802</v>
      </c>
      <c r="M7298">
        <v>1</v>
      </c>
      <c r="N7298">
        <v>9.99</v>
      </c>
      <c r="O7298">
        <v>10.58</v>
      </c>
      <c r="P7298">
        <v>9.99</v>
      </c>
      <c r="Q7298">
        <v>10.58</v>
      </c>
      <c r="R7298">
        <v>0.58999999999999986</v>
      </c>
      <c r="S7298">
        <v>0.06</v>
      </c>
    </row>
    <row r="7299" spans="3:19" x14ac:dyDescent="0.3">
      <c r="C7299">
        <v>1326094</v>
      </c>
      <c r="D7299" t="s">
        <v>2180</v>
      </c>
      <c r="E7299" t="s">
        <v>13372</v>
      </c>
      <c r="F7299" t="s">
        <v>18414</v>
      </c>
      <c r="G7299" t="s">
        <v>18802</v>
      </c>
      <c r="H7299" t="s">
        <v>19083</v>
      </c>
      <c r="I7299" t="s">
        <v>21297</v>
      </c>
      <c r="J7299">
        <v>63</v>
      </c>
      <c r="K7299" t="s">
        <v>18414</v>
      </c>
      <c r="L7299" t="s">
        <v>18802</v>
      </c>
      <c r="M7299">
        <v>3</v>
      </c>
      <c r="N7299">
        <v>9.99</v>
      </c>
      <c r="O7299">
        <v>10.58</v>
      </c>
      <c r="P7299">
        <v>29.97</v>
      </c>
      <c r="Q7299">
        <v>31.74</v>
      </c>
      <c r="R7299">
        <v>1.7700000000000029</v>
      </c>
      <c r="S7299">
        <v>0.06</v>
      </c>
    </row>
    <row r="7300" spans="3:19" x14ac:dyDescent="0.3">
      <c r="C7300">
        <v>1338214</v>
      </c>
      <c r="D7300" t="s">
        <v>1878</v>
      </c>
      <c r="E7300" t="s">
        <v>13178</v>
      </c>
      <c r="F7300" t="s">
        <v>17337</v>
      </c>
      <c r="G7300" t="s">
        <v>18802</v>
      </c>
      <c r="H7300" t="s">
        <v>19083</v>
      </c>
      <c r="I7300" t="s">
        <v>21297</v>
      </c>
      <c r="J7300">
        <v>45</v>
      </c>
      <c r="K7300" t="s">
        <v>18436</v>
      </c>
      <c r="L7300" t="s">
        <v>18802</v>
      </c>
      <c r="M7300">
        <v>8</v>
      </c>
      <c r="N7300">
        <v>9.99</v>
      </c>
      <c r="O7300">
        <v>10.58</v>
      </c>
      <c r="P7300">
        <v>79.92</v>
      </c>
      <c r="Q7300">
        <v>84.64</v>
      </c>
      <c r="R7300">
        <v>4.7199999999999989</v>
      </c>
      <c r="S7300">
        <v>0.06</v>
      </c>
    </row>
    <row r="7301" spans="3:19" x14ac:dyDescent="0.3">
      <c r="C7301">
        <v>1341101</v>
      </c>
      <c r="D7301" t="s">
        <v>2427</v>
      </c>
      <c r="E7301" t="s">
        <v>12520</v>
      </c>
      <c r="F7301" t="s">
        <v>17337</v>
      </c>
      <c r="G7301" t="s">
        <v>18802</v>
      </c>
      <c r="H7301" t="s">
        <v>19080</v>
      </c>
      <c r="I7301" t="s">
        <v>21295</v>
      </c>
      <c r="J7301">
        <v>51</v>
      </c>
      <c r="K7301" t="s">
        <v>18462</v>
      </c>
      <c r="L7301" t="s">
        <v>18802</v>
      </c>
      <c r="M7301">
        <v>3</v>
      </c>
      <c r="N7301">
        <v>7.04</v>
      </c>
      <c r="O7301">
        <v>10.58</v>
      </c>
      <c r="P7301">
        <v>21.12</v>
      </c>
      <c r="Q7301">
        <v>31.74</v>
      </c>
      <c r="R7301">
        <v>10.62</v>
      </c>
      <c r="S7301">
        <v>0.33</v>
      </c>
    </row>
    <row r="7302" spans="3:19" x14ac:dyDescent="0.3">
      <c r="C7302">
        <v>1343700</v>
      </c>
      <c r="D7302" t="s">
        <v>4161</v>
      </c>
      <c r="E7302" t="s">
        <v>14513</v>
      </c>
      <c r="F7302" t="s">
        <v>16979</v>
      </c>
      <c r="G7302" t="s">
        <v>18802</v>
      </c>
      <c r="H7302" t="s">
        <v>19083</v>
      </c>
      <c r="I7302" t="s">
        <v>21297</v>
      </c>
      <c r="J7302">
        <v>44</v>
      </c>
      <c r="K7302" t="s">
        <v>18411</v>
      </c>
      <c r="L7302" t="s">
        <v>18802</v>
      </c>
      <c r="M7302">
        <v>6</v>
      </c>
      <c r="N7302">
        <v>9.99</v>
      </c>
      <c r="O7302">
        <v>10.58</v>
      </c>
      <c r="P7302">
        <v>59.94</v>
      </c>
      <c r="Q7302">
        <v>63.48</v>
      </c>
      <c r="R7302">
        <v>3.5400000000000058</v>
      </c>
      <c r="S7302">
        <v>0.06</v>
      </c>
    </row>
    <row r="7303" spans="3:19" x14ac:dyDescent="0.3">
      <c r="C7303">
        <v>1344432</v>
      </c>
      <c r="D7303" t="s">
        <v>155</v>
      </c>
      <c r="E7303" t="s">
        <v>11931</v>
      </c>
      <c r="F7303" t="s">
        <v>18406</v>
      </c>
      <c r="G7303" t="s">
        <v>18802</v>
      </c>
      <c r="H7303" t="s">
        <v>19084</v>
      </c>
      <c r="I7303" t="s">
        <v>21298</v>
      </c>
      <c r="J7303">
        <v>66</v>
      </c>
      <c r="K7303" t="s">
        <v>15121</v>
      </c>
      <c r="L7303" t="s">
        <v>18802</v>
      </c>
      <c r="M7303">
        <v>2</v>
      </c>
      <c r="N7303">
        <v>7.86</v>
      </c>
      <c r="O7303">
        <v>10.58</v>
      </c>
      <c r="P7303">
        <v>15.72</v>
      </c>
      <c r="Q7303">
        <v>21.16</v>
      </c>
      <c r="R7303">
        <v>5.44</v>
      </c>
      <c r="S7303">
        <v>0.26</v>
      </c>
    </row>
    <row r="7304" spans="3:19" x14ac:dyDescent="0.3">
      <c r="C7304">
        <v>1354140</v>
      </c>
      <c r="D7304" t="s">
        <v>3285</v>
      </c>
      <c r="E7304" t="s">
        <v>14023</v>
      </c>
      <c r="F7304" t="s">
        <v>18397</v>
      </c>
      <c r="G7304" t="s">
        <v>18802</v>
      </c>
      <c r="H7304" t="s">
        <v>19080</v>
      </c>
      <c r="I7304" t="s">
        <v>21295</v>
      </c>
      <c r="J7304">
        <v>63</v>
      </c>
      <c r="K7304" t="s">
        <v>18414</v>
      </c>
      <c r="L7304" t="s">
        <v>18802</v>
      </c>
      <c r="M7304">
        <v>2</v>
      </c>
      <c r="N7304">
        <v>7.04</v>
      </c>
      <c r="O7304">
        <v>10.58</v>
      </c>
      <c r="P7304">
        <v>14.08</v>
      </c>
      <c r="Q7304">
        <v>21.16</v>
      </c>
      <c r="R7304">
        <v>7.08</v>
      </c>
      <c r="S7304">
        <v>0.33</v>
      </c>
    </row>
    <row r="7305" spans="3:19" x14ac:dyDescent="0.3">
      <c r="C7305">
        <v>1355355</v>
      </c>
      <c r="D7305" t="s">
        <v>5099</v>
      </c>
      <c r="E7305" t="s">
        <v>14895</v>
      </c>
      <c r="F7305" t="s">
        <v>11870</v>
      </c>
      <c r="G7305" t="s">
        <v>18802</v>
      </c>
      <c r="H7305" t="s">
        <v>19083</v>
      </c>
      <c r="I7305" t="s">
        <v>21297</v>
      </c>
      <c r="J7305">
        <v>54</v>
      </c>
      <c r="K7305" t="s">
        <v>18400</v>
      </c>
      <c r="L7305" t="s">
        <v>18802</v>
      </c>
      <c r="M7305">
        <v>2</v>
      </c>
      <c r="N7305">
        <v>9.99</v>
      </c>
      <c r="O7305">
        <v>10.58</v>
      </c>
      <c r="P7305">
        <v>19.98</v>
      </c>
      <c r="Q7305">
        <v>21.16</v>
      </c>
      <c r="R7305">
        <v>1.18</v>
      </c>
      <c r="S7305">
        <v>0.06</v>
      </c>
    </row>
    <row r="7306" spans="3:19" x14ac:dyDescent="0.3">
      <c r="C7306">
        <v>1372423</v>
      </c>
      <c r="D7306" t="s">
        <v>785</v>
      </c>
      <c r="E7306" t="s">
        <v>12429</v>
      </c>
      <c r="F7306" t="s">
        <v>18413</v>
      </c>
      <c r="G7306" t="s">
        <v>18802</v>
      </c>
      <c r="H7306" t="s">
        <v>19080</v>
      </c>
      <c r="I7306" t="s">
        <v>21295</v>
      </c>
      <c r="J7306">
        <v>66</v>
      </c>
      <c r="K7306" t="s">
        <v>15121</v>
      </c>
      <c r="L7306" t="s">
        <v>18802</v>
      </c>
      <c r="M7306">
        <v>6</v>
      </c>
      <c r="N7306">
        <v>7.04</v>
      </c>
      <c r="O7306">
        <v>10.58</v>
      </c>
      <c r="P7306">
        <v>42.24</v>
      </c>
      <c r="Q7306">
        <v>63.48</v>
      </c>
      <c r="R7306">
        <v>21.24</v>
      </c>
      <c r="S7306">
        <v>0.33</v>
      </c>
    </row>
    <row r="7307" spans="3:19" x14ac:dyDescent="0.3">
      <c r="C7307">
        <v>1373882</v>
      </c>
      <c r="D7307" t="s">
        <v>5100</v>
      </c>
      <c r="E7307" t="s">
        <v>15007</v>
      </c>
      <c r="F7307" t="s">
        <v>18461</v>
      </c>
      <c r="G7307" t="s">
        <v>18802</v>
      </c>
      <c r="H7307" t="s">
        <v>19080</v>
      </c>
      <c r="I7307" t="s">
        <v>21295</v>
      </c>
      <c r="J7307">
        <v>0</v>
      </c>
      <c r="K7307" t="s">
        <v>21303</v>
      </c>
      <c r="L7307" t="s">
        <v>21303</v>
      </c>
      <c r="M7307">
        <v>7</v>
      </c>
      <c r="N7307">
        <v>7.04</v>
      </c>
      <c r="O7307">
        <v>10.58</v>
      </c>
      <c r="P7307">
        <v>49.28</v>
      </c>
      <c r="Q7307">
        <v>74.06</v>
      </c>
      <c r="R7307">
        <v>24.78</v>
      </c>
      <c r="S7307">
        <v>0.33</v>
      </c>
    </row>
    <row r="7308" spans="3:19" x14ac:dyDescent="0.3">
      <c r="C7308">
        <v>1400564</v>
      </c>
      <c r="D7308" t="s">
        <v>5101</v>
      </c>
      <c r="E7308" t="s">
        <v>15008</v>
      </c>
      <c r="F7308" t="s">
        <v>18461</v>
      </c>
      <c r="G7308" t="s">
        <v>18802</v>
      </c>
      <c r="H7308" t="s">
        <v>19080</v>
      </c>
      <c r="I7308" t="s">
        <v>21295</v>
      </c>
      <c r="J7308">
        <v>44</v>
      </c>
      <c r="K7308" t="s">
        <v>18411</v>
      </c>
      <c r="L7308" t="s">
        <v>18802</v>
      </c>
      <c r="M7308">
        <v>1</v>
      </c>
      <c r="N7308">
        <v>7.04</v>
      </c>
      <c r="O7308">
        <v>10.58</v>
      </c>
      <c r="P7308">
        <v>7.04</v>
      </c>
      <c r="Q7308">
        <v>10.58</v>
      </c>
      <c r="R7308">
        <v>3.54</v>
      </c>
      <c r="S7308">
        <v>0.33</v>
      </c>
    </row>
    <row r="7309" spans="3:19" x14ac:dyDescent="0.3">
      <c r="C7309">
        <v>1414215</v>
      </c>
      <c r="D7309" t="s">
        <v>2014</v>
      </c>
      <c r="E7309" t="s">
        <v>13267</v>
      </c>
      <c r="F7309" t="s">
        <v>18396</v>
      </c>
      <c r="G7309" t="s">
        <v>18802</v>
      </c>
      <c r="H7309" t="s">
        <v>19083</v>
      </c>
      <c r="I7309" t="s">
        <v>21297</v>
      </c>
      <c r="J7309">
        <v>0</v>
      </c>
      <c r="K7309" t="s">
        <v>21303</v>
      </c>
      <c r="L7309" t="s">
        <v>21303</v>
      </c>
      <c r="M7309">
        <v>1</v>
      </c>
      <c r="N7309">
        <v>9.99</v>
      </c>
      <c r="O7309">
        <v>10.58</v>
      </c>
      <c r="P7309">
        <v>9.99</v>
      </c>
      <c r="Q7309">
        <v>10.58</v>
      </c>
      <c r="R7309">
        <v>0.58999999999999986</v>
      </c>
      <c r="S7309">
        <v>0.06</v>
      </c>
    </row>
    <row r="7310" spans="3:19" x14ac:dyDescent="0.3">
      <c r="C7310">
        <v>1425175</v>
      </c>
      <c r="D7310" t="s">
        <v>5102</v>
      </c>
      <c r="E7310" t="s">
        <v>15009</v>
      </c>
      <c r="F7310" t="s">
        <v>18413</v>
      </c>
      <c r="G7310" t="s">
        <v>18802</v>
      </c>
      <c r="H7310" t="s">
        <v>19079</v>
      </c>
      <c r="I7310" t="s">
        <v>21300</v>
      </c>
      <c r="J7310">
        <v>48</v>
      </c>
      <c r="K7310" t="s">
        <v>18419</v>
      </c>
      <c r="L7310" t="s">
        <v>18802</v>
      </c>
      <c r="M7310">
        <v>3</v>
      </c>
      <c r="N7310">
        <v>5.58</v>
      </c>
      <c r="O7310">
        <v>10.58</v>
      </c>
      <c r="P7310">
        <v>16.739999999999998</v>
      </c>
      <c r="Q7310">
        <v>31.74</v>
      </c>
      <c r="R7310">
        <v>15</v>
      </c>
      <c r="S7310">
        <v>0.47</v>
      </c>
    </row>
    <row r="7311" spans="3:19" x14ac:dyDescent="0.3">
      <c r="C7311">
        <v>1427132</v>
      </c>
      <c r="D7311" t="s">
        <v>5103</v>
      </c>
      <c r="E7311" t="s">
        <v>15010</v>
      </c>
      <c r="F7311" t="s">
        <v>17337</v>
      </c>
      <c r="G7311" t="s">
        <v>18802</v>
      </c>
      <c r="H7311" t="s">
        <v>19082</v>
      </c>
      <c r="I7311" t="s">
        <v>21300</v>
      </c>
      <c r="J7311">
        <v>50</v>
      </c>
      <c r="K7311" t="s">
        <v>18401</v>
      </c>
      <c r="L7311" t="s">
        <v>18802</v>
      </c>
      <c r="M7311">
        <v>1</v>
      </c>
      <c r="N7311">
        <v>5.68</v>
      </c>
      <c r="O7311">
        <v>10.58</v>
      </c>
      <c r="P7311">
        <v>5.68</v>
      </c>
      <c r="Q7311">
        <v>10.58</v>
      </c>
      <c r="R7311">
        <v>4.9000000000000004</v>
      </c>
      <c r="S7311">
        <v>0.46</v>
      </c>
    </row>
    <row r="7312" spans="3:19" x14ac:dyDescent="0.3">
      <c r="C7312">
        <v>1435185</v>
      </c>
      <c r="D7312" t="s">
        <v>5104</v>
      </c>
      <c r="E7312" t="s">
        <v>13335</v>
      </c>
      <c r="F7312" t="s">
        <v>18413</v>
      </c>
      <c r="G7312" t="s">
        <v>18802</v>
      </c>
      <c r="H7312" t="s">
        <v>19081</v>
      </c>
      <c r="I7312" t="s">
        <v>21296</v>
      </c>
      <c r="J7312">
        <v>53</v>
      </c>
      <c r="K7312" t="s">
        <v>18395</v>
      </c>
      <c r="L7312" t="s">
        <v>18802</v>
      </c>
      <c r="M7312">
        <v>1</v>
      </c>
      <c r="N7312">
        <v>7.3</v>
      </c>
      <c r="O7312">
        <v>10.58</v>
      </c>
      <c r="P7312">
        <v>7.3</v>
      </c>
      <c r="Q7312">
        <v>10.58</v>
      </c>
      <c r="R7312">
        <v>3.28</v>
      </c>
      <c r="S7312">
        <v>0.31</v>
      </c>
    </row>
    <row r="7313" spans="3:19" x14ac:dyDescent="0.3">
      <c r="C7313">
        <v>1437275</v>
      </c>
      <c r="D7313" t="s">
        <v>4938</v>
      </c>
      <c r="E7313" t="s">
        <v>12184</v>
      </c>
      <c r="F7313" t="s">
        <v>18396</v>
      </c>
      <c r="G7313" t="s">
        <v>18802</v>
      </c>
      <c r="H7313" t="s">
        <v>19084</v>
      </c>
      <c r="I7313" t="s">
        <v>21298</v>
      </c>
      <c r="J7313">
        <v>63</v>
      </c>
      <c r="K7313" t="s">
        <v>18414</v>
      </c>
      <c r="L7313" t="s">
        <v>18802</v>
      </c>
      <c r="M7313">
        <v>2</v>
      </c>
      <c r="N7313">
        <v>7.86</v>
      </c>
      <c r="O7313">
        <v>10.58</v>
      </c>
      <c r="P7313">
        <v>15.72</v>
      </c>
      <c r="Q7313">
        <v>21.16</v>
      </c>
      <c r="R7313">
        <v>5.44</v>
      </c>
      <c r="S7313">
        <v>0.26</v>
      </c>
    </row>
    <row r="7314" spans="3:19" x14ac:dyDescent="0.3">
      <c r="C7314">
        <v>1439027</v>
      </c>
      <c r="D7314" t="s">
        <v>274</v>
      </c>
      <c r="E7314" t="s">
        <v>12037</v>
      </c>
      <c r="F7314" t="s">
        <v>18404</v>
      </c>
      <c r="G7314" t="s">
        <v>18802</v>
      </c>
      <c r="H7314" t="s">
        <v>19085</v>
      </c>
      <c r="I7314" t="s">
        <v>21296</v>
      </c>
      <c r="J7314">
        <v>57</v>
      </c>
      <c r="K7314" t="s">
        <v>18463</v>
      </c>
      <c r="L7314" t="s">
        <v>18802</v>
      </c>
      <c r="M7314">
        <v>7</v>
      </c>
      <c r="N7314">
        <v>5.49</v>
      </c>
      <c r="O7314">
        <v>10.58</v>
      </c>
      <c r="P7314">
        <v>38.43</v>
      </c>
      <c r="Q7314">
        <v>74.06</v>
      </c>
      <c r="R7314">
        <v>35.630000000000003</v>
      </c>
      <c r="S7314">
        <v>0.48</v>
      </c>
    </row>
    <row r="7315" spans="3:19" x14ac:dyDescent="0.3">
      <c r="C7315">
        <v>1460974</v>
      </c>
      <c r="D7315" t="s">
        <v>5105</v>
      </c>
      <c r="E7315" t="s">
        <v>15011</v>
      </c>
      <c r="F7315" t="s">
        <v>18404</v>
      </c>
      <c r="G7315" t="s">
        <v>18802</v>
      </c>
      <c r="H7315" t="s">
        <v>19084</v>
      </c>
      <c r="I7315" t="s">
        <v>21298</v>
      </c>
      <c r="J7315">
        <v>57</v>
      </c>
      <c r="K7315" t="s">
        <v>18463</v>
      </c>
      <c r="L7315" t="s">
        <v>18802</v>
      </c>
      <c r="M7315">
        <v>3</v>
      </c>
      <c r="N7315">
        <v>7.86</v>
      </c>
      <c r="O7315">
        <v>10.58</v>
      </c>
      <c r="P7315">
        <v>23.58</v>
      </c>
      <c r="Q7315">
        <v>31.74</v>
      </c>
      <c r="R7315">
        <v>8.16</v>
      </c>
      <c r="S7315">
        <v>0.26</v>
      </c>
    </row>
    <row r="7316" spans="3:19" x14ac:dyDescent="0.3">
      <c r="C7316">
        <v>1466728</v>
      </c>
      <c r="D7316" t="s">
        <v>5106</v>
      </c>
      <c r="E7316" t="s">
        <v>12037</v>
      </c>
      <c r="F7316" t="s">
        <v>18394</v>
      </c>
      <c r="G7316" t="s">
        <v>18802</v>
      </c>
      <c r="H7316" t="s">
        <v>19080</v>
      </c>
      <c r="I7316" t="s">
        <v>21295</v>
      </c>
      <c r="J7316">
        <v>0</v>
      </c>
      <c r="K7316" t="s">
        <v>21303</v>
      </c>
      <c r="L7316" t="s">
        <v>21303</v>
      </c>
      <c r="M7316">
        <v>2</v>
      </c>
      <c r="N7316">
        <v>7.04</v>
      </c>
      <c r="O7316">
        <v>10.58</v>
      </c>
      <c r="P7316">
        <v>14.08</v>
      </c>
      <c r="Q7316">
        <v>21.16</v>
      </c>
      <c r="R7316">
        <v>7.08</v>
      </c>
      <c r="S7316">
        <v>0.33</v>
      </c>
    </row>
    <row r="7317" spans="3:19" x14ac:dyDescent="0.3">
      <c r="C7317">
        <v>1468248</v>
      </c>
      <c r="D7317" t="s">
        <v>813</v>
      </c>
      <c r="E7317" t="s">
        <v>11932</v>
      </c>
      <c r="F7317" t="s">
        <v>18396</v>
      </c>
      <c r="G7317" t="s">
        <v>18802</v>
      </c>
      <c r="H7317" t="s">
        <v>19080</v>
      </c>
      <c r="I7317" t="s">
        <v>21295</v>
      </c>
      <c r="J7317">
        <v>0</v>
      </c>
      <c r="K7317" t="s">
        <v>21303</v>
      </c>
      <c r="L7317" t="s">
        <v>21303</v>
      </c>
      <c r="M7317">
        <v>4</v>
      </c>
      <c r="N7317">
        <v>7.04</v>
      </c>
      <c r="O7317">
        <v>10.58</v>
      </c>
      <c r="P7317">
        <v>28.16</v>
      </c>
      <c r="Q7317">
        <v>42.32</v>
      </c>
      <c r="R7317">
        <v>14.16</v>
      </c>
      <c r="S7317">
        <v>0.33</v>
      </c>
    </row>
    <row r="7318" spans="3:19" x14ac:dyDescent="0.3">
      <c r="C7318">
        <v>1501073</v>
      </c>
      <c r="D7318" t="s">
        <v>5107</v>
      </c>
      <c r="E7318" t="s">
        <v>12684</v>
      </c>
      <c r="F7318" t="s">
        <v>18553</v>
      </c>
      <c r="G7318" t="s">
        <v>18802</v>
      </c>
      <c r="H7318" t="s">
        <v>19080</v>
      </c>
      <c r="I7318" t="s">
        <v>21295</v>
      </c>
      <c r="J7318">
        <v>0</v>
      </c>
      <c r="K7318" t="s">
        <v>21303</v>
      </c>
      <c r="L7318" t="s">
        <v>21303</v>
      </c>
      <c r="M7318">
        <v>3</v>
      </c>
      <c r="N7318">
        <v>7.04</v>
      </c>
      <c r="O7318">
        <v>10.58</v>
      </c>
      <c r="P7318">
        <v>21.12</v>
      </c>
      <c r="Q7318">
        <v>31.74</v>
      </c>
      <c r="R7318">
        <v>10.62</v>
      </c>
      <c r="S7318">
        <v>0.33</v>
      </c>
    </row>
    <row r="7319" spans="3:19" x14ac:dyDescent="0.3">
      <c r="C7319">
        <v>1503301</v>
      </c>
      <c r="D7319" t="s">
        <v>1134</v>
      </c>
      <c r="E7319" t="s">
        <v>12043</v>
      </c>
      <c r="F7319" t="s">
        <v>18460</v>
      </c>
      <c r="G7319" t="s">
        <v>18802</v>
      </c>
      <c r="H7319" t="s">
        <v>19083</v>
      </c>
      <c r="I7319" t="s">
        <v>21297</v>
      </c>
      <c r="J7319">
        <v>0</v>
      </c>
      <c r="K7319" t="s">
        <v>21303</v>
      </c>
      <c r="L7319" t="s">
        <v>21303</v>
      </c>
      <c r="M7319">
        <v>1</v>
      </c>
      <c r="N7319">
        <v>9.99</v>
      </c>
      <c r="O7319">
        <v>10.58</v>
      </c>
      <c r="P7319">
        <v>9.99</v>
      </c>
      <c r="Q7319">
        <v>10.58</v>
      </c>
      <c r="R7319">
        <v>0.58999999999999986</v>
      </c>
      <c r="S7319">
        <v>0.06</v>
      </c>
    </row>
    <row r="7320" spans="3:19" x14ac:dyDescent="0.3">
      <c r="C7320">
        <v>1514093</v>
      </c>
      <c r="D7320" t="s">
        <v>5108</v>
      </c>
      <c r="E7320" t="s">
        <v>15012</v>
      </c>
      <c r="F7320" t="s">
        <v>18405</v>
      </c>
      <c r="G7320" t="s">
        <v>18802</v>
      </c>
      <c r="H7320" t="s">
        <v>19080</v>
      </c>
      <c r="I7320" t="s">
        <v>21295</v>
      </c>
      <c r="J7320">
        <v>0</v>
      </c>
      <c r="K7320" t="s">
        <v>21303</v>
      </c>
      <c r="L7320" t="s">
        <v>21303</v>
      </c>
      <c r="M7320">
        <v>1</v>
      </c>
      <c r="N7320">
        <v>7.04</v>
      </c>
      <c r="O7320">
        <v>10.58</v>
      </c>
      <c r="P7320">
        <v>7.04</v>
      </c>
      <c r="Q7320">
        <v>10.58</v>
      </c>
      <c r="R7320">
        <v>3.54</v>
      </c>
      <c r="S7320">
        <v>0.33</v>
      </c>
    </row>
    <row r="7321" spans="3:19" x14ac:dyDescent="0.3">
      <c r="C7321">
        <v>1517783</v>
      </c>
      <c r="D7321" t="s">
        <v>5109</v>
      </c>
      <c r="E7321" t="s">
        <v>12056</v>
      </c>
      <c r="F7321" t="s">
        <v>18406</v>
      </c>
      <c r="G7321" t="s">
        <v>18802</v>
      </c>
      <c r="H7321" t="s">
        <v>19080</v>
      </c>
      <c r="I7321" t="s">
        <v>21295</v>
      </c>
      <c r="J7321">
        <v>48</v>
      </c>
      <c r="K7321" t="s">
        <v>18419</v>
      </c>
      <c r="L7321" t="s">
        <v>18802</v>
      </c>
      <c r="M7321">
        <v>6</v>
      </c>
      <c r="N7321">
        <v>7.04</v>
      </c>
      <c r="O7321">
        <v>10.58</v>
      </c>
      <c r="P7321">
        <v>42.24</v>
      </c>
      <c r="Q7321">
        <v>63.48</v>
      </c>
      <c r="R7321">
        <v>21.24</v>
      </c>
      <c r="S7321">
        <v>0.33</v>
      </c>
    </row>
    <row r="7322" spans="3:19" x14ac:dyDescent="0.3">
      <c r="C7322">
        <v>1523947</v>
      </c>
      <c r="D7322" t="s">
        <v>5110</v>
      </c>
      <c r="E7322" t="s">
        <v>13607</v>
      </c>
      <c r="F7322" t="s">
        <v>18406</v>
      </c>
      <c r="G7322" t="s">
        <v>18802</v>
      </c>
      <c r="H7322" t="s">
        <v>19080</v>
      </c>
      <c r="I7322" t="s">
        <v>21295</v>
      </c>
      <c r="J7322">
        <v>54</v>
      </c>
      <c r="K7322" t="s">
        <v>18400</v>
      </c>
      <c r="L7322" t="s">
        <v>18802</v>
      </c>
      <c r="M7322">
        <v>2</v>
      </c>
      <c r="N7322">
        <v>7.04</v>
      </c>
      <c r="O7322">
        <v>10.58</v>
      </c>
      <c r="P7322">
        <v>14.08</v>
      </c>
      <c r="Q7322">
        <v>21.16</v>
      </c>
      <c r="R7322">
        <v>7.08</v>
      </c>
      <c r="S7322">
        <v>0.33</v>
      </c>
    </row>
    <row r="7323" spans="3:19" x14ac:dyDescent="0.3">
      <c r="C7323">
        <v>1558511</v>
      </c>
      <c r="D7323" t="s">
        <v>5111</v>
      </c>
      <c r="E7323" t="s">
        <v>12424</v>
      </c>
      <c r="F7323" t="s">
        <v>18396</v>
      </c>
      <c r="G7323" t="s">
        <v>18802</v>
      </c>
      <c r="H7323" t="s">
        <v>19081</v>
      </c>
      <c r="I7323" t="s">
        <v>21296</v>
      </c>
      <c r="J7323">
        <v>47</v>
      </c>
      <c r="K7323" t="s">
        <v>18418</v>
      </c>
      <c r="L7323" t="s">
        <v>18802</v>
      </c>
      <c r="M7323">
        <v>2</v>
      </c>
      <c r="N7323">
        <v>7.3</v>
      </c>
      <c r="O7323">
        <v>10.58</v>
      </c>
      <c r="P7323">
        <v>14.6</v>
      </c>
      <c r="Q7323">
        <v>21.16</v>
      </c>
      <c r="R7323">
        <v>6.56</v>
      </c>
      <c r="S7323">
        <v>0.31</v>
      </c>
    </row>
    <row r="7324" spans="3:19" x14ac:dyDescent="0.3">
      <c r="C7324">
        <v>1560123</v>
      </c>
      <c r="D7324" t="s">
        <v>4893</v>
      </c>
      <c r="E7324" t="s">
        <v>12570</v>
      </c>
      <c r="F7324" t="s">
        <v>18415</v>
      </c>
      <c r="G7324" t="s">
        <v>18802</v>
      </c>
      <c r="H7324" t="s">
        <v>19080</v>
      </c>
      <c r="I7324" t="s">
        <v>21295</v>
      </c>
      <c r="J7324">
        <v>55</v>
      </c>
      <c r="K7324" t="s">
        <v>15811</v>
      </c>
      <c r="L7324" t="s">
        <v>18802</v>
      </c>
      <c r="M7324">
        <v>2</v>
      </c>
      <c r="N7324">
        <v>7.04</v>
      </c>
      <c r="O7324">
        <v>10.58</v>
      </c>
      <c r="P7324">
        <v>14.08</v>
      </c>
      <c r="Q7324">
        <v>21.16</v>
      </c>
      <c r="R7324">
        <v>7.08</v>
      </c>
      <c r="S7324">
        <v>0.33</v>
      </c>
    </row>
    <row r="7325" spans="3:19" x14ac:dyDescent="0.3">
      <c r="C7325">
        <v>1566670</v>
      </c>
      <c r="D7325" t="s">
        <v>5112</v>
      </c>
      <c r="E7325" t="s">
        <v>12679</v>
      </c>
      <c r="F7325" t="s">
        <v>18398</v>
      </c>
      <c r="G7325" t="s">
        <v>18802</v>
      </c>
      <c r="H7325" t="s">
        <v>19080</v>
      </c>
      <c r="I7325" t="s">
        <v>21295</v>
      </c>
      <c r="J7325">
        <v>0</v>
      </c>
      <c r="K7325" t="s">
        <v>21303</v>
      </c>
      <c r="L7325" t="s">
        <v>21303</v>
      </c>
      <c r="M7325">
        <v>1</v>
      </c>
      <c r="N7325">
        <v>7.04</v>
      </c>
      <c r="O7325">
        <v>10.58</v>
      </c>
      <c r="P7325">
        <v>7.04</v>
      </c>
      <c r="Q7325">
        <v>10.58</v>
      </c>
      <c r="R7325">
        <v>3.54</v>
      </c>
      <c r="S7325">
        <v>0.33</v>
      </c>
    </row>
    <row r="7326" spans="3:19" x14ac:dyDescent="0.3">
      <c r="C7326">
        <v>1566740</v>
      </c>
      <c r="D7326" t="s">
        <v>5113</v>
      </c>
      <c r="E7326" t="s">
        <v>12229</v>
      </c>
      <c r="F7326" t="s">
        <v>18401</v>
      </c>
      <c r="G7326" t="s">
        <v>18802</v>
      </c>
      <c r="H7326" t="s">
        <v>19080</v>
      </c>
      <c r="I7326" t="s">
        <v>21295</v>
      </c>
      <c r="J7326">
        <v>0</v>
      </c>
      <c r="K7326" t="s">
        <v>21303</v>
      </c>
      <c r="L7326" t="s">
        <v>21303</v>
      </c>
      <c r="M7326">
        <v>3</v>
      </c>
      <c r="N7326">
        <v>7.04</v>
      </c>
      <c r="O7326">
        <v>10.58</v>
      </c>
      <c r="P7326">
        <v>21.12</v>
      </c>
      <c r="Q7326">
        <v>31.74</v>
      </c>
      <c r="R7326">
        <v>10.62</v>
      </c>
      <c r="S7326">
        <v>0.33</v>
      </c>
    </row>
    <row r="7327" spans="3:19" x14ac:dyDescent="0.3">
      <c r="C7327">
        <v>1577659</v>
      </c>
      <c r="D7327" t="s">
        <v>280</v>
      </c>
      <c r="E7327" t="s">
        <v>12042</v>
      </c>
      <c r="F7327" t="s">
        <v>18406</v>
      </c>
      <c r="G7327" t="s">
        <v>18802</v>
      </c>
      <c r="H7327" t="s">
        <v>19080</v>
      </c>
      <c r="I7327" t="s">
        <v>21295</v>
      </c>
      <c r="J7327">
        <v>65</v>
      </c>
      <c r="K7327" t="s">
        <v>18537</v>
      </c>
      <c r="L7327" t="s">
        <v>18802</v>
      </c>
      <c r="M7327">
        <v>6</v>
      </c>
      <c r="N7327">
        <v>7.04</v>
      </c>
      <c r="O7327">
        <v>10.58</v>
      </c>
      <c r="P7327">
        <v>42.24</v>
      </c>
      <c r="Q7327">
        <v>63.48</v>
      </c>
      <c r="R7327">
        <v>21.24</v>
      </c>
      <c r="S7327">
        <v>0.33</v>
      </c>
    </row>
    <row r="7328" spans="3:19" x14ac:dyDescent="0.3">
      <c r="C7328">
        <v>1584962</v>
      </c>
      <c r="D7328" t="s">
        <v>4180</v>
      </c>
      <c r="E7328" t="s">
        <v>12436</v>
      </c>
      <c r="F7328" t="s">
        <v>18500</v>
      </c>
      <c r="G7328" t="s">
        <v>18802</v>
      </c>
      <c r="H7328" t="s">
        <v>19083</v>
      </c>
      <c r="I7328" t="s">
        <v>21297</v>
      </c>
      <c r="J7328">
        <v>50</v>
      </c>
      <c r="K7328" t="s">
        <v>18401</v>
      </c>
      <c r="L7328" t="s">
        <v>18802</v>
      </c>
      <c r="M7328">
        <v>4</v>
      </c>
      <c r="N7328">
        <v>9.99</v>
      </c>
      <c r="O7328">
        <v>10.58</v>
      </c>
      <c r="P7328">
        <v>39.96</v>
      </c>
      <c r="Q7328">
        <v>42.32</v>
      </c>
      <c r="R7328">
        <v>2.359999999999999</v>
      </c>
      <c r="S7328">
        <v>0.06</v>
      </c>
    </row>
    <row r="7329" spans="3:19" x14ac:dyDescent="0.3">
      <c r="C7329">
        <v>1585758</v>
      </c>
      <c r="D7329" t="s">
        <v>5114</v>
      </c>
      <c r="E7329" t="s">
        <v>15013</v>
      </c>
      <c r="F7329" t="s">
        <v>18464</v>
      </c>
      <c r="G7329" t="s">
        <v>18802</v>
      </c>
      <c r="H7329" t="s">
        <v>19083</v>
      </c>
      <c r="I7329" t="s">
        <v>21297</v>
      </c>
      <c r="J7329">
        <v>54</v>
      </c>
      <c r="K7329" t="s">
        <v>18400</v>
      </c>
      <c r="L7329" t="s">
        <v>18802</v>
      </c>
      <c r="M7329">
        <v>2</v>
      </c>
      <c r="N7329">
        <v>9.99</v>
      </c>
      <c r="O7329">
        <v>10.58</v>
      </c>
      <c r="P7329">
        <v>19.98</v>
      </c>
      <c r="Q7329">
        <v>21.16</v>
      </c>
      <c r="R7329">
        <v>1.18</v>
      </c>
      <c r="S7329">
        <v>0.06</v>
      </c>
    </row>
    <row r="7330" spans="3:19" x14ac:dyDescent="0.3">
      <c r="C7330">
        <v>1592367</v>
      </c>
      <c r="D7330" t="s">
        <v>5115</v>
      </c>
      <c r="E7330" t="s">
        <v>11864</v>
      </c>
      <c r="F7330" t="s">
        <v>18408</v>
      </c>
      <c r="G7330" t="s">
        <v>18802</v>
      </c>
      <c r="H7330" t="s">
        <v>19085</v>
      </c>
      <c r="I7330" t="s">
        <v>21296</v>
      </c>
      <c r="J7330">
        <v>0</v>
      </c>
      <c r="K7330" t="s">
        <v>21303</v>
      </c>
      <c r="L7330" t="s">
        <v>21303</v>
      </c>
      <c r="M7330">
        <v>4</v>
      </c>
      <c r="N7330">
        <v>5.49</v>
      </c>
      <c r="O7330">
        <v>10.58</v>
      </c>
      <c r="P7330">
        <v>21.96</v>
      </c>
      <c r="Q7330">
        <v>42.32</v>
      </c>
      <c r="R7330">
        <v>20.36</v>
      </c>
      <c r="S7330">
        <v>0.48</v>
      </c>
    </row>
    <row r="7331" spans="3:19" x14ac:dyDescent="0.3">
      <c r="C7331">
        <v>1593888</v>
      </c>
      <c r="D7331" t="s">
        <v>5116</v>
      </c>
      <c r="E7331" t="s">
        <v>12093</v>
      </c>
      <c r="F7331" t="s">
        <v>18464</v>
      </c>
      <c r="G7331" t="s">
        <v>18802</v>
      </c>
      <c r="H7331" t="s">
        <v>19080</v>
      </c>
      <c r="I7331" t="s">
        <v>21295</v>
      </c>
      <c r="J7331">
        <v>54</v>
      </c>
      <c r="K7331" t="s">
        <v>18400</v>
      </c>
      <c r="L7331" t="s">
        <v>18802</v>
      </c>
      <c r="M7331">
        <v>1</v>
      </c>
      <c r="N7331">
        <v>7.04</v>
      </c>
      <c r="O7331">
        <v>10.58</v>
      </c>
      <c r="P7331">
        <v>7.04</v>
      </c>
      <c r="Q7331">
        <v>10.58</v>
      </c>
      <c r="R7331">
        <v>3.54</v>
      </c>
      <c r="S7331">
        <v>0.33</v>
      </c>
    </row>
    <row r="7332" spans="3:19" x14ac:dyDescent="0.3">
      <c r="C7332">
        <v>1605063</v>
      </c>
      <c r="D7332" t="s">
        <v>5117</v>
      </c>
      <c r="E7332" t="s">
        <v>12422</v>
      </c>
      <c r="F7332" t="s">
        <v>11870</v>
      </c>
      <c r="G7332" t="s">
        <v>18802</v>
      </c>
      <c r="H7332" t="s">
        <v>19082</v>
      </c>
      <c r="I7332" t="s">
        <v>21300</v>
      </c>
      <c r="J7332">
        <v>57</v>
      </c>
      <c r="K7332" t="s">
        <v>18463</v>
      </c>
      <c r="L7332" t="s">
        <v>18802</v>
      </c>
      <c r="M7332">
        <v>6</v>
      </c>
      <c r="N7332">
        <v>5.68</v>
      </c>
      <c r="O7332">
        <v>10.58</v>
      </c>
      <c r="P7332">
        <v>34.08</v>
      </c>
      <c r="Q7332">
        <v>63.48</v>
      </c>
      <c r="R7332">
        <v>29.400000000000009</v>
      </c>
      <c r="S7332">
        <v>0.46</v>
      </c>
    </row>
    <row r="7333" spans="3:19" x14ac:dyDescent="0.3">
      <c r="C7333">
        <v>1616678</v>
      </c>
      <c r="D7333" t="s">
        <v>5118</v>
      </c>
      <c r="E7333" t="s">
        <v>11944</v>
      </c>
      <c r="F7333" t="s">
        <v>18416</v>
      </c>
      <c r="G7333" t="s">
        <v>18802</v>
      </c>
      <c r="H7333" t="s">
        <v>19080</v>
      </c>
      <c r="I7333" t="s">
        <v>21295</v>
      </c>
      <c r="J7333">
        <v>59</v>
      </c>
      <c r="K7333" t="s">
        <v>18394</v>
      </c>
      <c r="L7333" t="s">
        <v>18802</v>
      </c>
      <c r="M7333">
        <v>2</v>
      </c>
      <c r="N7333">
        <v>7.04</v>
      </c>
      <c r="O7333">
        <v>10.58</v>
      </c>
      <c r="P7333">
        <v>14.08</v>
      </c>
      <c r="Q7333">
        <v>21.16</v>
      </c>
      <c r="R7333">
        <v>7.08</v>
      </c>
      <c r="S7333">
        <v>0.33</v>
      </c>
    </row>
    <row r="7334" spans="3:19" x14ac:dyDescent="0.3">
      <c r="C7334">
        <v>1635565</v>
      </c>
      <c r="D7334" t="s">
        <v>1755</v>
      </c>
      <c r="E7334" t="s">
        <v>13085</v>
      </c>
      <c r="F7334" t="s">
        <v>18489</v>
      </c>
      <c r="G7334" t="s">
        <v>18802</v>
      </c>
      <c r="H7334" t="s">
        <v>19080</v>
      </c>
      <c r="I7334" t="s">
        <v>21295</v>
      </c>
      <c r="J7334">
        <v>62</v>
      </c>
      <c r="K7334" t="s">
        <v>18489</v>
      </c>
      <c r="L7334" t="s">
        <v>18802</v>
      </c>
      <c r="M7334">
        <v>6</v>
      </c>
      <c r="N7334">
        <v>7.04</v>
      </c>
      <c r="O7334">
        <v>10.58</v>
      </c>
      <c r="P7334">
        <v>42.24</v>
      </c>
      <c r="Q7334">
        <v>63.48</v>
      </c>
      <c r="R7334">
        <v>21.24</v>
      </c>
      <c r="S7334">
        <v>0.33</v>
      </c>
    </row>
    <row r="7335" spans="3:19" x14ac:dyDescent="0.3">
      <c r="C7335">
        <v>1639535</v>
      </c>
      <c r="D7335" t="s">
        <v>2965</v>
      </c>
      <c r="E7335" t="s">
        <v>12134</v>
      </c>
      <c r="F7335" t="s">
        <v>17337</v>
      </c>
      <c r="G7335" t="s">
        <v>18802</v>
      </c>
      <c r="H7335" t="s">
        <v>19079</v>
      </c>
      <c r="I7335" t="s">
        <v>21300</v>
      </c>
      <c r="J7335">
        <v>44</v>
      </c>
      <c r="K7335" t="s">
        <v>18411</v>
      </c>
      <c r="L7335" t="s">
        <v>18802</v>
      </c>
      <c r="M7335">
        <v>4</v>
      </c>
      <c r="N7335">
        <v>5.58</v>
      </c>
      <c r="O7335">
        <v>10.58</v>
      </c>
      <c r="P7335">
        <v>22.32</v>
      </c>
      <c r="Q7335">
        <v>42.32</v>
      </c>
      <c r="R7335">
        <v>20</v>
      </c>
      <c r="S7335">
        <v>0.47</v>
      </c>
    </row>
    <row r="7336" spans="3:19" x14ac:dyDescent="0.3">
      <c r="C7336">
        <v>1639605</v>
      </c>
      <c r="D7336" t="s">
        <v>1898</v>
      </c>
      <c r="E7336" t="s">
        <v>13188</v>
      </c>
      <c r="F7336" t="s">
        <v>18396</v>
      </c>
      <c r="G7336" t="s">
        <v>18802</v>
      </c>
      <c r="H7336" t="s">
        <v>19080</v>
      </c>
      <c r="I7336" t="s">
        <v>21295</v>
      </c>
      <c r="J7336">
        <v>44</v>
      </c>
      <c r="K7336" t="s">
        <v>18411</v>
      </c>
      <c r="L7336" t="s">
        <v>18802</v>
      </c>
      <c r="M7336">
        <v>5</v>
      </c>
      <c r="N7336">
        <v>7.04</v>
      </c>
      <c r="O7336">
        <v>10.58</v>
      </c>
      <c r="P7336">
        <v>35.200000000000003</v>
      </c>
      <c r="Q7336">
        <v>52.9</v>
      </c>
      <c r="R7336">
        <v>17.7</v>
      </c>
      <c r="S7336">
        <v>0.33</v>
      </c>
    </row>
    <row r="7337" spans="3:19" x14ac:dyDescent="0.3">
      <c r="C7337">
        <v>1641744</v>
      </c>
      <c r="D7337" t="s">
        <v>2545</v>
      </c>
      <c r="E7337" t="s">
        <v>12967</v>
      </c>
      <c r="F7337" t="s">
        <v>18417</v>
      </c>
      <c r="G7337" t="s">
        <v>18802</v>
      </c>
      <c r="H7337" t="s">
        <v>19080</v>
      </c>
      <c r="I7337" t="s">
        <v>21295</v>
      </c>
      <c r="J7337">
        <v>55</v>
      </c>
      <c r="K7337" t="s">
        <v>15811</v>
      </c>
      <c r="L7337" t="s">
        <v>18802</v>
      </c>
      <c r="M7337">
        <v>1</v>
      </c>
      <c r="N7337">
        <v>7.04</v>
      </c>
      <c r="O7337">
        <v>10.58</v>
      </c>
      <c r="P7337">
        <v>7.04</v>
      </c>
      <c r="Q7337">
        <v>10.58</v>
      </c>
      <c r="R7337">
        <v>3.54</v>
      </c>
      <c r="S7337">
        <v>0.33</v>
      </c>
    </row>
    <row r="7338" spans="3:19" x14ac:dyDescent="0.3">
      <c r="C7338">
        <v>1647588</v>
      </c>
      <c r="D7338" t="s">
        <v>2685</v>
      </c>
      <c r="E7338" t="s">
        <v>13688</v>
      </c>
      <c r="F7338" t="s">
        <v>18404</v>
      </c>
      <c r="G7338" t="s">
        <v>18802</v>
      </c>
      <c r="H7338" t="s">
        <v>19080</v>
      </c>
      <c r="I7338" t="s">
        <v>21295</v>
      </c>
      <c r="J7338">
        <v>0</v>
      </c>
      <c r="K7338" t="s">
        <v>21303</v>
      </c>
      <c r="L7338" t="s">
        <v>21303</v>
      </c>
      <c r="M7338">
        <v>3</v>
      </c>
      <c r="N7338">
        <v>7.04</v>
      </c>
      <c r="O7338">
        <v>10.58</v>
      </c>
      <c r="P7338">
        <v>21.12</v>
      </c>
      <c r="Q7338">
        <v>31.74</v>
      </c>
      <c r="R7338">
        <v>10.62</v>
      </c>
      <c r="S7338">
        <v>0.33</v>
      </c>
    </row>
    <row r="7339" spans="3:19" x14ac:dyDescent="0.3">
      <c r="C7339">
        <v>1675644</v>
      </c>
      <c r="D7339" t="s">
        <v>3914</v>
      </c>
      <c r="E7339" t="s">
        <v>14365</v>
      </c>
      <c r="F7339" t="s">
        <v>18408</v>
      </c>
      <c r="G7339" t="s">
        <v>18802</v>
      </c>
      <c r="H7339" t="s">
        <v>19080</v>
      </c>
      <c r="I7339" t="s">
        <v>21295</v>
      </c>
      <c r="J7339">
        <v>0</v>
      </c>
      <c r="K7339" t="s">
        <v>21303</v>
      </c>
      <c r="L7339" t="s">
        <v>21303</v>
      </c>
      <c r="M7339">
        <v>7</v>
      </c>
      <c r="N7339">
        <v>7.04</v>
      </c>
      <c r="O7339">
        <v>10.58</v>
      </c>
      <c r="P7339">
        <v>49.28</v>
      </c>
      <c r="Q7339">
        <v>74.06</v>
      </c>
      <c r="R7339">
        <v>24.78</v>
      </c>
      <c r="S7339">
        <v>0.33</v>
      </c>
    </row>
    <row r="7340" spans="3:19" x14ac:dyDescent="0.3">
      <c r="C7340">
        <v>1680728</v>
      </c>
      <c r="D7340" t="s">
        <v>863</v>
      </c>
      <c r="E7340" t="s">
        <v>12470</v>
      </c>
      <c r="F7340" t="s">
        <v>18415</v>
      </c>
      <c r="G7340" t="s">
        <v>18802</v>
      </c>
      <c r="H7340" t="s">
        <v>19080</v>
      </c>
      <c r="I7340" t="s">
        <v>21295</v>
      </c>
      <c r="J7340">
        <v>57</v>
      </c>
      <c r="K7340" t="s">
        <v>18463</v>
      </c>
      <c r="L7340" t="s">
        <v>18802</v>
      </c>
      <c r="M7340">
        <v>6</v>
      </c>
      <c r="N7340">
        <v>7.04</v>
      </c>
      <c r="O7340">
        <v>10.58</v>
      </c>
      <c r="P7340">
        <v>42.24</v>
      </c>
      <c r="Q7340">
        <v>63.48</v>
      </c>
      <c r="R7340">
        <v>21.24</v>
      </c>
      <c r="S7340">
        <v>0.33</v>
      </c>
    </row>
    <row r="7341" spans="3:19" x14ac:dyDescent="0.3">
      <c r="C7341">
        <v>1687146</v>
      </c>
      <c r="D7341" t="s">
        <v>5119</v>
      </c>
      <c r="E7341" t="s">
        <v>15014</v>
      </c>
      <c r="F7341" t="s">
        <v>18406</v>
      </c>
      <c r="G7341" t="s">
        <v>18802</v>
      </c>
      <c r="H7341" t="s">
        <v>19079</v>
      </c>
      <c r="I7341" t="s">
        <v>21300</v>
      </c>
      <c r="J7341">
        <v>50</v>
      </c>
      <c r="K7341" t="s">
        <v>18401</v>
      </c>
      <c r="L7341" t="s">
        <v>18802</v>
      </c>
      <c r="M7341">
        <v>3</v>
      </c>
      <c r="N7341">
        <v>5.58</v>
      </c>
      <c r="O7341">
        <v>10.58</v>
      </c>
      <c r="P7341">
        <v>16.739999999999998</v>
      </c>
      <c r="Q7341">
        <v>31.74</v>
      </c>
      <c r="R7341">
        <v>15</v>
      </c>
      <c r="S7341">
        <v>0.47</v>
      </c>
    </row>
    <row r="7342" spans="3:19" x14ac:dyDescent="0.3">
      <c r="C7342">
        <v>1699480</v>
      </c>
      <c r="D7342" t="s">
        <v>5120</v>
      </c>
      <c r="E7342" t="s">
        <v>15015</v>
      </c>
      <c r="F7342" t="s">
        <v>18416</v>
      </c>
      <c r="G7342" t="s">
        <v>18802</v>
      </c>
      <c r="H7342" t="s">
        <v>19080</v>
      </c>
      <c r="I7342" t="s">
        <v>21295</v>
      </c>
      <c r="J7342">
        <v>65</v>
      </c>
      <c r="K7342" t="s">
        <v>18537</v>
      </c>
      <c r="L7342" t="s">
        <v>18802</v>
      </c>
      <c r="M7342">
        <v>3</v>
      </c>
      <c r="N7342">
        <v>7.04</v>
      </c>
      <c r="O7342">
        <v>10.58</v>
      </c>
      <c r="P7342">
        <v>21.12</v>
      </c>
      <c r="Q7342">
        <v>31.74</v>
      </c>
      <c r="R7342">
        <v>10.62</v>
      </c>
      <c r="S7342">
        <v>0.33</v>
      </c>
    </row>
    <row r="7343" spans="3:19" x14ac:dyDescent="0.3">
      <c r="C7343">
        <v>1706633</v>
      </c>
      <c r="D7343" t="s">
        <v>5121</v>
      </c>
      <c r="E7343" t="s">
        <v>12228</v>
      </c>
      <c r="F7343" t="s">
        <v>18400</v>
      </c>
      <c r="G7343" t="s">
        <v>18802</v>
      </c>
      <c r="H7343" t="s">
        <v>19080</v>
      </c>
      <c r="I7343" t="s">
        <v>21295</v>
      </c>
      <c r="J7343">
        <v>54</v>
      </c>
      <c r="K7343" t="s">
        <v>18400</v>
      </c>
      <c r="L7343" t="s">
        <v>18802</v>
      </c>
      <c r="M7343">
        <v>8</v>
      </c>
      <c r="N7343">
        <v>7.04</v>
      </c>
      <c r="O7343">
        <v>10.58</v>
      </c>
      <c r="P7343">
        <v>56.32</v>
      </c>
      <c r="Q7343">
        <v>84.64</v>
      </c>
      <c r="R7343">
        <v>28.32</v>
      </c>
      <c r="S7343">
        <v>0.33</v>
      </c>
    </row>
    <row r="7344" spans="3:19" x14ac:dyDescent="0.3">
      <c r="C7344">
        <v>1720029</v>
      </c>
      <c r="D7344" t="s">
        <v>2300</v>
      </c>
      <c r="E7344" t="s">
        <v>13453</v>
      </c>
      <c r="F7344" t="s">
        <v>18407</v>
      </c>
      <c r="G7344" t="s">
        <v>18802</v>
      </c>
      <c r="H7344" t="s">
        <v>19080</v>
      </c>
      <c r="I7344" t="s">
        <v>21295</v>
      </c>
      <c r="J7344">
        <v>57</v>
      </c>
      <c r="K7344" t="s">
        <v>18463</v>
      </c>
      <c r="L7344" t="s">
        <v>18802</v>
      </c>
      <c r="M7344">
        <v>3</v>
      </c>
      <c r="N7344">
        <v>7.04</v>
      </c>
      <c r="O7344">
        <v>10.58</v>
      </c>
      <c r="P7344">
        <v>21.12</v>
      </c>
      <c r="Q7344">
        <v>31.74</v>
      </c>
      <c r="R7344">
        <v>10.62</v>
      </c>
      <c r="S7344">
        <v>0.33</v>
      </c>
    </row>
    <row r="7345" spans="3:19" x14ac:dyDescent="0.3">
      <c r="C7345">
        <v>1733373</v>
      </c>
      <c r="D7345" t="s">
        <v>5122</v>
      </c>
      <c r="E7345" t="s">
        <v>15016</v>
      </c>
      <c r="F7345" t="s">
        <v>18418</v>
      </c>
      <c r="G7345" t="s">
        <v>18802</v>
      </c>
      <c r="H7345" t="s">
        <v>19080</v>
      </c>
      <c r="I7345" t="s">
        <v>21295</v>
      </c>
      <c r="J7345">
        <v>47</v>
      </c>
      <c r="K7345" t="s">
        <v>18418</v>
      </c>
      <c r="L7345" t="s">
        <v>18802</v>
      </c>
      <c r="M7345">
        <v>3</v>
      </c>
      <c r="N7345">
        <v>7.04</v>
      </c>
      <c r="O7345">
        <v>10.58</v>
      </c>
      <c r="P7345">
        <v>21.12</v>
      </c>
      <c r="Q7345">
        <v>31.74</v>
      </c>
      <c r="R7345">
        <v>10.62</v>
      </c>
      <c r="S7345">
        <v>0.33</v>
      </c>
    </row>
    <row r="7346" spans="3:19" x14ac:dyDescent="0.3">
      <c r="C7346">
        <v>1736140</v>
      </c>
      <c r="D7346" t="s">
        <v>5123</v>
      </c>
      <c r="E7346" t="s">
        <v>11940</v>
      </c>
      <c r="F7346" t="s">
        <v>18460</v>
      </c>
      <c r="G7346" t="s">
        <v>18802</v>
      </c>
      <c r="H7346" t="s">
        <v>19080</v>
      </c>
      <c r="I7346" t="s">
        <v>21295</v>
      </c>
      <c r="J7346">
        <v>45</v>
      </c>
      <c r="K7346" t="s">
        <v>18436</v>
      </c>
      <c r="L7346" t="s">
        <v>18802</v>
      </c>
      <c r="M7346">
        <v>2</v>
      </c>
      <c r="N7346">
        <v>7.04</v>
      </c>
      <c r="O7346">
        <v>10.58</v>
      </c>
      <c r="P7346">
        <v>14.08</v>
      </c>
      <c r="Q7346">
        <v>21.16</v>
      </c>
      <c r="R7346">
        <v>7.08</v>
      </c>
      <c r="S7346">
        <v>0.33</v>
      </c>
    </row>
    <row r="7347" spans="3:19" x14ac:dyDescent="0.3">
      <c r="C7347">
        <v>1741351</v>
      </c>
      <c r="D7347" t="s">
        <v>1258</v>
      </c>
      <c r="E7347" t="s">
        <v>12249</v>
      </c>
      <c r="F7347" t="s">
        <v>18410</v>
      </c>
      <c r="G7347" t="s">
        <v>18802</v>
      </c>
      <c r="H7347" t="s">
        <v>19084</v>
      </c>
      <c r="I7347" t="s">
        <v>21298</v>
      </c>
      <c r="J7347">
        <v>65</v>
      </c>
      <c r="K7347" t="s">
        <v>18537</v>
      </c>
      <c r="L7347" t="s">
        <v>18802</v>
      </c>
      <c r="M7347">
        <v>2</v>
      </c>
      <c r="N7347">
        <v>7.86</v>
      </c>
      <c r="O7347">
        <v>10.58</v>
      </c>
      <c r="P7347">
        <v>15.72</v>
      </c>
      <c r="Q7347">
        <v>21.16</v>
      </c>
      <c r="R7347">
        <v>5.44</v>
      </c>
      <c r="S7347">
        <v>0.26</v>
      </c>
    </row>
    <row r="7348" spans="3:19" x14ac:dyDescent="0.3">
      <c r="C7348">
        <v>1763016</v>
      </c>
      <c r="D7348" t="s">
        <v>3157</v>
      </c>
      <c r="E7348" t="s">
        <v>12520</v>
      </c>
      <c r="F7348" t="s">
        <v>17337</v>
      </c>
      <c r="G7348" t="s">
        <v>18802</v>
      </c>
      <c r="H7348" t="s">
        <v>19080</v>
      </c>
      <c r="I7348" t="s">
        <v>21295</v>
      </c>
      <c r="J7348">
        <v>54</v>
      </c>
      <c r="K7348" t="s">
        <v>18400</v>
      </c>
      <c r="L7348" t="s">
        <v>18802</v>
      </c>
      <c r="M7348">
        <v>2</v>
      </c>
      <c r="N7348">
        <v>7.04</v>
      </c>
      <c r="O7348">
        <v>10.58</v>
      </c>
      <c r="P7348">
        <v>14.08</v>
      </c>
      <c r="Q7348">
        <v>21.16</v>
      </c>
      <c r="R7348">
        <v>7.08</v>
      </c>
      <c r="S7348">
        <v>0.33</v>
      </c>
    </row>
    <row r="7349" spans="3:19" x14ac:dyDescent="0.3">
      <c r="C7349">
        <v>1763514</v>
      </c>
      <c r="D7349" t="s">
        <v>5124</v>
      </c>
      <c r="E7349" t="s">
        <v>12056</v>
      </c>
      <c r="F7349" t="s">
        <v>18406</v>
      </c>
      <c r="G7349" t="s">
        <v>18802</v>
      </c>
      <c r="H7349" t="s">
        <v>19081</v>
      </c>
      <c r="I7349" t="s">
        <v>21296</v>
      </c>
      <c r="J7349">
        <v>43</v>
      </c>
      <c r="K7349" t="s">
        <v>18575</v>
      </c>
      <c r="L7349" t="s">
        <v>18802</v>
      </c>
      <c r="M7349">
        <v>7</v>
      </c>
      <c r="N7349">
        <v>7.3</v>
      </c>
      <c r="O7349">
        <v>10.58</v>
      </c>
      <c r="P7349">
        <v>51.1</v>
      </c>
      <c r="Q7349">
        <v>74.06</v>
      </c>
      <c r="R7349">
        <v>22.96</v>
      </c>
      <c r="S7349">
        <v>0.31</v>
      </c>
    </row>
    <row r="7350" spans="3:19" x14ac:dyDescent="0.3">
      <c r="C7350">
        <v>1768180</v>
      </c>
      <c r="D7350" t="s">
        <v>5125</v>
      </c>
      <c r="E7350" t="s">
        <v>11855</v>
      </c>
      <c r="F7350" t="s">
        <v>18396</v>
      </c>
      <c r="G7350" t="s">
        <v>18802</v>
      </c>
      <c r="H7350" t="s">
        <v>19080</v>
      </c>
      <c r="I7350" t="s">
        <v>21295</v>
      </c>
      <c r="J7350">
        <v>53</v>
      </c>
      <c r="K7350" t="s">
        <v>18395</v>
      </c>
      <c r="L7350" t="s">
        <v>18802</v>
      </c>
      <c r="M7350">
        <v>1</v>
      </c>
      <c r="N7350">
        <v>7.04</v>
      </c>
      <c r="O7350">
        <v>10.58</v>
      </c>
      <c r="P7350">
        <v>7.04</v>
      </c>
      <c r="Q7350">
        <v>10.58</v>
      </c>
      <c r="R7350">
        <v>3.54</v>
      </c>
      <c r="S7350">
        <v>0.33</v>
      </c>
    </row>
    <row r="7351" spans="3:19" x14ac:dyDescent="0.3">
      <c r="C7351">
        <v>1777945</v>
      </c>
      <c r="D7351" t="s">
        <v>5126</v>
      </c>
      <c r="E7351" t="s">
        <v>12494</v>
      </c>
      <c r="F7351" t="s">
        <v>18415</v>
      </c>
      <c r="G7351" t="s">
        <v>18802</v>
      </c>
      <c r="H7351" t="s">
        <v>19080</v>
      </c>
      <c r="I7351" t="s">
        <v>21295</v>
      </c>
      <c r="J7351">
        <v>65</v>
      </c>
      <c r="K7351" t="s">
        <v>18537</v>
      </c>
      <c r="L7351" t="s">
        <v>18802</v>
      </c>
      <c r="M7351">
        <v>1</v>
      </c>
      <c r="N7351">
        <v>7.04</v>
      </c>
      <c r="O7351">
        <v>10.58</v>
      </c>
      <c r="P7351">
        <v>7.04</v>
      </c>
      <c r="Q7351">
        <v>10.58</v>
      </c>
      <c r="R7351">
        <v>3.54</v>
      </c>
      <c r="S7351">
        <v>0.33</v>
      </c>
    </row>
    <row r="7352" spans="3:19" x14ac:dyDescent="0.3">
      <c r="C7352">
        <v>1778618</v>
      </c>
      <c r="D7352" t="s">
        <v>2556</v>
      </c>
      <c r="E7352" t="s">
        <v>12093</v>
      </c>
      <c r="F7352" t="s">
        <v>18464</v>
      </c>
      <c r="G7352" t="s">
        <v>18802</v>
      </c>
      <c r="H7352" t="s">
        <v>19080</v>
      </c>
      <c r="I7352" t="s">
        <v>21295</v>
      </c>
      <c r="J7352">
        <v>43</v>
      </c>
      <c r="K7352" t="s">
        <v>18575</v>
      </c>
      <c r="L7352" t="s">
        <v>18802</v>
      </c>
      <c r="M7352">
        <v>1</v>
      </c>
      <c r="N7352">
        <v>7.04</v>
      </c>
      <c r="O7352">
        <v>10.58</v>
      </c>
      <c r="P7352">
        <v>7.04</v>
      </c>
      <c r="Q7352">
        <v>10.58</v>
      </c>
      <c r="R7352">
        <v>3.54</v>
      </c>
      <c r="S7352">
        <v>0.33</v>
      </c>
    </row>
    <row r="7353" spans="3:19" x14ac:dyDescent="0.3">
      <c r="C7353">
        <v>1780221</v>
      </c>
      <c r="D7353" t="s">
        <v>292</v>
      </c>
      <c r="E7353" t="s">
        <v>12053</v>
      </c>
      <c r="F7353" t="s">
        <v>18398</v>
      </c>
      <c r="G7353" t="s">
        <v>18802</v>
      </c>
      <c r="H7353" t="s">
        <v>19083</v>
      </c>
      <c r="I7353" t="s">
        <v>21297</v>
      </c>
      <c r="J7353">
        <v>44</v>
      </c>
      <c r="K7353" t="s">
        <v>18411</v>
      </c>
      <c r="L7353" t="s">
        <v>18802</v>
      </c>
      <c r="M7353">
        <v>2</v>
      </c>
      <c r="N7353">
        <v>9.99</v>
      </c>
      <c r="O7353">
        <v>10.58</v>
      </c>
      <c r="P7353">
        <v>19.98</v>
      </c>
      <c r="Q7353">
        <v>21.16</v>
      </c>
      <c r="R7353">
        <v>1.18</v>
      </c>
      <c r="S7353">
        <v>0.06</v>
      </c>
    </row>
    <row r="7354" spans="3:19" x14ac:dyDescent="0.3">
      <c r="C7354">
        <v>1793467</v>
      </c>
      <c r="D7354" t="s">
        <v>2126</v>
      </c>
      <c r="E7354" t="s">
        <v>13335</v>
      </c>
      <c r="F7354" t="s">
        <v>18413</v>
      </c>
      <c r="G7354" t="s">
        <v>18802</v>
      </c>
      <c r="H7354" t="s">
        <v>19080</v>
      </c>
      <c r="I7354" t="s">
        <v>21295</v>
      </c>
      <c r="J7354">
        <v>50</v>
      </c>
      <c r="K7354" t="s">
        <v>18401</v>
      </c>
      <c r="L7354" t="s">
        <v>18802</v>
      </c>
      <c r="M7354">
        <v>1</v>
      </c>
      <c r="N7354">
        <v>7.04</v>
      </c>
      <c r="O7354">
        <v>10.58</v>
      </c>
      <c r="P7354">
        <v>7.04</v>
      </c>
      <c r="Q7354">
        <v>10.58</v>
      </c>
      <c r="R7354">
        <v>3.54</v>
      </c>
      <c r="S7354">
        <v>0.33</v>
      </c>
    </row>
    <row r="7355" spans="3:19" x14ac:dyDescent="0.3">
      <c r="C7355">
        <v>1802052</v>
      </c>
      <c r="D7355" t="s">
        <v>5127</v>
      </c>
      <c r="E7355" t="s">
        <v>15017</v>
      </c>
      <c r="F7355" t="s">
        <v>18413</v>
      </c>
      <c r="G7355" t="s">
        <v>18802</v>
      </c>
      <c r="H7355" t="s">
        <v>19080</v>
      </c>
      <c r="I7355" t="s">
        <v>21295</v>
      </c>
      <c r="J7355">
        <v>43</v>
      </c>
      <c r="K7355" t="s">
        <v>18575</v>
      </c>
      <c r="L7355" t="s">
        <v>18802</v>
      </c>
      <c r="M7355">
        <v>2</v>
      </c>
      <c r="N7355">
        <v>7.04</v>
      </c>
      <c r="O7355">
        <v>10.58</v>
      </c>
      <c r="P7355">
        <v>14.08</v>
      </c>
      <c r="Q7355">
        <v>21.16</v>
      </c>
      <c r="R7355">
        <v>7.08</v>
      </c>
      <c r="S7355">
        <v>0.33</v>
      </c>
    </row>
    <row r="7356" spans="3:19" x14ac:dyDescent="0.3">
      <c r="C7356">
        <v>1805625</v>
      </c>
      <c r="D7356" t="s">
        <v>887</v>
      </c>
      <c r="E7356" t="s">
        <v>12487</v>
      </c>
      <c r="F7356" t="s">
        <v>18405</v>
      </c>
      <c r="G7356" t="s">
        <v>18802</v>
      </c>
      <c r="H7356" t="s">
        <v>19084</v>
      </c>
      <c r="I7356" t="s">
        <v>21298</v>
      </c>
      <c r="J7356">
        <v>0</v>
      </c>
      <c r="K7356" t="s">
        <v>21303</v>
      </c>
      <c r="L7356" t="s">
        <v>21303</v>
      </c>
      <c r="M7356">
        <v>3</v>
      </c>
      <c r="N7356">
        <v>7.86</v>
      </c>
      <c r="O7356">
        <v>10.58</v>
      </c>
      <c r="P7356">
        <v>23.58</v>
      </c>
      <c r="Q7356">
        <v>31.74</v>
      </c>
      <c r="R7356">
        <v>8.16</v>
      </c>
      <c r="S7356">
        <v>0.26</v>
      </c>
    </row>
    <row r="7357" spans="3:19" x14ac:dyDescent="0.3">
      <c r="C7357">
        <v>1814434</v>
      </c>
      <c r="D7357" t="s">
        <v>5128</v>
      </c>
      <c r="E7357" t="s">
        <v>13188</v>
      </c>
      <c r="F7357" t="s">
        <v>18396</v>
      </c>
      <c r="G7357" t="s">
        <v>18802</v>
      </c>
      <c r="H7357" t="s">
        <v>19080</v>
      </c>
      <c r="I7357" t="s">
        <v>21295</v>
      </c>
      <c r="J7357">
        <v>47</v>
      </c>
      <c r="K7357" t="s">
        <v>18418</v>
      </c>
      <c r="L7357" t="s">
        <v>18802</v>
      </c>
      <c r="M7357">
        <v>4</v>
      </c>
      <c r="N7357">
        <v>7.04</v>
      </c>
      <c r="O7357">
        <v>10.58</v>
      </c>
      <c r="P7357">
        <v>28.16</v>
      </c>
      <c r="Q7357">
        <v>42.32</v>
      </c>
      <c r="R7357">
        <v>14.16</v>
      </c>
      <c r="S7357">
        <v>0.33</v>
      </c>
    </row>
    <row r="7358" spans="3:19" x14ac:dyDescent="0.3">
      <c r="C7358">
        <v>1819252</v>
      </c>
      <c r="D7358" t="s">
        <v>2052</v>
      </c>
      <c r="E7358" t="s">
        <v>13280</v>
      </c>
      <c r="F7358" t="s">
        <v>18401</v>
      </c>
      <c r="G7358" t="s">
        <v>18802</v>
      </c>
      <c r="H7358" t="s">
        <v>19083</v>
      </c>
      <c r="I7358" t="s">
        <v>21297</v>
      </c>
      <c r="J7358">
        <v>50</v>
      </c>
      <c r="K7358" t="s">
        <v>18401</v>
      </c>
      <c r="L7358" t="s">
        <v>18802</v>
      </c>
      <c r="M7358">
        <v>3</v>
      </c>
      <c r="N7358">
        <v>9.99</v>
      </c>
      <c r="O7358">
        <v>10.58</v>
      </c>
      <c r="P7358">
        <v>29.97</v>
      </c>
      <c r="Q7358">
        <v>31.74</v>
      </c>
      <c r="R7358">
        <v>1.7700000000000029</v>
      </c>
      <c r="S7358">
        <v>0.06</v>
      </c>
    </row>
    <row r="7359" spans="3:19" x14ac:dyDescent="0.3">
      <c r="C7359">
        <v>1826392</v>
      </c>
      <c r="D7359" t="s">
        <v>1637</v>
      </c>
      <c r="E7359" t="s">
        <v>12996</v>
      </c>
      <c r="F7359" t="s">
        <v>18580</v>
      </c>
      <c r="G7359" t="s">
        <v>18802</v>
      </c>
      <c r="H7359" t="s">
        <v>19080</v>
      </c>
      <c r="I7359" t="s">
        <v>21295</v>
      </c>
      <c r="J7359">
        <v>0</v>
      </c>
      <c r="K7359" t="s">
        <v>21303</v>
      </c>
      <c r="L7359" t="s">
        <v>21303</v>
      </c>
      <c r="M7359">
        <v>3</v>
      </c>
      <c r="N7359">
        <v>7.04</v>
      </c>
      <c r="O7359">
        <v>10.58</v>
      </c>
      <c r="P7359">
        <v>21.12</v>
      </c>
      <c r="Q7359">
        <v>31.74</v>
      </c>
      <c r="R7359">
        <v>10.62</v>
      </c>
      <c r="S7359">
        <v>0.33</v>
      </c>
    </row>
    <row r="7360" spans="3:19" x14ac:dyDescent="0.3">
      <c r="C7360">
        <v>1831770</v>
      </c>
      <c r="D7360" t="s">
        <v>5129</v>
      </c>
      <c r="E7360" t="s">
        <v>13371</v>
      </c>
      <c r="F7360" t="s">
        <v>18409</v>
      </c>
      <c r="G7360" t="s">
        <v>18802</v>
      </c>
      <c r="H7360" t="s">
        <v>19080</v>
      </c>
      <c r="I7360" t="s">
        <v>21295</v>
      </c>
      <c r="J7360">
        <v>50</v>
      </c>
      <c r="K7360" t="s">
        <v>18401</v>
      </c>
      <c r="L7360" t="s">
        <v>18802</v>
      </c>
      <c r="M7360">
        <v>1</v>
      </c>
      <c r="N7360">
        <v>7.04</v>
      </c>
      <c r="O7360">
        <v>10.58</v>
      </c>
      <c r="P7360">
        <v>7.04</v>
      </c>
      <c r="Q7360">
        <v>10.58</v>
      </c>
      <c r="R7360">
        <v>3.54</v>
      </c>
      <c r="S7360">
        <v>0.33</v>
      </c>
    </row>
    <row r="7361" spans="3:19" x14ac:dyDescent="0.3">
      <c r="C7361">
        <v>1839627</v>
      </c>
      <c r="D7361" t="s">
        <v>5130</v>
      </c>
      <c r="E7361" t="s">
        <v>14902</v>
      </c>
      <c r="F7361" t="s">
        <v>18415</v>
      </c>
      <c r="G7361" t="s">
        <v>18802</v>
      </c>
      <c r="H7361" t="s">
        <v>19080</v>
      </c>
      <c r="I7361" t="s">
        <v>21295</v>
      </c>
      <c r="J7361">
        <v>45</v>
      </c>
      <c r="K7361" t="s">
        <v>18436</v>
      </c>
      <c r="L7361" t="s">
        <v>18802</v>
      </c>
      <c r="M7361">
        <v>4</v>
      </c>
      <c r="N7361">
        <v>7.04</v>
      </c>
      <c r="O7361">
        <v>10.58</v>
      </c>
      <c r="P7361">
        <v>28.16</v>
      </c>
      <c r="Q7361">
        <v>42.32</v>
      </c>
      <c r="R7361">
        <v>14.16</v>
      </c>
      <c r="S7361">
        <v>0.33</v>
      </c>
    </row>
    <row r="7362" spans="3:19" x14ac:dyDescent="0.3">
      <c r="C7362">
        <v>1846531</v>
      </c>
      <c r="D7362" t="s">
        <v>5131</v>
      </c>
      <c r="E7362" t="s">
        <v>12484</v>
      </c>
      <c r="F7362" t="s">
        <v>18417</v>
      </c>
      <c r="G7362" t="s">
        <v>18802</v>
      </c>
      <c r="H7362" t="s">
        <v>19079</v>
      </c>
      <c r="I7362" t="s">
        <v>21300</v>
      </c>
      <c r="J7362">
        <v>44</v>
      </c>
      <c r="K7362" t="s">
        <v>18411</v>
      </c>
      <c r="L7362" t="s">
        <v>18802</v>
      </c>
      <c r="M7362">
        <v>5</v>
      </c>
      <c r="N7362">
        <v>5.58</v>
      </c>
      <c r="O7362">
        <v>10.58</v>
      </c>
      <c r="P7362">
        <v>27.9</v>
      </c>
      <c r="Q7362">
        <v>52.9</v>
      </c>
      <c r="R7362">
        <v>25</v>
      </c>
      <c r="S7362">
        <v>0.47</v>
      </c>
    </row>
    <row r="7363" spans="3:19" x14ac:dyDescent="0.3">
      <c r="C7363">
        <v>1857129</v>
      </c>
      <c r="D7363" t="s">
        <v>5132</v>
      </c>
      <c r="E7363" t="s">
        <v>12689</v>
      </c>
      <c r="F7363" t="s">
        <v>18397</v>
      </c>
      <c r="G7363" t="s">
        <v>18802</v>
      </c>
      <c r="H7363" t="s">
        <v>19083</v>
      </c>
      <c r="I7363" t="s">
        <v>21297</v>
      </c>
      <c r="J7363">
        <v>65</v>
      </c>
      <c r="K7363" t="s">
        <v>18537</v>
      </c>
      <c r="L7363" t="s">
        <v>18802</v>
      </c>
      <c r="M7363">
        <v>6</v>
      </c>
      <c r="N7363">
        <v>9.99</v>
      </c>
      <c r="O7363">
        <v>10.58</v>
      </c>
      <c r="P7363">
        <v>59.94</v>
      </c>
      <c r="Q7363">
        <v>63.48</v>
      </c>
      <c r="R7363">
        <v>3.5400000000000058</v>
      </c>
      <c r="S7363">
        <v>0.06</v>
      </c>
    </row>
    <row r="7364" spans="3:19" x14ac:dyDescent="0.3">
      <c r="C7364">
        <v>1864354</v>
      </c>
      <c r="D7364" t="s">
        <v>4332</v>
      </c>
      <c r="E7364" t="s">
        <v>13263</v>
      </c>
      <c r="F7364" t="s">
        <v>18396</v>
      </c>
      <c r="G7364" t="s">
        <v>18802</v>
      </c>
      <c r="H7364" t="s">
        <v>19080</v>
      </c>
      <c r="I7364" t="s">
        <v>21295</v>
      </c>
      <c r="J7364">
        <v>47</v>
      </c>
      <c r="K7364" t="s">
        <v>18418</v>
      </c>
      <c r="L7364" t="s">
        <v>18802</v>
      </c>
      <c r="M7364">
        <v>2</v>
      </c>
      <c r="N7364">
        <v>7.04</v>
      </c>
      <c r="O7364">
        <v>10.58</v>
      </c>
      <c r="P7364">
        <v>14.08</v>
      </c>
      <c r="Q7364">
        <v>21.16</v>
      </c>
      <c r="R7364">
        <v>7.08</v>
      </c>
      <c r="S7364">
        <v>0.33</v>
      </c>
    </row>
    <row r="7365" spans="3:19" x14ac:dyDescent="0.3">
      <c r="C7365">
        <v>1865468</v>
      </c>
      <c r="D7365" t="s">
        <v>4051</v>
      </c>
      <c r="E7365" t="s">
        <v>12184</v>
      </c>
      <c r="F7365" t="s">
        <v>18396</v>
      </c>
      <c r="G7365" t="s">
        <v>18802</v>
      </c>
      <c r="H7365" t="s">
        <v>19080</v>
      </c>
      <c r="I7365" t="s">
        <v>21295</v>
      </c>
      <c r="J7365">
        <v>59</v>
      </c>
      <c r="K7365" t="s">
        <v>18394</v>
      </c>
      <c r="L7365" t="s">
        <v>18802</v>
      </c>
      <c r="M7365">
        <v>1</v>
      </c>
      <c r="N7365">
        <v>7.04</v>
      </c>
      <c r="O7365">
        <v>10.58</v>
      </c>
      <c r="P7365">
        <v>7.04</v>
      </c>
      <c r="Q7365">
        <v>10.58</v>
      </c>
      <c r="R7365">
        <v>3.54</v>
      </c>
      <c r="S7365">
        <v>0.33</v>
      </c>
    </row>
    <row r="7366" spans="3:19" x14ac:dyDescent="0.3">
      <c r="C7366">
        <v>1883496</v>
      </c>
      <c r="D7366" t="s">
        <v>169</v>
      </c>
      <c r="E7366" t="s">
        <v>11942</v>
      </c>
      <c r="F7366" t="s">
        <v>18436</v>
      </c>
      <c r="G7366" t="s">
        <v>18802</v>
      </c>
      <c r="H7366" t="s">
        <v>19081</v>
      </c>
      <c r="I7366" t="s">
        <v>21296</v>
      </c>
      <c r="J7366">
        <v>45</v>
      </c>
      <c r="K7366" t="s">
        <v>18436</v>
      </c>
      <c r="L7366" t="s">
        <v>18802</v>
      </c>
      <c r="M7366">
        <v>7</v>
      </c>
      <c r="N7366">
        <v>7.3</v>
      </c>
      <c r="O7366">
        <v>10.58</v>
      </c>
      <c r="P7366">
        <v>51.1</v>
      </c>
      <c r="Q7366">
        <v>74.06</v>
      </c>
      <c r="R7366">
        <v>22.96</v>
      </c>
      <c r="S7366">
        <v>0.31</v>
      </c>
    </row>
    <row r="7367" spans="3:19" x14ac:dyDescent="0.3">
      <c r="C7367">
        <v>1887180</v>
      </c>
      <c r="D7367" t="s">
        <v>5133</v>
      </c>
      <c r="E7367" t="s">
        <v>12893</v>
      </c>
      <c r="F7367" t="s">
        <v>18415</v>
      </c>
      <c r="G7367" t="s">
        <v>18802</v>
      </c>
      <c r="H7367" t="s">
        <v>19080</v>
      </c>
      <c r="I7367" t="s">
        <v>21295</v>
      </c>
      <c r="J7367">
        <v>56</v>
      </c>
      <c r="K7367" t="s">
        <v>18488</v>
      </c>
      <c r="L7367" t="s">
        <v>18802</v>
      </c>
      <c r="M7367">
        <v>2</v>
      </c>
      <c r="N7367">
        <v>7.04</v>
      </c>
      <c r="O7367">
        <v>10.58</v>
      </c>
      <c r="P7367">
        <v>14.08</v>
      </c>
      <c r="Q7367">
        <v>21.16</v>
      </c>
      <c r="R7367">
        <v>7.08</v>
      </c>
      <c r="S7367">
        <v>0.33</v>
      </c>
    </row>
    <row r="7368" spans="3:19" x14ac:dyDescent="0.3">
      <c r="C7368">
        <v>1887180</v>
      </c>
      <c r="D7368" t="s">
        <v>5133</v>
      </c>
      <c r="E7368" t="s">
        <v>12893</v>
      </c>
      <c r="F7368" t="s">
        <v>18415</v>
      </c>
      <c r="G7368" t="s">
        <v>18802</v>
      </c>
      <c r="H7368" t="s">
        <v>19080</v>
      </c>
      <c r="I7368" t="s">
        <v>21295</v>
      </c>
      <c r="J7368">
        <v>63</v>
      </c>
      <c r="K7368" t="s">
        <v>18414</v>
      </c>
      <c r="L7368" t="s">
        <v>18802</v>
      </c>
      <c r="M7368">
        <v>2</v>
      </c>
      <c r="N7368">
        <v>7.04</v>
      </c>
      <c r="O7368">
        <v>10.58</v>
      </c>
      <c r="P7368">
        <v>14.08</v>
      </c>
      <c r="Q7368">
        <v>21.16</v>
      </c>
      <c r="R7368">
        <v>7.08</v>
      </c>
      <c r="S7368">
        <v>0.33</v>
      </c>
    </row>
    <row r="7369" spans="3:19" x14ac:dyDescent="0.3">
      <c r="C7369">
        <v>1893783</v>
      </c>
      <c r="D7369" t="s">
        <v>2466</v>
      </c>
      <c r="E7369" t="s">
        <v>12436</v>
      </c>
      <c r="F7369" t="s">
        <v>18500</v>
      </c>
      <c r="G7369" t="s">
        <v>18802</v>
      </c>
      <c r="H7369" t="s">
        <v>19080</v>
      </c>
      <c r="I7369" t="s">
        <v>21295</v>
      </c>
      <c r="J7369">
        <v>0</v>
      </c>
      <c r="K7369" t="s">
        <v>21303</v>
      </c>
      <c r="L7369" t="s">
        <v>21303</v>
      </c>
      <c r="M7369">
        <v>5</v>
      </c>
      <c r="N7369">
        <v>7.04</v>
      </c>
      <c r="O7369">
        <v>10.58</v>
      </c>
      <c r="P7369">
        <v>35.200000000000003</v>
      </c>
      <c r="Q7369">
        <v>52.9</v>
      </c>
      <c r="R7369">
        <v>17.7</v>
      </c>
      <c r="S7369">
        <v>0.33</v>
      </c>
    </row>
    <row r="7370" spans="3:19" x14ac:dyDescent="0.3">
      <c r="C7370">
        <v>1900993</v>
      </c>
      <c r="D7370" t="s">
        <v>1920</v>
      </c>
      <c r="E7370" t="s">
        <v>13198</v>
      </c>
      <c r="F7370" t="s">
        <v>18401</v>
      </c>
      <c r="G7370" t="s">
        <v>18802</v>
      </c>
      <c r="H7370" t="s">
        <v>19080</v>
      </c>
      <c r="I7370" t="s">
        <v>21295</v>
      </c>
      <c r="J7370">
        <v>50</v>
      </c>
      <c r="K7370" t="s">
        <v>18401</v>
      </c>
      <c r="L7370" t="s">
        <v>18802</v>
      </c>
      <c r="M7370">
        <v>1</v>
      </c>
      <c r="N7370">
        <v>7.04</v>
      </c>
      <c r="O7370">
        <v>10.58</v>
      </c>
      <c r="P7370">
        <v>7.04</v>
      </c>
      <c r="Q7370">
        <v>10.58</v>
      </c>
      <c r="R7370">
        <v>3.54</v>
      </c>
      <c r="S7370">
        <v>0.33</v>
      </c>
    </row>
    <row r="7371" spans="3:19" x14ac:dyDescent="0.3">
      <c r="C7371">
        <v>1918233</v>
      </c>
      <c r="D7371" t="s">
        <v>5134</v>
      </c>
      <c r="E7371" t="s">
        <v>12528</v>
      </c>
      <c r="F7371" t="s">
        <v>18417</v>
      </c>
      <c r="G7371" t="s">
        <v>18802</v>
      </c>
      <c r="H7371" t="s">
        <v>19080</v>
      </c>
      <c r="I7371" t="s">
        <v>21295</v>
      </c>
      <c r="J7371">
        <v>54</v>
      </c>
      <c r="K7371" t="s">
        <v>18400</v>
      </c>
      <c r="L7371" t="s">
        <v>18802</v>
      </c>
      <c r="M7371">
        <v>1</v>
      </c>
      <c r="N7371">
        <v>7.04</v>
      </c>
      <c r="O7371">
        <v>10.58</v>
      </c>
      <c r="P7371">
        <v>7.04</v>
      </c>
      <c r="Q7371">
        <v>10.58</v>
      </c>
      <c r="R7371">
        <v>3.54</v>
      </c>
      <c r="S7371">
        <v>0.33</v>
      </c>
    </row>
    <row r="7372" spans="3:19" x14ac:dyDescent="0.3">
      <c r="C7372">
        <v>1932228</v>
      </c>
      <c r="D7372" t="s">
        <v>5135</v>
      </c>
      <c r="E7372" t="s">
        <v>11877</v>
      </c>
      <c r="F7372" t="s">
        <v>18396</v>
      </c>
      <c r="G7372" t="s">
        <v>18802</v>
      </c>
      <c r="H7372" t="s">
        <v>19080</v>
      </c>
      <c r="I7372" t="s">
        <v>21295</v>
      </c>
      <c r="J7372">
        <v>47</v>
      </c>
      <c r="K7372" t="s">
        <v>18418</v>
      </c>
      <c r="L7372" t="s">
        <v>18802</v>
      </c>
      <c r="M7372">
        <v>7</v>
      </c>
      <c r="N7372">
        <v>7.04</v>
      </c>
      <c r="O7372">
        <v>10.58</v>
      </c>
      <c r="P7372">
        <v>49.28</v>
      </c>
      <c r="Q7372">
        <v>74.06</v>
      </c>
      <c r="R7372">
        <v>24.78</v>
      </c>
      <c r="S7372">
        <v>0.33</v>
      </c>
    </row>
    <row r="7373" spans="3:19" x14ac:dyDescent="0.3">
      <c r="C7373">
        <v>1939960</v>
      </c>
      <c r="D7373" t="s">
        <v>4336</v>
      </c>
      <c r="E7373" t="s">
        <v>11870</v>
      </c>
      <c r="F7373" t="s">
        <v>11870</v>
      </c>
      <c r="G7373" t="s">
        <v>18802</v>
      </c>
      <c r="H7373" t="s">
        <v>19080</v>
      </c>
      <c r="I7373" t="s">
        <v>21295</v>
      </c>
      <c r="J7373">
        <v>0</v>
      </c>
      <c r="K7373" t="s">
        <v>21303</v>
      </c>
      <c r="L7373" t="s">
        <v>21303</v>
      </c>
      <c r="M7373">
        <v>3</v>
      </c>
      <c r="N7373">
        <v>7.04</v>
      </c>
      <c r="O7373">
        <v>10.58</v>
      </c>
      <c r="P7373">
        <v>21.12</v>
      </c>
      <c r="Q7373">
        <v>31.74</v>
      </c>
      <c r="R7373">
        <v>10.62</v>
      </c>
      <c r="S7373">
        <v>0.33</v>
      </c>
    </row>
    <row r="7374" spans="3:19" x14ac:dyDescent="0.3">
      <c r="C7374">
        <v>1942638</v>
      </c>
      <c r="D7374" t="s">
        <v>5136</v>
      </c>
      <c r="E7374" t="s">
        <v>13083</v>
      </c>
      <c r="F7374" t="s">
        <v>18410</v>
      </c>
      <c r="G7374" t="s">
        <v>18802</v>
      </c>
      <c r="H7374" t="s">
        <v>19079</v>
      </c>
      <c r="I7374" t="s">
        <v>21300</v>
      </c>
      <c r="J7374">
        <v>64</v>
      </c>
      <c r="K7374" t="s">
        <v>18606</v>
      </c>
      <c r="L7374" t="s">
        <v>18802</v>
      </c>
      <c r="M7374">
        <v>2</v>
      </c>
      <c r="N7374">
        <v>5.58</v>
      </c>
      <c r="O7374">
        <v>10.58</v>
      </c>
      <c r="P7374">
        <v>11.16</v>
      </c>
      <c r="Q7374">
        <v>21.16</v>
      </c>
      <c r="R7374">
        <v>10</v>
      </c>
      <c r="S7374">
        <v>0.47</v>
      </c>
    </row>
    <row r="7375" spans="3:19" x14ac:dyDescent="0.3">
      <c r="C7375">
        <v>1944754</v>
      </c>
      <c r="D7375" t="s">
        <v>4822</v>
      </c>
      <c r="E7375" t="s">
        <v>13006</v>
      </c>
      <c r="F7375" t="s">
        <v>18407</v>
      </c>
      <c r="G7375" t="s">
        <v>18802</v>
      </c>
      <c r="H7375" t="s">
        <v>19080</v>
      </c>
      <c r="I7375" t="s">
        <v>21295</v>
      </c>
      <c r="J7375">
        <v>47</v>
      </c>
      <c r="K7375" t="s">
        <v>18418</v>
      </c>
      <c r="L7375" t="s">
        <v>18802</v>
      </c>
      <c r="M7375">
        <v>2</v>
      </c>
      <c r="N7375">
        <v>7.04</v>
      </c>
      <c r="O7375">
        <v>10.58</v>
      </c>
      <c r="P7375">
        <v>14.08</v>
      </c>
      <c r="Q7375">
        <v>21.16</v>
      </c>
      <c r="R7375">
        <v>7.08</v>
      </c>
      <c r="S7375">
        <v>0.33</v>
      </c>
    </row>
    <row r="7376" spans="3:19" x14ac:dyDescent="0.3">
      <c r="C7376">
        <v>1948036</v>
      </c>
      <c r="D7376" t="s">
        <v>5137</v>
      </c>
      <c r="E7376" t="s">
        <v>15018</v>
      </c>
      <c r="F7376" t="s">
        <v>18434</v>
      </c>
      <c r="G7376" t="s">
        <v>18802</v>
      </c>
      <c r="H7376" t="s">
        <v>19080</v>
      </c>
      <c r="I7376" t="s">
        <v>21295</v>
      </c>
      <c r="J7376">
        <v>59</v>
      </c>
      <c r="K7376" t="s">
        <v>18394</v>
      </c>
      <c r="L7376" t="s">
        <v>18802</v>
      </c>
      <c r="M7376">
        <v>1</v>
      </c>
      <c r="N7376">
        <v>7.04</v>
      </c>
      <c r="O7376">
        <v>10.58</v>
      </c>
      <c r="P7376">
        <v>7.04</v>
      </c>
      <c r="Q7376">
        <v>10.58</v>
      </c>
      <c r="R7376">
        <v>3.54</v>
      </c>
      <c r="S7376">
        <v>0.33</v>
      </c>
    </row>
    <row r="7377" spans="3:19" x14ac:dyDescent="0.3">
      <c r="C7377">
        <v>1951411</v>
      </c>
      <c r="D7377" t="s">
        <v>2063</v>
      </c>
      <c r="E7377" t="s">
        <v>13288</v>
      </c>
      <c r="F7377" t="s">
        <v>18434</v>
      </c>
      <c r="G7377" t="s">
        <v>18802</v>
      </c>
      <c r="H7377" t="s">
        <v>19083</v>
      </c>
      <c r="I7377" t="s">
        <v>21297</v>
      </c>
      <c r="J7377">
        <v>49</v>
      </c>
      <c r="K7377" t="s">
        <v>18434</v>
      </c>
      <c r="L7377" t="s">
        <v>18802</v>
      </c>
      <c r="M7377">
        <v>1</v>
      </c>
      <c r="N7377">
        <v>9.99</v>
      </c>
      <c r="O7377">
        <v>10.58</v>
      </c>
      <c r="P7377">
        <v>9.99</v>
      </c>
      <c r="Q7377">
        <v>10.58</v>
      </c>
      <c r="R7377">
        <v>0.58999999999999986</v>
      </c>
      <c r="S7377">
        <v>0.06</v>
      </c>
    </row>
    <row r="7378" spans="3:19" x14ac:dyDescent="0.3">
      <c r="C7378">
        <v>1951611</v>
      </c>
      <c r="D7378" t="s">
        <v>5138</v>
      </c>
      <c r="E7378" t="s">
        <v>12966</v>
      </c>
      <c r="F7378" t="s">
        <v>18404</v>
      </c>
      <c r="G7378" t="s">
        <v>18802</v>
      </c>
      <c r="H7378" t="s">
        <v>19083</v>
      </c>
      <c r="I7378" t="s">
        <v>21297</v>
      </c>
      <c r="J7378">
        <v>66</v>
      </c>
      <c r="K7378" t="s">
        <v>15121</v>
      </c>
      <c r="L7378" t="s">
        <v>18802</v>
      </c>
      <c r="M7378">
        <v>6</v>
      </c>
      <c r="N7378">
        <v>9.99</v>
      </c>
      <c r="O7378">
        <v>10.58</v>
      </c>
      <c r="P7378">
        <v>59.94</v>
      </c>
      <c r="Q7378">
        <v>63.48</v>
      </c>
      <c r="R7378">
        <v>3.5400000000000058</v>
      </c>
      <c r="S7378">
        <v>0.06</v>
      </c>
    </row>
    <row r="7379" spans="3:19" x14ac:dyDescent="0.3">
      <c r="C7379">
        <v>1952591</v>
      </c>
      <c r="D7379" t="s">
        <v>1434</v>
      </c>
      <c r="E7379" t="s">
        <v>12854</v>
      </c>
      <c r="F7379" t="s">
        <v>18436</v>
      </c>
      <c r="G7379" t="s">
        <v>18802</v>
      </c>
      <c r="H7379" t="s">
        <v>19080</v>
      </c>
      <c r="I7379" t="s">
        <v>21295</v>
      </c>
      <c r="J7379">
        <v>0</v>
      </c>
      <c r="K7379" t="s">
        <v>21303</v>
      </c>
      <c r="L7379" t="s">
        <v>21303</v>
      </c>
      <c r="M7379">
        <v>1</v>
      </c>
      <c r="N7379">
        <v>7.04</v>
      </c>
      <c r="O7379">
        <v>10.58</v>
      </c>
      <c r="P7379">
        <v>7.04</v>
      </c>
      <c r="Q7379">
        <v>10.58</v>
      </c>
      <c r="R7379">
        <v>3.54</v>
      </c>
      <c r="S7379">
        <v>0.33</v>
      </c>
    </row>
    <row r="7380" spans="3:19" x14ac:dyDescent="0.3">
      <c r="C7380">
        <v>1957841</v>
      </c>
      <c r="D7380" t="s">
        <v>1019</v>
      </c>
      <c r="E7380" t="s">
        <v>12167</v>
      </c>
      <c r="F7380" t="s">
        <v>18435</v>
      </c>
      <c r="G7380" t="s">
        <v>18802</v>
      </c>
      <c r="H7380" t="s">
        <v>19080</v>
      </c>
      <c r="I7380" t="s">
        <v>21295</v>
      </c>
      <c r="J7380">
        <v>66</v>
      </c>
      <c r="K7380" t="s">
        <v>15121</v>
      </c>
      <c r="L7380" t="s">
        <v>18802</v>
      </c>
      <c r="M7380">
        <v>1</v>
      </c>
      <c r="N7380">
        <v>7.04</v>
      </c>
      <c r="O7380">
        <v>10.58</v>
      </c>
      <c r="P7380">
        <v>7.04</v>
      </c>
      <c r="Q7380">
        <v>10.58</v>
      </c>
      <c r="R7380">
        <v>3.54</v>
      </c>
      <c r="S7380">
        <v>0.33</v>
      </c>
    </row>
    <row r="7381" spans="3:19" x14ac:dyDescent="0.3">
      <c r="C7381">
        <v>1961520</v>
      </c>
      <c r="D7381" t="s">
        <v>5139</v>
      </c>
      <c r="E7381" t="s">
        <v>11945</v>
      </c>
      <c r="F7381" t="s">
        <v>17337</v>
      </c>
      <c r="G7381" t="s">
        <v>18802</v>
      </c>
      <c r="H7381" t="s">
        <v>19084</v>
      </c>
      <c r="I7381" t="s">
        <v>21298</v>
      </c>
      <c r="J7381">
        <v>66</v>
      </c>
      <c r="K7381" t="s">
        <v>15121</v>
      </c>
      <c r="L7381" t="s">
        <v>18802</v>
      </c>
      <c r="M7381">
        <v>1</v>
      </c>
      <c r="N7381">
        <v>7.86</v>
      </c>
      <c r="O7381">
        <v>10.58</v>
      </c>
      <c r="P7381">
        <v>7.86</v>
      </c>
      <c r="Q7381">
        <v>10.58</v>
      </c>
      <c r="R7381">
        <v>2.72</v>
      </c>
      <c r="S7381">
        <v>0.26</v>
      </c>
    </row>
    <row r="7382" spans="3:19" x14ac:dyDescent="0.3">
      <c r="C7382">
        <v>1974345</v>
      </c>
      <c r="D7382" t="s">
        <v>3940</v>
      </c>
      <c r="E7382" t="s">
        <v>12128</v>
      </c>
      <c r="F7382" t="s">
        <v>17337</v>
      </c>
      <c r="G7382" t="s">
        <v>18802</v>
      </c>
      <c r="H7382" t="s">
        <v>19083</v>
      </c>
      <c r="I7382" t="s">
        <v>21297</v>
      </c>
      <c r="J7382">
        <v>61</v>
      </c>
      <c r="K7382" t="s">
        <v>18412</v>
      </c>
      <c r="L7382" t="s">
        <v>18802</v>
      </c>
      <c r="M7382">
        <v>1</v>
      </c>
      <c r="N7382">
        <v>9.99</v>
      </c>
      <c r="O7382">
        <v>10.58</v>
      </c>
      <c r="P7382">
        <v>9.99</v>
      </c>
      <c r="Q7382">
        <v>10.58</v>
      </c>
      <c r="R7382">
        <v>0.58999999999999986</v>
      </c>
      <c r="S7382">
        <v>0.06</v>
      </c>
    </row>
    <row r="7383" spans="3:19" x14ac:dyDescent="0.3">
      <c r="C7383">
        <v>1997208</v>
      </c>
      <c r="D7383" t="s">
        <v>4430</v>
      </c>
      <c r="E7383" t="s">
        <v>14653</v>
      </c>
      <c r="F7383" t="s">
        <v>18575</v>
      </c>
      <c r="G7383" t="s">
        <v>18802</v>
      </c>
      <c r="H7383" t="s">
        <v>19080</v>
      </c>
      <c r="I7383" t="s">
        <v>21295</v>
      </c>
      <c r="J7383">
        <v>43</v>
      </c>
      <c r="K7383" t="s">
        <v>18575</v>
      </c>
      <c r="L7383" t="s">
        <v>18802</v>
      </c>
      <c r="M7383">
        <v>5</v>
      </c>
      <c r="N7383">
        <v>7.04</v>
      </c>
      <c r="O7383">
        <v>10.58</v>
      </c>
      <c r="P7383">
        <v>35.200000000000003</v>
      </c>
      <c r="Q7383">
        <v>52.9</v>
      </c>
      <c r="R7383">
        <v>17.7</v>
      </c>
      <c r="S7383">
        <v>0.33</v>
      </c>
    </row>
    <row r="7384" spans="3:19" x14ac:dyDescent="0.3">
      <c r="C7384">
        <v>2010827</v>
      </c>
      <c r="D7384" t="s">
        <v>5140</v>
      </c>
      <c r="E7384" t="s">
        <v>12573</v>
      </c>
      <c r="F7384" t="s">
        <v>18417</v>
      </c>
      <c r="G7384" t="s">
        <v>18802</v>
      </c>
      <c r="H7384" t="s">
        <v>19080</v>
      </c>
      <c r="I7384" t="s">
        <v>21295</v>
      </c>
      <c r="J7384">
        <v>0</v>
      </c>
      <c r="K7384" t="s">
        <v>21303</v>
      </c>
      <c r="L7384" t="s">
        <v>21303</v>
      </c>
      <c r="M7384">
        <v>2</v>
      </c>
      <c r="N7384">
        <v>7.04</v>
      </c>
      <c r="O7384">
        <v>10.58</v>
      </c>
      <c r="P7384">
        <v>14.08</v>
      </c>
      <c r="Q7384">
        <v>21.16</v>
      </c>
      <c r="R7384">
        <v>7.08</v>
      </c>
      <c r="S7384">
        <v>0.33</v>
      </c>
    </row>
    <row r="7385" spans="3:19" x14ac:dyDescent="0.3">
      <c r="C7385">
        <v>2022662</v>
      </c>
      <c r="D7385" t="s">
        <v>4686</v>
      </c>
      <c r="E7385" t="s">
        <v>11944</v>
      </c>
      <c r="F7385" t="s">
        <v>18416</v>
      </c>
      <c r="G7385" t="s">
        <v>18802</v>
      </c>
      <c r="H7385" t="s">
        <v>19080</v>
      </c>
      <c r="I7385" t="s">
        <v>21295</v>
      </c>
      <c r="J7385">
        <v>61</v>
      </c>
      <c r="K7385" t="s">
        <v>18412</v>
      </c>
      <c r="L7385" t="s">
        <v>18802</v>
      </c>
      <c r="M7385">
        <v>3</v>
      </c>
      <c r="N7385">
        <v>7.04</v>
      </c>
      <c r="O7385">
        <v>10.58</v>
      </c>
      <c r="P7385">
        <v>21.12</v>
      </c>
      <c r="Q7385">
        <v>31.74</v>
      </c>
      <c r="R7385">
        <v>10.62</v>
      </c>
      <c r="S7385">
        <v>0.33</v>
      </c>
    </row>
    <row r="7386" spans="3:19" x14ac:dyDescent="0.3">
      <c r="C7386">
        <v>2037292</v>
      </c>
      <c r="D7386" t="s">
        <v>4435</v>
      </c>
      <c r="E7386" t="s">
        <v>13552</v>
      </c>
      <c r="F7386" t="s">
        <v>18398</v>
      </c>
      <c r="G7386" t="s">
        <v>18802</v>
      </c>
      <c r="H7386" t="s">
        <v>19080</v>
      </c>
      <c r="I7386" t="s">
        <v>21295</v>
      </c>
      <c r="J7386">
        <v>66</v>
      </c>
      <c r="K7386" t="s">
        <v>15121</v>
      </c>
      <c r="L7386" t="s">
        <v>18802</v>
      </c>
      <c r="M7386">
        <v>4</v>
      </c>
      <c r="N7386">
        <v>7.04</v>
      </c>
      <c r="O7386">
        <v>10.58</v>
      </c>
      <c r="P7386">
        <v>28.16</v>
      </c>
      <c r="Q7386">
        <v>42.32</v>
      </c>
      <c r="R7386">
        <v>14.16</v>
      </c>
      <c r="S7386">
        <v>0.33</v>
      </c>
    </row>
    <row r="7387" spans="3:19" x14ac:dyDescent="0.3">
      <c r="C7387">
        <v>2057574</v>
      </c>
      <c r="D7387" t="s">
        <v>5141</v>
      </c>
      <c r="E7387" t="s">
        <v>14512</v>
      </c>
      <c r="F7387" t="s">
        <v>17337</v>
      </c>
      <c r="G7387" t="s">
        <v>18802</v>
      </c>
      <c r="H7387" t="s">
        <v>19079</v>
      </c>
      <c r="I7387" t="s">
        <v>21300</v>
      </c>
      <c r="J7387">
        <v>51</v>
      </c>
      <c r="K7387" t="s">
        <v>18462</v>
      </c>
      <c r="L7387" t="s">
        <v>18802</v>
      </c>
      <c r="M7387">
        <v>4</v>
      </c>
      <c r="N7387">
        <v>5.58</v>
      </c>
      <c r="O7387">
        <v>10.58</v>
      </c>
      <c r="P7387">
        <v>22.32</v>
      </c>
      <c r="Q7387">
        <v>42.32</v>
      </c>
      <c r="R7387">
        <v>20</v>
      </c>
      <c r="S7387">
        <v>0.47</v>
      </c>
    </row>
    <row r="7388" spans="3:19" x14ac:dyDescent="0.3">
      <c r="C7388">
        <v>2062680</v>
      </c>
      <c r="D7388" t="s">
        <v>2568</v>
      </c>
      <c r="E7388" t="s">
        <v>12038</v>
      </c>
      <c r="F7388" t="s">
        <v>17337</v>
      </c>
      <c r="G7388" t="s">
        <v>18802</v>
      </c>
      <c r="H7388" t="s">
        <v>19080</v>
      </c>
      <c r="I7388" t="s">
        <v>21295</v>
      </c>
      <c r="J7388">
        <v>54</v>
      </c>
      <c r="K7388" t="s">
        <v>18400</v>
      </c>
      <c r="L7388" t="s">
        <v>18802</v>
      </c>
      <c r="M7388">
        <v>2</v>
      </c>
      <c r="N7388">
        <v>7.04</v>
      </c>
      <c r="O7388">
        <v>10.58</v>
      </c>
      <c r="P7388">
        <v>14.08</v>
      </c>
      <c r="Q7388">
        <v>21.16</v>
      </c>
      <c r="R7388">
        <v>7.08</v>
      </c>
      <c r="S7388">
        <v>0.33</v>
      </c>
    </row>
    <row r="7389" spans="3:19" x14ac:dyDescent="0.3">
      <c r="C7389">
        <v>2067182</v>
      </c>
      <c r="D7389" t="s">
        <v>5142</v>
      </c>
      <c r="E7389" t="s">
        <v>15019</v>
      </c>
      <c r="F7389" t="s">
        <v>18405</v>
      </c>
      <c r="G7389" t="s">
        <v>18802</v>
      </c>
      <c r="H7389" t="s">
        <v>19081</v>
      </c>
      <c r="I7389" t="s">
        <v>21296</v>
      </c>
      <c r="J7389">
        <v>0</v>
      </c>
      <c r="K7389" t="s">
        <v>21303</v>
      </c>
      <c r="L7389" t="s">
        <v>21303</v>
      </c>
      <c r="M7389">
        <v>4</v>
      </c>
      <c r="N7389">
        <v>7.3</v>
      </c>
      <c r="O7389">
        <v>10.58</v>
      </c>
      <c r="P7389">
        <v>29.2</v>
      </c>
      <c r="Q7389">
        <v>42.32</v>
      </c>
      <c r="R7389">
        <v>13.12</v>
      </c>
      <c r="S7389">
        <v>0.31</v>
      </c>
    </row>
    <row r="7390" spans="3:19" x14ac:dyDescent="0.3">
      <c r="C7390">
        <v>2071369</v>
      </c>
      <c r="D7390" t="s">
        <v>958</v>
      </c>
      <c r="E7390" t="s">
        <v>12530</v>
      </c>
      <c r="F7390" t="s">
        <v>18462</v>
      </c>
      <c r="G7390" t="s">
        <v>18802</v>
      </c>
      <c r="H7390" t="s">
        <v>19083</v>
      </c>
      <c r="I7390" t="s">
        <v>21297</v>
      </c>
      <c r="J7390">
        <v>0</v>
      </c>
      <c r="K7390" t="s">
        <v>21303</v>
      </c>
      <c r="L7390" t="s">
        <v>21303</v>
      </c>
      <c r="M7390">
        <v>1</v>
      </c>
      <c r="N7390">
        <v>9.99</v>
      </c>
      <c r="O7390">
        <v>10.58</v>
      </c>
      <c r="P7390">
        <v>9.99</v>
      </c>
      <c r="Q7390">
        <v>10.58</v>
      </c>
      <c r="R7390">
        <v>0.58999999999999986</v>
      </c>
      <c r="S7390">
        <v>0.06</v>
      </c>
    </row>
    <row r="7391" spans="3:19" x14ac:dyDescent="0.3">
      <c r="C7391">
        <v>2089881</v>
      </c>
      <c r="D7391" t="s">
        <v>3670</v>
      </c>
      <c r="E7391" t="s">
        <v>12660</v>
      </c>
      <c r="F7391" t="s">
        <v>18403</v>
      </c>
      <c r="G7391" t="s">
        <v>18802</v>
      </c>
      <c r="H7391" t="s">
        <v>19083</v>
      </c>
      <c r="I7391" t="s">
        <v>21297</v>
      </c>
      <c r="J7391">
        <v>57</v>
      </c>
      <c r="K7391" t="s">
        <v>18463</v>
      </c>
      <c r="L7391" t="s">
        <v>18802</v>
      </c>
      <c r="M7391">
        <v>3</v>
      </c>
      <c r="N7391">
        <v>9.99</v>
      </c>
      <c r="O7391">
        <v>10.58</v>
      </c>
      <c r="P7391">
        <v>29.97</v>
      </c>
      <c r="Q7391">
        <v>31.74</v>
      </c>
      <c r="R7391">
        <v>1.7700000000000029</v>
      </c>
      <c r="S7391">
        <v>0.06</v>
      </c>
    </row>
    <row r="7392" spans="3:19" x14ac:dyDescent="0.3">
      <c r="C7392">
        <v>34081</v>
      </c>
      <c r="D7392" t="s">
        <v>5143</v>
      </c>
      <c r="E7392" t="s">
        <v>15020</v>
      </c>
      <c r="F7392" t="s">
        <v>12103</v>
      </c>
      <c r="G7392" t="s">
        <v>18796</v>
      </c>
      <c r="H7392" t="s">
        <v>19086</v>
      </c>
      <c r="I7392" t="s">
        <v>21298</v>
      </c>
      <c r="J7392">
        <v>5</v>
      </c>
      <c r="K7392" t="s">
        <v>12103</v>
      </c>
      <c r="L7392" t="s">
        <v>18796</v>
      </c>
      <c r="M7392">
        <v>6</v>
      </c>
      <c r="N7392">
        <v>5.21</v>
      </c>
      <c r="O7392">
        <v>10.59</v>
      </c>
      <c r="P7392">
        <v>31.26</v>
      </c>
      <c r="Q7392">
        <v>63.54</v>
      </c>
      <c r="R7392">
        <v>32.28</v>
      </c>
      <c r="S7392">
        <v>0.51</v>
      </c>
    </row>
    <row r="7393" spans="3:19" x14ac:dyDescent="0.3">
      <c r="C7393">
        <v>36507</v>
      </c>
      <c r="D7393" t="s">
        <v>2374</v>
      </c>
      <c r="E7393" t="s">
        <v>12192</v>
      </c>
      <c r="F7393" t="s">
        <v>18501</v>
      </c>
      <c r="G7393" t="s">
        <v>18796</v>
      </c>
      <c r="H7393" t="s">
        <v>19087</v>
      </c>
      <c r="I7393" t="s">
        <v>21299</v>
      </c>
      <c r="J7393">
        <v>4</v>
      </c>
      <c r="K7393" t="s">
        <v>18501</v>
      </c>
      <c r="L7393" t="s">
        <v>18796</v>
      </c>
      <c r="M7393">
        <v>4</v>
      </c>
      <c r="N7393">
        <v>9.1300000000000008</v>
      </c>
      <c r="O7393">
        <v>10.59</v>
      </c>
      <c r="P7393">
        <v>36.520000000000003</v>
      </c>
      <c r="Q7393">
        <v>42.36</v>
      </c>
      <c r="R7393">
        <v>5.8399999999999963</v>
      </c>
      <c r="S7393">
        <v>0.14000000000000001</v>
      </c>
    </row>
    <row r="7394" spans="3:19" x14ac:dyDescent="0.3">
      <c r="C7394">
        <v>63342</v>
      </c>
      <c r="D7394" t="s">
        <v>5144</v>
      </c>
      <c r="E7394" t="s">
        <v>14048</v>
      </c>
      <c r="F7394" t="s">
        <v>18475</v>
      </c>
      <c r="G7394" t="s">
        <v>18796</v>
      </c>
      <c r="H7394" t="s">
        <v>19087</v>
      </c>
      <c r="I7394" t="s">
        <v>21299</v>
      </c>
      <c r="J7394">
        <v>6</v>
      </c>
      <c r="K7394" t="s">
        <v>18475</v>
      </c>
      <c r="L7394" t="s">
        <v>18796</v>
      </c>
      <c r="M7394">
        <v>2</v>
      </c>
      <c r="N7394">
        <v>9.1300000000000008</v>
      </c>
      <c r="O7394">
        <v>10.59</v>
      </c>
      <c r="P7394">
        <v>18.260000000000002</v>
      </c>
      <c r="Q7394">
        <v>21.18</v>
      </c>
      <c r="R7394">
        <v>2.9199999999999982</v>
      </c>
      <c r="S7394">
        <v>0.14000000000000001</v>
      </c>
    </row>
    <row r="7395" spans="3:19" x14ac:dyDescent="0.3">
      <c r="C7395">
        <v>90893</v>
      </c>
      <c r="D7395" t="s">
        <v>5145</v>
      </c>
      <c r="E7395" t="s">
        <v>15021</v>
      </c>
      <c r="F7395" t="s">
        <v>18370</v>
      </c>
      <c r="G7395" t="s">
        <v>18796</v>
      </c>
      <c r="H7395" t="s">
        <v>19088</v>
      </c>
      <c r="I7395" t="s">
        <v>21300</v>
      </c>
      <c r="J7395">
        <v>1</v>
      </c>
      <c r="K7395" t="s">
        <v>18654</v>
      </c>
      <c r="L7395" t="s">
        <v>18796</v>
      </c>
      <c r="M7395">
        <v>3</v>
      </c>
      <c r="N7395">
        <v>5.36</v>
      </c>
      <c r="O7395">
        <v>10.59</v>
      </c>
      <c r="P7395">
        <v>16.079999999999998</v>
      </c>
      <c r="Q7395">
        <v>31.77</v>
      </c>
      <c r="R7395">
        <v>15.69</v>
      </c>
      <c r="S7395">
        <v>0.49</v>
      </c>
    </row>
    <row r="7396" spans="3:19" x14ac:dyDescent="0.3">
      <c r="C7396">
        <v>113448</v>
      </c>
      <c r="D7396" t="s">
        <v>5146</v>
      </c>
      <c r="E7396" t="s">
        <v>15022</v>
      </c>
      <c r="F7396" t="s">
        <v>12103</v>
      </c>
      <c r="G7396" t="s">
        <v>18796</v>
      </c>
      <c r="H7396" t="s">
        <v>19089</v>
      </c>
      <c r="I7396" t="s">
        <v>21300</v>
      </c>
      <c r="J7396">
        <v>5</v>
      </c>
      <c r="K7396" t="s">
        <v>12103</v>
      </c>
      <c r="L7396" t="s">
        <v>18796</v>
      </c>
      <c r="M7396">
        <v>1</v>
      </c>
      <c r="N7396">
        <v>7.76</v>
      </c>
      <c r="O7396">
        <v>10.59</v>
      </c>
      <c r="P7396">
        <v>7.76</v>
      </c>
      <c r="Q7396">
        <v>10.59</v>
      </c>
      <c r="R7396">
        <v>2.83</v>
      </c>
      <c r="S7396">
        <v>0.27</v>
      </c>
    </row>
    <row r="7397" spans="3:19" x14ac:dyDescent="0.3">
      <c r="C7397">
        <v>115452</v>
      </c>
      <c r="D7397" t="s">
        <v>319</v>
      </c>
      <c r="E7397" t="s">
        <v>12075</v>
      </c>
      <c r="F7397" t="s">
        <v>18370</v>
      </c>
      <c r="G7397" t="s">
        <v>18796</v>
      </c>
      <c r="H7397" t="s">
        <v>19086</v>
      </c>
      <c r="I7397" t="s">
        <v>21298</v>
      </c>
      <c r="J7397">
        <v>1</v>
      </c>
      <c r="K7397" t="s">
        <v>18654</v>
      </c>
      <c r="L7397" t="s">
        <v>18796</v>
      </c>
      <c r="M7397">
        <v>1</v>
      </c>
      <c r="N7397">
        <v>5.21</v>
      </c>
      <c r="O7397">
        <v>10.59</v>
      </c>
      <c r="P7397">
        <v>5.21</v>
      </c>
      <c r="Q7397">
        <v>10.59</v>
      </c>
      <c r="R7397">
        <v>5.38</v>
      </c>
      <c r="S7397">
        <v>0.51</v>
      </c>
    </row>
    <row r="7398" spans="3:19" x14ac:dyDescent="0.3">
      <c r="C7398">
        <v>200992</v>
      </c>
      <c r="D7398" t="s">
        <v>5147</v>
      </c>
      <c r="E7398" t="s">
        <v>12103</v>
      </c>
      <c r="F7398" t="s">
        <v>18373</v>
      </c>
      <c r="G7398" t="s">
        <v>18797</v>
      </c>
      <c r="H7398" t="s">
        <v>19087</v>
      </c>
      <c r="I7398" t="s">
        <v>21299</v>
      </c>
      <c r="J7398">
        <v>9</v>
      </c>
      <c r="K7398" t="s">
        <v>18692</v>
      </c>
      <c r="L7398" t="s">
        <v>18797</v>
      </c>
      <c r="M7398">
        <v>1</v>
      </c>
      <c r="N7398">
        <v>9.1300000000000008</v>
      </c>
      <c r="O7398">
        <v>10.59</v>
      </c>
      <c r="P7398">
        <v>9.1300000000000008</v>
      </c>
      <c r="Q7398">
        <v>10.59</v>
      </c>
      <c r="R7398">
        <v>1.4599999999999991</v>
      </c>
      <c r="S7398">
        <v>0.14000000000000001</v>
      </c>
    </row>
    <row r="7399" spans="3:19" x14ac:dyDescent="0.3">
      <c r="C7399">
        <v>216550</v>
      </c>
      <c r="D7399" t="s">
        <v>3959</v>
      </c>
      <c r="E7399" t="s">
        <v>14388</v>
      </c>
      <c r="F7399" t="s">
        <v>12412</v>
      </c>
      <c r="G7399" t="s">
        <v>18797</v>
      </c>
      <c r="H7399" t="s">
        <v>19087</v>
      </c>
      <c r="I7399" t="s">
        <v>21299</v>
      </c>
      <c r="J7399">
        <v>10</v>
      </c>
      <c r="K7399" t="s">
        <v>18710</v>
      </c>
      <c r="L7399" t="s">
        <v>18797</v>
      </c>
      <c r="M7399">
        <v>8</v>
      </c>
      <c r="N7399">
        <v>9.1300000000000008</v>
      </c>
      <c r="O7399">
        <v>10.59</v>
      </c>
      <c r="P7399">
        <v>73.040000000000006</v>
      </c>
      <c r="Q7399">
        <v>84.72</v>
      </c>
      <c r="R7399">
        <v>11.679999999999991</v>
      </c>
      <c r="S7399">
        <v>0.14000000000000001</v>
      </c>
    </row>
    <row r="7400" spans="3:19" x14ac:dyDescent="0.3">
      <c r="C7400">
        <v>241450</v>
      </c>
      <c r="D7400" t="s">
        <v>5148</v>
      </c>
      <c r="E7400" t="s">
        <v>15023</v>
      </c>
      <c r="F7400" t="s">
        <v>12412</v>
      </c>
      <c r="G7400" t="s">
        <v>18797</v>
      </c>
      <c r="H7400" t="s">
        <v>19087</v>
      </c>
      <c r="I7400" t="s">
        <v>21299</v>
      </c>
      <c r="J7400">
        <v>8</v>
      </c>
      <c r="K7400" t="s">
        <v>18767</v>
      </c>
      <c r="L7400" t="s">
        <v>18797</v>
      </c>
      <c r="M7400">
        <v>3</v>
      </c>
      <c r="N7400">
        <v>9.1300000000000008</v>
      </c>
      <c r="O7400">
        <v>10.59</v>
      </c>
      <c r="P7400">
        <v>27.39</v>
      </c>
      <c r="Q7400">
        <v>31.77</v>
      </c>
      <c r="R7400">
        <v>4.379999999999999</v>
      </c>
      <c r="S7400">
        <v>0.14000000000000001</v>
      </c>
    </row>
    <row r="7401" spans="3:19" x14ac:dyDescent="0.3">
      <c r="C7401">
        <v>250176</v>
      </c>
      <c r="D7401" t="s">
        <v>5149</v>
      </c>
      <c r="E7401" t="s">
        <v>11900</v>
      </c>
      <c r="F7401" t="s">
        <v>12412</v>
      </c>
      <c r="G7401" t="s">
        <v>18797</v>
      </c>
      <c r="H7401" t="s">
        <v>19090</v>
      </c>
      <c r="I7401" t="s">
        <v>21297</v>
      </c>
      <c r="J7401">
        <v>8</v>
      </c>
      <c r="K7401" t="s">
        <v>18767</v>
      </c>
      <c r="L7401" t="s">
        <v>18797</v>
      </c>
      <c r="M7401">
        <v>4</v>
      </c>
      <c r="N7401">
        <v>7.88</v>
      </c>
      <c r="O7401">
        <v>10.59</v>
      </c>
      <c r="P7401">
        <v>31.52</v>
      </c>
      <c r="Q7401">
        <v>42.36</v>
      </c>
      <c r="R7401">
        <v>10.84</v>
      </c>
      <c r="S7401">
        <v>0.26</v>
      </c>
    </row>
    <row r="7402" spans="3:19" x14ac:dyDescent="0.3">
      <c r="C7402">
        <v>299334</v>
      </c>
      <c r="D7402" t="s">
        <v>5150</v>
      </c>
      <c r="E7402" t="s">
        <v>11900</v>
      </c>
      <c r="F7402" t="s">
        <v>12412</v>
      </c>
      <c r="G7402" t="s">
        <v>18797</v>
      </c>
      <c r="H7402" t="s">
        <v>19086</v>
      </c>
      <c r="I7402" t="s">
        <v>21298</v>
      </c>
      <c r="J7402">
        <v>0</v>
      </c>
      <c r="K7402" t="s">
        <v>21303</v>
      </c>
      <c r="L7402" t="s">
        <v>21303</v>
      </c>
      <c r="M7402">
        <v>5</v>
      </c>
      <c r="N7402">
        <v>5.21</v>
      </c>
      <c r="O7402">
        <v>10.59</v>
      </c>
      <c r="P7402">
        <v>26.05</v>
      </c>
      <c r="Q7402">
        <v>52.95</v>
      </c>
      <c r="R7402">
        <v>26.9</v>
      </c>
      <c r="S7402">
        <v>0.51</v>
      </c>
    </row>
    <row r="7403" spans="3:19" x14ac:dyDescent="0.3">
      <c r="C7403">
        <v>305962</v>
      </c>
      <c r="D7403" t="s">
        <v>5151</v>
      </c>
      <c r="E7403" t="s">
        <v>11964</v>
      </c>
      <c r="F7403" t="s">
        <v>12412</v>
      </c>
      <c r="G7403" t="s">
        <v>18797</v>
      </c>
      <c r="H7403" t="s">
        <v>19087</v>
      </c>
      <c r="I7403" t="s">
        <v>21299</v>
      </c>
      <c r="J7403">
        <v>9</v>
      </c>
      <c r="K7403" t="s">
        <v>18692</v>
      </c>
      <c r="L7403" t="s">
        <v>18797</v>
      </c>
      <c r="M7403">
        <v>9</v>
      </c>
      <c r="N7403">
        <v>9.1300000000000008</v>
      </c>
      <c r="O7403">
        <v>10.59</v>
      </c>
      <c r="P7403">
        <v>82.17</v>
      </c>
      <c r="Q7403">
        <v>95.31</v>
      </c>
      <c r="R7403">
        <v>13.14</v>
      </c>
      <c r="S7403">
        <v>0.14000000000000001</v>
      </c>
    </row>
    <row r="7404" spans="3:19" x14ac:dyDescent="0.3">
      <c r="C7404">
        <v>325088</v>
      </c>
      <c r="D7404" t="s">
        <v>1044</v>
      </c>
      <c r="E7404" t="s">
        <v>12600</v>
      </c>
      <c r="F7404" t="s">
        <v>18469</v>
      </c>
      <c r="G7404" t="s">
        <v>18797</v>
      </c>
      <c r="H7404" t="s">
        <v>19090</v>
      </c>
      <c r="I7404" t="s">
        <v>21297</v>
      </c>
      <c r="J7404">
        <v>8</v>
      </c>
      <c r="K7404" t="s">
        <v>18767</v>
      </c>
      <c r="L7404" t="s">
        <v>18797</v>
      </c>
      <c r="M7404">
        <v>6</v>
      </c>
      <c r="N7404">
        <v>7.88</v>
      </c>
      <c r="O7404">
        <v>10.59</v>
      </c>
      <c r="P7404">
        <v>47.28</v>
      </c>
      <c r="Q7404">
        <v>63.54</v>
      </c>
      <c r="R7404">
        <v>16.260000000000002</v>
      </c>
      <c r="S7404">
        <v>0.26</v>
      </c>
    </row>
    <row r="7405" spans="3:19" x14ac:dyDescent="0.3">
      <c r="C7405">
        <v>468948</v>
      </c>
      <c r="D7405" t="s">
        <v>4845</v>
      </c>
      <c r="E7405" t="s">
        <v>14870</v>
      </c>
      <c r="F7405" t="s">
        <v>18442</v>
      </c>
      <c r="G7405" t="s">
        <v>18798</v>
      </c>
      <c r="H7405" t="s">
        <v>19086</v>
      </c>
      <c r="I7405" t="s">
        <v>21298</v>
      </c>
      <c r="J7405">
        <v>0</v>
      </c>
      <c r="K7405" t="s">
        <v>21303</v>
      </c>
      <c r="L7405" t="s">
        <v>21303</v>
      </c>
      <c r="M7405">
        <v>1</v>
      </c>
      <c r="N7405">
        <v>5.21</v>
      </c>
      <c r="O7405">
        <v>10.59</v>
      </c>
      <c r="P7405">
        <v>5.21</v>
      </c>
      <c r="Q7405">
        <v>10.59</v>
      </c>
      <c r="R7405">
        <v>5.38</v>
      </c>
      <c r="S7405">
        <v>0.51</v>
      </c>
    </row>
    <row r="7406" spans="3:19" x14ac:dyDescent="0.3">
      <c r="C7406">
        <v>521492</v>
      </c>
      <c r="D7406" t="s">
        <v>5152</v>
      </c>
      <c r="E7406" t="s">
        <v>14232</v>
      </c>
      <c r="F7406" t="s">
        <v>18374</v>
      </c>
      <c r="G7406" t="s">
        <v>18798</v>
      </c>
      <c r="H7406" t="s">
        <v>19088</v>
      </c>
      <c r="I7406" t="s">
        <v>21300</v>
      </c>
      <c r="J7406">
        <v>22</v>
      </c>
      <c r="K7406" t="s">
        <v>18441</v>
      </c>
      <c r="L7406" t="s">
        <v>18798</v>
      </c>
      <c r="M7406">
        <v>1</v>
      </c>
      <c r="N7406">
        <v>5.36</v>
      </c>
      <c r="O7406">
        <v>10.59</v>
      </c>
      <c r="P7406">
        <v>5.36</v>
      </c>
      <c r="Q7406">
        <v>10.59</v>
      </c>
      <c r="R7406">
        <v>5.23</v>
      </c>
      <c r="S7406">
        <v>0.49</v>
      </c>
    </row>
    <row r="7407" spans="3:19" x14ac:dyDescent="0.3">
      <c r="C7407">
        <v>558445</v>
      </c>
      <c r="D7407" t="s">
        <v>5153</v>
      </c>
      <c r="E7407" t="s">
        <v>15024</v>
      </c>
      <c r="F7407" t="s">
        <v>18422</v>
      </c>
      <c r="G7407" t="s">
        <v>18798</v>
      </c>
      <c r="H7407" t="s">
        <v>19087</v>
      </c>
      <c r="I7407" t="s">
        <v>21299</v>
      </c>
      <c r="J7407">
        <v>20</v>
      </c>
      <c r="K7407" t="s">
        <v>18420</v>
      </c>
      <c r="L7407" t="s">
        <v>18798</v>
      </c>
      <c r="M7407">
        <v>2</v>
      </c>
      <c r="N7407">
        <v>9.1300000000000008</v>
      </c>
      <c r="O7407">
        <v>10.59</v>
      </c>
      <c r="P7407">
        <v>18.260000000000002</v>
      </c>
      <c r="Q7407">
        <v>21.18</v>
      </c>
      <c r="R7407">
        <v>2.9199999999999982</v>
      </c>
      <c r="S7407">
        <v>0.14000000000000001</v>
      </c>
    </row>
    <row r="7408" spans="3:19" x14ac:dyDescent="0.3">
      <c r="C7408">
        <v>574566</v>
      </c>
      <c r="D7408" t="s">
        <v>5154</v>
      </c>
      <c r="E7408" t="s">
        <v>15025</v>
      </c>
      <c r="F7408" t="s">
        <v>18439</v>
      </c>
      <c r="G7408" t="s">
        <v>18798</v>
      </c>
      <c r="H7408" t="s">
        <v>19087</v>
      </c>
      <c r="I7408" t="s">
        <v>21299</v>
      </c>
      <c r="J7408">
        <v>24</v>
      </c>
      <c r="K7408" t="s">
        <v>18439</v>
      </c>
      <c r="L7408" t="s">
        <v>18798</v>
      </c>
      <c r="M7408">
        <v>2</v>
      </c>
      <c r="N7408">
        <v>9.1300000000000008</v>
      </c>
      <c r="O7408">
        <v>10.59</v>
      </c>
      <c r="P7408">
        <v>18.260000000000002</v>
      </c>
      <c r="Q7408">
        <v>21.18</v>
      </c>
      <c r="R7408">
        <v>2.9199999999999982</v>
      </c>
      <c r="S7408">
        <v>0.14000000000000001</v>
      </c>
    </row>
    <row r="7409" spans="3:19" x14ac:dyDescent="0.3">
      <c r="C7409">
        <v>578888</v>
      </c>
      <c r="D7409" t="s">
        <v>1694</v>
      </c>
      <c r="E7409" t="s">
        <v>13040</v>
      </c>
      <c r="F7409" t="s">
        <v>18374</v>
      </c>
      <c r="G7409" t="s">
        <v>18798</v>
      </c>
      <c r="H7409" t="s">
        <v>19086</v>
      </c>
      <c r="I7409" t="s">
        <v>21298</v>
      </c>
      <c r="J7409">
        <v>20</v>
      </c>
      <c r="K7409" t="s">
        <v>18420</v>
      </c>
      <c r="L7409" t="s">
        <v>18798</v>
      </c>
      <c r="M7409">
        <v>1</v>
      </c>
      <c r="N7409">
        <v>5.21</v>
      </c>
      <c r="O7409">
        <v>10.59</v>
      </c>
      <c r="P7409">
        <v>5.21</v>
      </c>
      <c r="Q7409">
        <v>10.59</v>
      </c>
      <c r="R7409">
        <v>5.38</v>
      </c>
      <c r="S7409">
        <v>0.51</v>
      </c>
    </row>
    <row r="7410" spans="3:19" x14ac:dyDescent="0.3">
      <c r="C7410">
        <v>580536</v>
      </c>
      <c r="D7410" t="s">
        <v>5155</v>
      </c>
      <c r="E7410" t="s">
        <v>15026</v>
      </c>
      <c r="F7410" t="s">
        <v>18376</v>
      </c>
      <c r="G7410" t="s">
        <v>18798</v>
      </c>
      <c r="H7410" t="s">
        <v>19087</v>
      </c>
      <c r="I7410" t="s">
        <v>21299</v>
      </c>
      <c r="J7410">
        <v>27</v>
      </c>
      <c r="K7410" t="s">
        <v>18376</v>
      </c>
      <c r="L7410" t="s">
        <v>18798</v>
      </c>
      <c r="M7410">
        <v>1</v>
      </c>
      <c r="N7410">
        <v>9.1300000000000008</v>
      </c>
      <c r="O7410">
        <v>10.59</v>
      </c>
      <c r="P7410">
        <v>9.1300000000000008</v>
      </c>
      <c r="Q7410">
        <v>10.59</v>
      </c>
      <c r="R7410">
        <v>1.4599999999999991</v>
      </c>
      <c r="S7410">
        <v>0.14000000000000001</v>
      </c>
    </row>
    <row r="7411" spans="3:19" x14ac:dyDescent="0.3">
      <c r="C7411">
        <v>622253</v>
      </c>
      <c r="D7411" t="s">
        <v>4448</v>
      </c>
      <c r="E7411" t="s">
        <v>12619</v>
      </c>
      <c r="F7411" t="s">
        <v>18544</v>
      </c>
      <c r="G7411" t="s">
        <v>18799</v>
      </c>
      <c r="H7411" t="s">
        <v>19090</v>
      </c>
      <c r="I7411" t="s">
        <v>21297</v>
      </c>
      <c r="J7411">
        <v>15</v>
      </c>
      <c r="K7411" t="s">
        <v>21312</v>
      </c>
      <c r="L7411" t="s">
        <v>18799</v>
      </c>
      <c r="M7411">
        <v>1</v>
      </c>
      <c r="N7411">
        <v>7.88</v>
      </c>
      <c r="O7411">
        <v>10.59</v>
      </c>
      <c r="P7411">
        <v>7.88</v>
      </c>
      <c r="Q7411">
        <v>10.59</v>
      </c>
      <c r="R7411">
        <v>2.71</v>
      </c>
      <c r="S7411">
        <v>0.26</v>
      </c>
    </row>
    <row r="7412" spans="3:19" x14ac:dyDescent="0.3">
      <c r="C7412">
        <v>622740</v>
      </c>
      <c r="D7412" t="s">
        <v>1310</v>
      </c>
      <c r="E7412" t="s">
        <v>12770</v>
      </c>
      <c r="F7412" t="s">
        <v>18378</v>
      </c>
      <c r="G7412" t="s">
        <v>18799</v>
      </c>
      <c r="H7412" t="s">
        <v>19087</v>
      </c>
      <c r="I7412" t="s">
        <v>21299</v>
      </c>
      <c r="J7412">
        <v>14</v>
      </c>
      <c r="K7412" t="s">
        <v>18718</v>
      </c>
      <c r="L7412" t="s">
        <v>18799</v>
      </c>
      <c r="M7412">
        <v>1</v>
      </c>
      <c r="N7412">
        <v>9.1300000000000008</v>
      </c>
      <c r="O7412">
        <v>10.59</v>
      </c>
      <c r="P7412">
        <v>9.1300000000000008</v>
      </c>
      <c r="Q7412">
        <v>10.59</v>
      </c>
      <c r="R7412">
        <v>1.4599999999999991</v>
      </c>
      <c r="S7412">
        <v>0.14000000000000001</v>
      </c>
    </row>
    <row r="7413" spans="3:19" x14ac:dyDescent="0.3">
      <c r="C7413">
        <v>625005</v>
      </c>
      <c r="D7413" t="s">
        <v>664</v>
      </c>
      <c r="E7413" t="s">
        <v>12335</v>
      </c>
      <c r="F7413" t="s">
        <v>18502</v>
      </c>
      <c r="G7413" t="s">
        <v>18799</v>
      </c>
      <c r="H7413" t="s">
        <v>19086</v>
      </c>
      <c r="I7413" t="s">
        <v>21298</v>
      </c>
      <c r="J7413">
        <v>16</v>
      </c>
      <c r="K7413" t="s">
        <v>18595</v>
      </c>
      <c r="L7413" t="s">
        <v>18799</v>
      </c>
      <c r="M7413">
        <v>1</v>
      </c>
      <c r="N7413">
        <v>5.21</v>
      </c>
      <c r="O7413">
        <v>10.59</v>
      </c>
      <c r="P7413">
        <v>5.21</v>
      </c>
      <c r="Q7413">
        <v>10.59</v>
      </c>
      <c r="R7413">
        <v>5.38</v>
      </c>
      <c r="S7413">
        <v>0.51</v>
      </c>
    </row>
    <row r="7414" spans="3:19" x14ac:dyDescent="0.3">
      <c r="C7414">
        <v>796191</v>
      </c>
      <c r="D7414" t="s">
        <v>988</v>
      </c>
      <c r="E7414" t="s">
        <v>12553</v>
      </c>
      <c r="F7414" t="s">
        <v>18508</v>
      </c>
      <c r="G7414" t="s">
        <v>15573</v>
      </c>
      <c r="H7414" t="s">
        <v>19088</v>
      </c>
      <c r="I7414" t="s">
        <v>21300</v>
      </c>
      <c r="J7414">
        <v>29</v>
      </c>
      <c r="K7414" t="s">
        <v>21304</v>
      </c>
      <c r="L7414" t="s">
        <v>15573</v>
      </c>
      <c r="M7414">
        <v>3</v>
      </c>
      <c r="N7414">
        <v>5.36</v>
      </c>
      <c r="O7414">
        <v>10.59</v>
      </c>
      <c r="P7414">
        <v>16.079999999999998</v>
      </c>
      <c r="Q7414">
        <v>31.77</v>
      </c>
      <c r="R7414">
        <v>15.69</v>
      </c>
      <c r="S7414">
        <v>0.49</v>
      </c>
    </row>
    <row r="7415" spans="3:19" x14ac:dyDescent="0.3">
      <c r="C7415">
        <v>859349</v>
      </c>
      <c r="D7415" t="s">
        <v>5156</v>
      </c>
      <c r="E7415" t="s">
        <v>15027</v>
      </c>
      <c r="F7415" t="s">
        <v>18385</v>
      </c>
      <c r="G7415" t="s">
        <v>18800</v>
      </c>
      <c r="H7415" t="s">
        <v>19087</v>
      </c>
      <c r="I7415" t="s">
        <v>21299</v>
      </c>
      <c r="J7415">
        <v>31</v>
      </c>
      <c r="K7415" t="s">
        <v>18448</v>
      </c>
      <c r="L7415" t="s">
        <v>18800</v>
      </c>
      <c r="M7415">
        <v>2</v>
      </c>
      <c r="N7415">
        <v>9.1300000000000008</v>
      </c>
      <c r="O7415">
        <v>10.59</v>
      </c>
      <c r="P7415">
        <v>18.260000000000002</v>
      </c>
      <c r="Q7415">
        <v>21.18</v>
      </c>
      <c r="R7415">
        <v>2.9199999999999982</v>
      </c>
      <c r="S7415">
        <v>0.14000000000000001</v>
      </c>
    </row>
    <row r="7416" spans="3:19" x14ac:dyDescent="0.3">
      <c r="C7416">
        <v>903847</v>
      </c>
      <c r="D7416" t="s">
        <v>5157</v>
      </c>
      <c r="E7416" t="s">
        <v>15028</v>
      </c>
      <c r="F7416" t="s">
        <v>18675</v>
      </c>
      <c r="G7416" t="s">
        <v>18801</v>
      </c>
      <c r="H7416" t="s">
        <v>19089</v>
      </c>
      <c r="I7416" t="s">
        <v>21300</v>
      </c>
      <c r="J7416">
        <v>37</v>
      </c>
      <c r="K7416" t="s">
        <v>21311</v>
      </c>
      <c r="L7416" t="s">
        <v>18801</v>
      </c>
      <c r="M7416">
        <v>8</v>
      </c>
      <c r="N7416">
        <v>7.76</v>
      </c>
      <c r="O7416">
        <v>10.59</v>
      </c>
      <c r="P7416">
        <v>62.08</v>
      </c>
      <c r="Q7416">
        <v>84.72</v>
      </c>
      <c r="R7416">
        <v>22.64</v>
      </c>
      <c r="S7416">
        <v>0.27</v>
      </c>
    </row>
    <row r="7417" spans="3:19" x14ac:dyDescent="0.3">
      <c r="C7417">
        <v>911435</v>
      </c>
      <c r="D7417" t="s">
        <v>5158</v>
      </c>
      <c r="E7417" t="s">
        <v>15029</v>
      </c>
      <c r="F7417" t="s">
        <v>18526</v>
      </c>
      <c r="G7417" t="s">
        <v>18801</v>
      </c>
      <c r="H7417" t="s">
        <v>19087</v>
      </c>
      <c r="I7417" t="s">
        <v>21299</v>
      </c>
      <c r="J7417">
        <v>36</v>
      </c>
      <c r="K7417" t="s">
        <v>21310</v>
      </c>
      <c r="L7417" t="s">
        <v>18801</v>
      </c>
      <c r="M7417">
        <v>1</v>
      </c>
      <c r="N7417">
        <v>9.1300000000000008</v>
      </c>
      <c r="O7417">
        <v>10.59</v>
      </c>
      <c r="P7417">
        <v>9.1300000000000008</v>
      </c>
      <c r="Q7417">
        <v>10.59</v>
      </c>
      <c r="R7417">
        <v>1.4599999999999991</v>
      </c>
      <c r="S7417">
        <v>0.14000000000000001</v>
      </c>
    </row>
    <row r="7418" spans="3:19" x14ac:dyDescent="0.3">
      <c r="C7418">
        <v>1011273</v>
      </c>
      <c r="D7418" t="s">
        <v>5159</v>
      </c>
      <c r="E7418" t="s">
        <v>15030</v>
      </c>
      <c r="F7418" t="s">
        <v>18456</v>
      </c>
      <c r="G7418" t="s">
        <v>18801</v>
      </c>
      <c r="H7418" t="s">
        <v>19090</v>
      </c>
      <c r="I7418" t="s">
        <v>21297</v>
      </c>
      <c r="J7418">
        <v>40</v>
      </c>
      <c r="K7418" t="s">
        <v>21306</v>
      </c>
      <c r="L7418" t="s">
        <v>18801</v>
      </c>
      <c r="M7418">
        <v>4</v>
      </c>
      <c r="N7418">
        <v>7.88</v>
      </c>
      <c r="O7418">
        <v>10.59</v>
      </c>
      <c r="P7418">
        <v>31.52</v>
      </c>
      <c r="Q7418">
        <v>42.36</v>
      </c>
      <c r="R7418">
        <v>10.84</v>
      </c>
      <c r="S7418">
        <v>0.26</v>
      </c>
    </row>
    <row r="7419" spans="3:19" x14ac:dyDescent="0.3">
      <c r="C7419">
        <v>1016260</v>
      </c>
      <c r="D7419" t="s">
        <v>4386</v>
      </c>
      <c r="E7419" t="s">
        <v>14637</v>
      </c>
      <c r="F7419" t="s">
        <v>18429</v>
      </c>
      <c r="G7419" t="s">
        <v>18801</v>
      </c>
      <c r="H7419" t="s">
        <v>19087</v>
      </c>
      <c r="I7419" t="s">
        <v>21299</v>
      </c>
      <c r="J7419">
        <v>36</v>
      </c>
      <c r="K7419" t="s">
        <v>21310</v>
      </c>
      <c r="L7419" t="s">
        <v>18801</v>
      </c>
      <c r="M7419">
        <v>1</v>
      </c>
      <c r="N7419">
        <v>9.1300000000000008</v>
      </c>
      <c r="O7419">
        <v>10.59</v>
      </c>
      <c r="P7419">
        <v>9.1300000000000008</v>
      </c>
      <c r="Q7419">
        <v>10.59</v>
      </c>
      <c r="R7419">
        <v>1.4599999999999991</v>
      </c>
      <c r="S7419">
        <v>0.14000000000000001</v>
      </c>
    </row>
    <row r="7420" spans="3:19" x14ac:dyDescent="0.3">
      <c r="C7420">
        <v>1049861</v>
      </c>
      <c r="D7420" t="s">
        <v>1716</v>
      </c>
      <c r="E7420" t="s">
        <v>13061</v>
      </c>
      <c r="F7420" t="s">
        <v>18499</v>
      </c>
      <c r="G7420" t="s">
        <v>18801</v>
      </c>
      <c r="H7420" t="s">
        <v>19088</v>
      </c>
      <c r="I7420" t="s">
        <v>21300</v>
      </c>
      <c r="J7420">
        <v>38</v>
      </c>
      <c r="K7420" t="s">
        <v>21309</v>
      </c>
      <c r="L7420" t="s">
        <v>18801</v>
      </c>
      <c r="M7420">
        <v>1</v>
      </c>
      <c r="N7420">
        <v>5.36</v>
      </c>
      <c r="O7420">
        <v>10.59</v>
      </c>
      <c r="P7420">
        <v>5.36</v>
      </c>
      <c r="Q7420">
        <v>10.59</v>
      </c>
      <c r="R7420">
        <v>5.23</v>
      </c>
      <c r="S7420">
        <v>0.49</v>
      </c>
    </row>
    <row r="7421" spans="3:19" x14ac:dyDescent="0.3">
      <c r="C7421">
        <v>1051282</v>
      </c>
      <c r="D7421" t="s">
        <v>712</v>
      </c>
      <c r="E7421" t="s">
        <v>12379</v>
      </c>
      <c r="F7421" t="s">
        <v>18523</v>
      </c>
      <c r="G7421" t="s">
        <v>18801</v>
      </c>
      <c r="H7421" t="s">
        <v>19086</v>
      </c>
      <c r="I7421" t="s">
        <v>21298</v>
      </c>
      <c r="J7421">
        <v>39</v>
      </c>
      <c r="K7421" t="s">
        <v>21308</v>
      </c>
      <c r="L7421" t="s">
        <v>18801</v>
      </c>
      <c r="M7421">
        <v>2</v>
      </c>
      <c r="N7421">
        <v>5.21</v>
      </c>
      <c r="O7421">
        <v>10.59</v>
      </c>
      <c r="P7421">
        <v>10.42</v>
      </c>
      <c r="Q7421">
        <v>21.18</v>
      </c>
      <c r="R7421">
        <v>10.76</v>
      </c>
      <c r="S7421">
        <v>0.51</v>
      </c>
    </row>
    <row r="7422" spans="3:19" x14ac:dyDescent="0.3">
      <c r="C7422">
        <v>1150193</v>
      </c>
      <c r="D7422" t="s">
        <v>3185</v>
      </c>
      <c r="E7422" t="s">
        <v>13965</v>
      </c>
      <c r="F7422" t="s">
        <v>18571</v>
      </c>
      <c r="G7422" t="s">
        <v>18801</v>
      </c>
      <c r="H7422" t="s">
        <v>19087</v>
      </c>
      <c r="I7422" t="s">
        <v>21299</v>
      </c>
      <c r="J7422">
        <v>42</v>
      </c>
      <c r="K7422" t="s">
        <v>21313</v>
      </c>
      <c r="L7422" t="s">
        <v>18801</v>
      </c>
      <c r="M7422">
        <v>1</v>
      </c>
      <c r="N7422">
        <v>9.1300000000000008</v>
      </c>
      <c r="O7422">
        <v>10.59</v>
      </c>
      <c r="P7422">
        <v>9.1300000000000008</v>
      </c>
      <c r="Q7422">
        <v>10.59</v>
      </c>
      <c r="R7422">
        <v>1.4599999999999991</v>
      </c>
      <c r="S7422">
        <v>0.14000000000000001</v>
      </c>
    </row>
    <row r="7423" spans="3:19" x14ac:dyDescent="0.3">
      <c r="C7423">
        <v>1195986</v>
      </c>
      <c r="D7423" t="s">
        <v>4150</v>
      </c>
      <c r="E7423" t="s">
        <v>14508</v>
      </c>
      <c r="F7423" t="s">
        <v>18707</v>
      </c>
      <c r="G7423" t="s">
        <v>18801</v>
      </c>
      <c r="H7423" t="s">
        <v>19086</v>
      </c>
      <c r="I7423" t="s">
        <v>21298</v>
      </c>
      <c r="J7423">
        <v>39</v>
      </c>
      <c r="K7423" t="s">
        <v>21308</v>
      </c>
      <c r="L7423" t="s">
        <v>18801</v>
      </c>
      <c r="M7423">
        <v>2</v>
      </c>
      <c r="N7423">
        <v>5.21</v>
      </c>
      <c r="O7423">
        <v>10.59</v>
      </c>
      <c r="P7423">
        <v>10.42</v>
      </c>
      <c r="Q7423">
        <v>21.18</v>
      </c>
      <c r="R7423">
        <v>10.76</v>
      </c>
      <c r="S7423">
        <v>0.51</v>
      </c>
    </row>
    <row r="7424" spans="3:19" x14ac:dyDescent="0.3">
      <c r="C7424">
        <v>1202659</v>
      </c>
      <c r="D7424" t="s">
        <v>5160</v>
      </c>
      <c r="E7424" t="s">
        <v>13829</v>
      </c>
      <c r="F7424" t="s">
        <v>11870</v>
      </c>
      <c r="G7424" t="s">
        <v>18802</v>
      </c>
      <c r="H7424" t="s">
        <v>19087</v>
      </c>
      <c r="I7424" t="s">
        <v>21299</v>
      </c>
      <c r="J7424">
        <v>48</v>
      </c>
      <c r="K7424" t="s">
        <v>18419</v>
      </c>
      <c r="L7424" t="s">
        <v>18802</v>
      </c>
      <c r="M7424">
        <v>7</v>
      </c>
      <c r="N7424">
        <v>9.1300000000000008</v>
      </c>
      <c r="O7424">
        <v>10.59</v>
      </c>
      <c r="P7424">
        <v>63.91</v>
      </c>
      <c r="Q7424">
        <v>74.13</v>
      </c>
      <c r="R7424">
        <v>10.21999999999999</v>
      </c>
      <c r="S7424">
        <v>0.14000000000000001</v>
      </c>
    </row>
    <row r="7425" spans="3:19" x14ac:dyDescent="0.3">
      <c r="C7425">
        <v>1248024</v>
      </c>
      <c r="D7425" t="s">
        <v>1581</v>
      </c>
      <c r="E7425" t="s">
        <v>11870</v>
      </c>
      <c r="F7425" t="s">
        <v>11870</v>
      </c>
      <c r="G7425" t="s">
        <v>18802</v>
      </c>
      <c r="H7425" t="s">
        <v>19090</v>
      </c>
      <c r="I7425" t="s">
        <v>21297</v>
      </c>
      <c r="J7425">
        <v>65</v>
      </c>
      <c r="K7425" t="s">
        <v>18537</v>
      </c>
      <c r="L7425" t="s">
        <v>18802</v>
      </c>
      <c r="M7425">
        <v>1</v>
      </c>
      <c r="N7425">
        <v>7.88</v>
      </c>
      <c r="O7425">
        <v>10.59</v>
      </c>
      <c r="P7425">
        <v>7.88</v>
      </c>
      <c r="Q7425">
        <v>10.59</v>
      </c>
      <c r="R7425">
        <v>2.71</v>
      </c>
      <c r="S7425">
        <v>0.26</v>
      </c>
    </row>
    <row r="7426" spans="3:19" x14ac:dyDescent="0.3">
      <c r="C7426">
        <v>1318330</v>
      </c>
      <c r="D7426" t="s">
        <v>1875</v>
      </c>
      <c r="E7426" t="s">
        <v>13177</v>
      </c>
      <c r="F7426" t="s">
        <v>18408</v>
      </c>
      <c r="G7426" t="s">
        <v>18802</v>
      </c>
      <c r="H7426" t="s">
        <v>19087</v>
      </c>
      <c r="I7426" t="s">
        <v>21299</v>
      </c>
      <c r="J7426">
        <v>62</v>
      </c>
      <c r="K7426" t="s">
        <v>18489</v>
      </c>
      <c r="L7426" t="s">
        <v>18802</v>
      </c>
      <c r="M7426">
        <v>3</v>
      </c>
      <c r="N7426">
        <v>9.1300000000000008</v>
      </c>
      <c r="O7426">
        <v>10.59</v>
      </c>
      <c r="P7426">
        <v>27.39</v>
      </c>
      <c r="Q7426">
        <v>31.77</v>
      </c>
      <c r="R7426">
        <v>4.379999999999999</v>
      </c>
      <c r="S7426">
        <v>0.14000000000000001</v>
      </c>
    </row>
    <row r="7427" spans="3:19" x14ac:dyDescent="0.3">
      <c r="C7427">
        <v>1331346</v>
      </c>
      <c r="D7427" t="s">
        <v>3730</v>
      </c>
      <c r="E7427" t="s">
        <v>12229</v>
      </c>
      <c r="F7427" t="s">
        <v>18396</v>
      </c>
      <c r="G7427" t="s">
        <v>18802</v>
      </c>
      <c r="H7427" t="s">
        <v>19088</v>
      </c>
      <c r="I7427" t="s">
        <v>21300</v>
      </c>
      <c r="J7427">
        <v>50</v>
      </c>
      <c r="K7427" t="s">
        <v>18401</v>
      </c>
      <c r="L7427" t="s">
        <v>18802</v>
      </c>
      <c r="M7427">
        <v>3</v>
      </c>
      <c r="N7427">
        <v>5.36</v>
      </c>
      <c r="O7427">
        <v>10.59</v>
      </c>
      <c r="P7427">
        <v>16.079999999999998</v>
      </c>
      <c r="Q7427">
        <v>31.77</v>
      </c>
      <c r="R7427">
        <v>15.69</v>
      </c>
      <c r="S7427">
        <v>0.49</v>
      </c>
    </row>
    <row r="7428" spans="3:19" x14ac:dyDescent="0.3">
      <c r="C7428">
        <v>1345382</v>
      </c>
      <c r="D7428" t="s">
        <v>3467</v>
      </c>
      <c r="E7428" t="s">
        <v>13189</v>
      </c>
      <c r="F7428" t="s">
        <v>18488</v>
      </c>
      <c r="G7428" t="s">
        <v>18802</v>
      </c>
      <c r="H7428" t="s">
        <v>19087</v>
      </c>
      <c r="I7428" t="s">
        <v>21299</v>
      </c>
      <c r="J7428">
        <v>0</v>
      </c>
      <c r="K7428" t="s">
        <v>21303</v>
      </c>
      <c r="L7428" t="s">
        <v>21303</v>
      </c>
      <c r="M7428">
        <v>4</v>
      </c>
      <c r="N7428">
        <v>9.1300000000000008</v>
      </c>
      <c r="O7428">
        <v>10.59</v>
      </c>
      <c r="P7428">
        <v>36.520000000000003</v>
      </c>
      <c r="Q7428">
        <v>42.36</v>
      </c>
      <c r="R7428">
        <v>5.8399999999999963</v>
      </c>
      <c r="S7428">
        <v>0.14000000000000001</v>
      </c>
    </row>
    <row r="7429" spans="3:19" x14ac:dyDescent="0.3">
      <c r="C7429">
        <v>1350476</v>
      </c>
      <c r="D7429" t="s">
        <v>5161</v>
      </c>
      <c r="E7429" t="s">
        <v>12494</v>
      </c>
      <c r="F7429" t="s">
        <v>18415</v>
      </c>
      <c r="G7429" t="s">
        <v>18802</v>
      </c>
      <c r="H7429" t="s">
        <v>19087</v>
      </c>
      <c r="I7429" t="s">
        <v>21299</v>
      </c>
      <c r="J7429">
        <v>0</v>
      </c>
      <c r="K7429" t="s">
        <v>21303</v>
      </c>
      <c r="L7429" t="s">
        <v>21303</v>
      </c>
      <c r="M7429">
        <v>1</v>
      </c>
      <c r="N7429">
        <v>9.1300000000000008</v>
      </c>
      <c r="O7429">
        <v>10.59</v>
      </c>
      <c r="P7429">
        <v>9.1300000000000008</v>
      </c>
      <c r="Q7429">
        <v>10.59</v>
      </c>
      <c r="R7429">
        <v>1.4599999999999991</v>
      </c>
      <c r="S7429">
        <v>0.14000000000000001</v>
      </c>
    </row>
    <row r="7430" spans="3:19" x14ac:dyDescent="0.3">
      <c r="C7430">
        <v>1368025</v>
      </c>
      <c r="D7430" t="s">
        <v>2009</v>
      </c>
      <c r="E7430" t="s">
        <v>13265</v>
      </c>
      <c r="F7430" t="s">
        <v>18411</v>
      </c>
      <c r="G7430" t="s">
        <v>18802</v>
      </c>
      <c r="H7430" t="s">
        <v>19090</v>
      </c>
      <c r="I7430" t="s">
        <v>21297</v>
      </c>
      <c r="J7430">
        <v>44</v>
      </c>
      <c r="K7430" t="s">
        <v>18411</v>
      </c>
      <c r="L7430" t="s">
        <v>18802</v>
      </c>
      <c r="M7430">
        <v>6</v>
      </c>
      <c r="N7430">
        <v>7.88</v>
      </c>
      <c r="O7430">
        <v>10.59</v>
      </c>
      <c r="P7430">
        <v>47.28</v>
      </c>
      <c r="Q7430">
        <v>63.54</v>
      </c>
      <c r="R7430">
        <v>16.260000000000002</v>
      </c>
      <c r="S7430">
        <v>0.26</v>
      </c>
    </row>
    <row r="7431" spans="3:19" x14ac:dyDescent="0.3">
      <c r="C7431">
        <v>1389511</v>
      </c>
      <c r="D7431" t="s">
        <v>5162</v>
      </c>
      <c r="E7431" t="s">
        <v>12056</v>
      </c>
      <c r="F7431" t="s">
        <v>18406</v>
      </c>
      <c r="G7431" t="s">
        <v>18802</v>
      </c>
      <c r="H7431" t="s">
        <v>19090</v>
      </c>
      <c r="I7431" t="s">
        <v>21297</v>
      </c>
      <c r="J7431">
        <v>48</v>
      </c>
      <c r="K7431" t="s">
        <v>18419</v>
      </c>
      <c r="L7431" t="s">
        <v>18802</v>
      </c>
      <c r="M7431">
        <v>3</v>
      </c>
      <c r="N7431">
        <v>7.88</v>
      </c>
      <c r="O7431">
        <v>10.59</v>
      </c>
      <c r="P7431">
        <v>23.64</v>
      </c>
      <c r="Q7431">
        <v>31.77</v>
      </c>
      <c r="R7431">
        <v>8.129999999999999</v>
      </c>
      <c r="S7431">
        <v>0.26</v>
      </c>
    </row>
    <row r="7432" spans="3:19" x14ac:dyDescent="0.3">
      <c r="C7432">
        <v>1389737</v>
      </c>
      <c r="D7432" t="s">
        <v>269</v>
      </c>
      <c r="E7432" t="s">
        <v>11855</v>
      </c>
      <c r="F7432" t="s">
        <v>18396</v>
      </c>
      <c r="G7432" t="s">
        <v>18802</v>
      </c>
      <c r="H7432" t="s">
        <v>19087</v>
      </c>
      <c r="I7432" t="s">
        <v>21299</v>
      </c>
      <c r="J7432">
        <v>43</v>
      </c>
      <c r="K7432" t="s">
        <v>18575</v>
      </c>
      <c r="L7432" t="s">
        <v>18802</v>
      </c>
      <c r="M7432">
        <v>5</v>
      </c>
      <c r="N7432">
        <v>9.1300000000000008</v>
      </c>
      <c r="O7432">
        <v>10.59</v>
      </c>
      <c r="P7432">
        <v>45.650000000000013</v>
      </c>
      <c r="Q7432">
        <v>52.95</v>
      </c>
      <c r="R7432">
        <v>7.2999999999999972</v>
      </c>
      <c r="S7432">
        <v>0.14000000000000001</v>
      </c>
    </row>
    <row r="7433" spans="3:19" x14ac:dyDescent="0.3">
      <c r="C7433">
        <v>1404266</v>
      </c>
      <c r="D7433" t="s">
        <v>5163</v>
      </c>
      <c r="E7433" t="s">
        <v>12134</v>
      </c>
      <c r="F7433" t="s">
        <v>17337</v>
      </c>
      <c r="G7433" t="s">
        <v>18802</v>
      </c>
      <c r="H7433" t="s">
        <v>19090</v>
      </c>
      <c r="I7433" t="s">
        <v>21297</v>
      </c>
      <c r="J7433">
        <v>65</v>
      </c>
      <c r="K7433" t="s">
        <v>18537</v>
      </c>
      <c r="L7433" t="s">
        <v>18802</v>
      </c>
      <c r="M7433">
        <v>2</v>
      </c>
      <c r="N7433">
        <v>7.88</v>
      </c>
      <c r="O7433">
        <v>10.59</v>
      </c>
      <c r="P7433">
        <v>15.76</v>
      </c>
      <c r="Q7433">
        <v>21.18</v>
      </c>
      <c r="R7433">
        <v>5.42</v>
      </c>
      <c r="S7433">
        <v>0.26</v>
      </c>
    </row>
    <row r="7434" spans="3:19" x14ac:dyDescent="0.3">
      <c r="C7434">
        <v>1405105</v>
      </c>
      <c r="D7434" t="s">
        <v>5164</v>
      </c>
      <c r="E7434" t="s">
        <v>12520</v>
      </c>
      <c r="F7434" t="s">
        <v>17337</v>
      </c>
      <c r="G7434" t="s">
        <v>18802</v>
      </c>
      <c r="H7434" t="s">
        <v>19088</v>
      </c>
      <c r="I7434" t="s">
        <v>21300</v>
      </c>
      <c r="J7434">
        <v>0</v>
      </c>
      <c r="K7434" t="s">
        <v>21303</v>
      </c>
      <c r="L7434" t="s">
        <v>21303</v>
      </c>
      <c r="M7434">
        <v>2</v>
      </c>
      <c r="N7434">
        <v>5.36</v>
      </c>
      <c r="O7434">
        <v>10.59</v>
      </c>
      <c r="P7434">
        <v>10.72</v>
      </c>
      <c r="Q7434">
        <v>21.18</v>
      </c>
      <c r="R7434">
        <v>10.46</v>
      </c>
      <c r="S7434">
        <v>0.49</v>
      </c>
    </row>
    <row r="7435" spans="3:19" x14ac:dyDescent="0.3">
      <c r="C7435">
        <v>1421626</v>
      </c>
      <c r="D7435" t="s">
        <v>5165</v>
      </c>
      <c r="E7435" t="s">
        <v>11855</v>
      </c>
      <c r="F7435" t="s">
        <v>18396</v>
      </c>
      <c r="G7435" t="s">
        <v>18802</v>
      </c>
      <c r="H7435" t="s">
        <v>19088</v>
      </c>
      <c r="I7435" t="s">
        <v>21300</v>
      </c>
      <c r="J7435">
        <v>62</v>
      </c>
      <c r="K7435" t="s">
        <v>18489</v>
      </c>
      <c r="L7435" t="s">
        <v>18802</v>
      </c>
      <c r="M7435">
        <v>1</v>
      </c>
      <c r="N7435">
        <v>5.36</v>
      </c>
      <c r="O7435">
        <v>10.59</v>
      </c>
      <c r="P7435">
        <v>5.36</v>
      </c>
      <c r="Q7435">
        <v>10.59</v>
      </c>
      <c r="R7435">
        <v>5.23</v>
      </c>
      <c r="S7435">
        <v>0.49</v>
      </c>
    </row>
    <row r="7436" spans="3:19" x14ac:dyDescent="0.3">
      <c r="C7436">
        <v>1432652</v>
      </c>
      <c r="D7436" t="s">
        <v>5166</v>
      </c>
      <c r="E7436" t="s">
        <v>12184</v>
      </c>
      <c r="F7436" t="s">
        <v>18396</v>
      </c>
      <c r="G7436" t="s">
        <v>18802</v>
      </c>
      <c r="H7436" t="s">
        <v>19086</v>
      </c>
      <c r="I7436" t="s">
        <v>21298</v>
      </c>
      <c r="J7436">
        <v>64</v>
      </c>
      <c r="K7436" t="s">
        <v>18606</v>
      </c>
      <c r="L7436" t="s">
        <v>18802</v>
      </c>
      <c r="M7436">
        <v>1</v>
      </c>
      <c r="N7436">
        <v>5.21</v>
      </c>
      <c r="O7436">
        <v>10.59</v>
      </c>
      <c r="P7436">
        <v>5.21</v>
      </c>
      <c r="Q7436">
        <v>10.59</v>
      </c>
      <c r="R7436">
        <v>5.38</v>
      </c>
      <c r="S7436">
        <v>0.51</v>
      </c>
    </row>
    <row r="7437" spans="3:19" x14ac:dyDescent="0.3">
      <c r="C7437">
        <v>1432907</v>
      </c>
      <c r="D7437" t="s">
        <v>5167</v>
      </c>
      <c r="E7437" t="s">
        <v>11890</v>
      </c>
      <c r="F7437" t="s">
        <v>18404</v>
      </c>
      <c r="G7437" t="s">
        <v>18802</v>
      </c>
      <c r="H7437" t="s">
        <v>19087</v>
      </c>
      <c r="I7437" t="s">
        <v>21299</v>
      </c>
      <c r="J7437">
        <v>63</v>
      </c>
      <c r="K7437" t="s">
        <v>18414</v>
      </c>
      <c r="L7437" t="s">
        <v>18802</v>
      </c>
      <c r="M7437">
        <v>2</v>
      </c>
      <c r="N7437">
        <v>9.1300000000000008</v>
      </c>
      <c r="O7437">
        <v>10.59</v>
      </c>
      <c r="P7437">
        <v>18.260000000000002</v>
      </c>
      <c r="Q7437">
        <v>21.18</v>
      </c>
      <c r="R7437">
        <v>2.9199999999999982</v>
      </c>
      <c r="S7437">
        <v>0.14000000000000001</v>
      </c>
    </row>
    <row r="7438" spans="3:19" x14ac:dyDescent="0.3">
      <c r="C7438">
        <v>1450086</v>
      </c>
      <c r="D7438" t="s">
        <v>4889</v>
      </c>
      <c r="E7438" t="s">
        <v>12520</v>
      </c>
      <c r="F7438" t="s">
        <v>17337</v>
      </c>
      <c r="G7438" t="s">
        <v>18802</v>
      </c>
      <c r="H7438" t="s">
        <v>19086</v>
      </c>
      <c r="I7438" t="s">
        <v>21298</v>
      </c>
      <c r="J7438">
        <v>47</v>
      </c>
      <c r="K7438" t="s">
        <v>18418</v>
      </c>
      <c r="L7438" t="s">
        <v>18802</v>
      </c>
      <c r="M7438">
        <v>3</v>
      </c>
      <c r="N7438">
        <v>5.21</v>
      </c>
      <c r="O7438">
        <v>10.59</v>
      </c>
      <c r="P7438">
        <v>15.63</v>
      </c>
      <c r="Q7438">
        <v>31.77</v>
      </c>
      <c r="R7438">
        <v>16.14</v>
      </c>
      <c r="S7438">
        <v>0.51</v>
      </c>
    </row>
    <row r="7439" spans="3:19" x14ac:dyDescent="0.3">
      <c r="C7439">
        <v>1476600</v>
      </c>
      <c r="D7439" t="s">
        <v>5016</v>
      </c>
      <c r="E7439" t="s">
        <v>12061</v>
      </c>
      <c r="F7439" t="s">
        <v>18409</v>
      </c>
      <c r="G7439" t="s">
        <v>18802</v>
      </c>
      <c r="H7439" t="s">
        <v>19087</v>
      </c>
      <c r="I7439" t="s">
        <v>21299</v>
      </c>
      <c r="J7439">
        <v>56</v>
      </c>
      <c r="K7439" t="s">
        <v>18488</v>
      </c>
      <c r="L7439" t="s">
        <v>18802</v>
      </c>
      <c r="M7439">
        <v>2</v>
      </c>
      <c r="N7439">
        <v>9.1300000000000008</v>
      </c>
      <c r="O7439">
        <v>10.59</v>
      </c>
      <c r="P7439">
        <v>18.260000000000002</v>
      </c>
      <c r="Q7439">
        <v>21.18</v>
      </c>
      <c r="R7439">
        <v>2.9199999999999982</v>
      </c>
      <c r="S7439">
        <v>0.14000000000000001</v>
      </c>
    </row>
    <row r="7440" spans="3:19" x14ac:dyDescent="0.3">
      <c r="C7440">
        <v>1484053</v>
      </c>
      <c r="D7440" t="s">
        <v>3737</v>
      </c>
      <c r="E7440" t="s">
        <v>14263</v>
      </c>
      <c r="F7440" t="s">
        <v>11870</v>
      </c>
      <c r="G7440" t="s">
        <v>18802</v>
      </c>
      <c r="H7440" t="s">
        <v>19090</v>
      </c>
      <c r="I7440" t="s">
        <v>21297</v>
      </c>
      <c r="J7440">
        <v>62</v>
      </c>
      <c r="K7440" t="s">
        <v>18489</v>
      </c>
      <c r="L7440" t="s">
        <v>18802</v>
      </c>
      <c r="M7440">
        <v>2</v>
      </c>
      <c r="N7440">
        <v>7.88</v>
      </c>
      <c r="O7440">
        <v>10.59</v>
      </c>
      <c r="P7440">
        <v>15.76</v>
      </c>
      <c r="Q7440">
        <v>21.18</v>
      </c>
      <c r="R7440">
        <v>5.42</v>
      </c>
      <c r="S7440">
        <v>0.26</v>
      </c>
    </row>
    <row r="7441" spans="3:19" x14ac:dyDescent="0.3">
      <c r="C7441">
        <v>1509931</v>
      </c>
      <c r="D7441" t="s">
        <v>5168</v>
      </c>
      <c r="E7441" t="s">
        <v>15031</v>
      </c>
      <c r="F7441" t="s">
        <v>18407</v>
      </c>
      <c r="G7441" t="s">
        <v>18802</v>
      </c>
      <c r="H7441" t="s">
        <v>19086</v>
      </c>
      <c r="I7441" t="s">
        <v>21298</v>
      </c>
      <c r="J7441">
        <v>62</v>
      </c>
      <c r="K7441" t="s">
        <v>18489</v>
      </c>
      <c r="L7441" t="s">
        <v>18802</v>
      </c>
      <c r="M7441">
        <v>8</v>
      </c>
      <c r="N7441">
        <v>5.21</v>
      </c>
      <c r="O7441">
        <v>10.59</v>
      </c>
      <c r="P7441">
        <v>41.68</v>
      </c>
      <c r="Q7441">
        <v>84.72</v>
      </c>
      <c r="R7441">
        <v>43.04</v>
      </c>
      <c r="S7441">
        <v>0.51</v>
      </c>
    </row>
    <row r="7442" spans="3:19" x14ac:dyDescent="0.3">
      <c r="C7442">
        <v>1520094</v>
      </c>
      <c r="D7442" t="s">
        <v>3148</v>
      </c>
      <c r="E7442" t="s">
        <v>13941</v>
      </c>
      <c r="F7442" t="s">
        <v>18394</v>
      </c>
      <c r="G7442" t="s">
        <v>18802</v>
      </c>
      <c r="H7442" t="s">
        <v>19086</v>
      </c>
      <c r="I7442" t="s">
        <v>21298</v>
      </c>
      <c r="J7442">
        <v>59</v>
      </c>
      <c r="K7442" t="s">
        <v>18394</v>
      </c>
      <c r="L7442" t="s">
        <v>18802</v>
      </c>
      <c r="M7442">
        <v>4</v>
      </c>
      <c r="N7442">
        <v>5.21</v>
      </c>
      <c r="O7442">
        <v>10.59</v>
      </c>
      <c r="P7442">
        <v>20.84</v>
      </c>
      <c r="Q7442">
        <v>42.36</v>
      </c>
      <c r="R7442">
        <v>21.52</v>
      </c>
      <c r="S7442">
        <v>0.51</v>
      </c>
    </row>
    <row r="7443" spans="3:19" x14ac:dyDescent="0.3">
      <c r="C7443">
        <v>1524904</v>
      </c>
      <c r="D7443" t="s">
        <v>1389</v>
      </c>
      <c r="E7443" t="s">
        <v>12060</v>
      </c>
      <c r="F7443" t="s">
        <v>17337</v>
      </c>
      <c r="G7443" t="s">
        <v>18802</v>
      </c>
      <c r="H7443" t="s">
        <v>19086</v>
      </c>
      <c r="I7443" t="s">
        <v>21298</v>
      </c>
      <c r="J7443">
        <v>50</v>
      </c>
      <c r="K7443" t="s">
        <v>18401</v>
      </c>
      <c r="L7443" t="s">
        <v>18802</v>
      </c>
      <c r="M7443">
        <v>3</v>
      </c>
      <c r="N7443">
        <v>5.21</v>
      </c>
      <c r="O7443">
        <v>10.59</v>
      </c>
      <c r="P7443">
        <v>15.63</v>
      </c>
      <c r="Q7443">
        <v>31.77</v>
      </c>
      <c r="R7443">
        <v>16.14</v>
      </c>
      <c r="S7443">
        <v>0.51</v>
      </c>
    </row>
    <row r="7444" spans="3:19" x14ac:dyDescent="0.3">
      <c r="C7444">
        <v>1573485</v>
      </c>
      <c r="D7444" t="s">
        <v>5169</v>
      </c>
      <c r="E7444" t="s">
        <v>12037</v>
      </c>
      <c r="F7444" t="s">
        <v>18394</v>
      </c>
      <c r="G7444" t="s">
        <v>18802</v>
      </c>
      <c r="H7444" t="s">
        <v>19087</v>
      </c>
      <c r="I7444" t="s">
        <v>21299</v>
      </c>
      <c r="J7444">
        <v>59</v>
      </c>
      <c r="K7444" t="s">
        <v>18394</v>
      </c>
      <c r="L7444" t="s">
        <v>18802</v>
      </c>
      <c r="M7444">
        <v>4</v>
      </c>
      <c r="N7444">
        <v>9.1300000000000008</v>
      </c>
      <c r="O7444">
        <v>10.59</v>
      </c>
      <c r="P7444">
        <v>36.520000000000003</v>
      </c>
      <c r="Q7444">
        <v>42.36</v>
      </c>
      <c r="R7444">
        <v>5.8399999999999963</v>
      </c>
      <c r="S7444">
        <v>0.14000000000000001</v>
      </c>
    </row>
    <row r="7445" spans="3:19" x14ac:dyDescent="0.3">
      <c r="C7445">
        <v>1602848</v>
      </c>
      <c r="D7445" t="s">
        <v>5170</v>
      </c>
      <c r="E7445" t="s">
        <v>12120</v>
      </c>
      <c r="F7445" t="s">
        <v>15372</v>
      </c>
      <c r="G7445" t="s">
        <v>18802</v>
      </c>
      <c r="H7445" t="s">
        <v>19088</v>
      </c>
      <c r="I7445" t="s">
        <v>21300</v>
      </c>
      <c r="J7445">
        <v>43</v>
      </c>
      <c r="K7445" t="s">
        <v>18575</v>
      </c>
      <c r="L7445" t="s">
        <v>18802</v>
      </c>
      <c r="M7445">
        <v>1</v>
      </c>
      <c r="N7445">
        <v>5.36</v>
      </c>
      <c r="O7445">
        <v>10.59</v>
      </c>
      <c r="P7445">
        <v>5.36</v>
      </c>
      <c r="Q7445">
        <v>10.59</v>
      </c>
      <c r="R7445">
        <v>5.23</v>
      </c>
      <c r="S7445">
        <v>0.49</v>
      </c>
    </row>
    <row r="7446" spans="3:19" x14ac:dyDescent="0.3">
      <c r="C7446">
        <v>1650975</v>
      </c>
      <c r="D7446" t="s">
        <v>3311</v>
      </c>
      <c r="E7446" t="s">
        <v>13776</v>
      </c>
      <c r="F7446" t="s">
        <v>18417</v>
      </c>
      <c r="G7446" t="s">
        <v>18802</v>
      </c>
      <c r="H7446" t="s">
        <v>19087</v>
      </c>
      <c r="I7446" t="s">
        <v>21299</v>
      </c>
      <c r="J7446">
        <v>44</v>
      </c>
      <c r="K7446" t="s">
        <v>18411</v>
      </c>
      <c r="L7446" t="s">
        <v>18802</v>
      </c>
      <c r="M7446">
        <v>1</v>
      </c>
      <c r="N7446">
        <v>9.1300000000000008</v>
      </c>
      <c r="O7446">
        <v>10.59</v>
      </c>
      <c r="P7446">
        <v>9.1300000000000008</v>
      </c>
      <c r="Q7446">
        <v>10.59</v>
      </c>
      <c r="R7446">
        <v>1.4599999999999991</v>
      </c>
      <c r="S7446">
        <v>0.14000000000000001</v>
      </c>
    </row>
    <row r="7447" spans="3:19" x14ac:dyDescent="0.3">
      <c r="C7447">
        <v>1657976</v>
      </c>
      <c r="D7447" t="s">
        <v>5171</v>
      </c>
      <c r="E7447" t="s">
        <v>12973</v>
      </c>
      <c r="F7447" t="s">
        <v>18401</v>
      </c>
      <c r="G7447" t="s">
        <v>18802</v>
      </c>
      <c r="H7447" t="s">
        <v>19087</v>
      </c>
      <c r="I7447" t="s">
        <v>21299</v>
      </c>
      <c r="J7447">
        <v>50</v>
      </c>
      <c r="K7447" t="s">
        <v>18401</v>
      </c>
      <c r="L7447" t="s">
        <v>18802</v>
      </c>
      <c r="M7447">
        <v>3</v>
      </c>
      <c r="N7447">
        <v>9.1300000000000008</v>
      </c>
      <c r="O7447">
        <v>10.59</v>
      </c>
      <c r="P7447">
        <v>27.39</v>
      </c>
      <c r="Q7447">
        <v>31.77</v>
      </c>
      <c r="R7447">
        <v>4.379999999999999</v>
      </c>
      <c r="S7447">
        <v>0.14000000000000001</v>
      </c>
    </row>
    <row r="7448" spans="3:19" x14ac:dyDescent="0.3">
      <c r="C7448">
        <v>1679789</v>
      </c>
      <c r="D7448" t="s">
        <v>5172</v>
      </c>
      <c r="E7448" t="s">
        <v>12413</v>
      </c>
      <c r="F7448" t="s">
        <v>18396</v>
      </c>
      <c r="G7448" t="s">
        <v>18802</v>
      </c>
      <c r="H7448" t="s">
        <v>19087</v>
      </c>
      <c r="I7448" t="s">
        <v>21299</v>
      </c>
      <c r="J7448">
        <v>57</v>
      </c>
      <c r="K7448" t="s">
        <v>18463</v>
      </c>
      <c r="L7448" t="s">
        <v>18802</v>
      </c>
      <c r="M7448">
        <v>3</v>
      </c>
      <c r="N7448">
        <v>9.1300000000000008</v>
      </c>
      <c r="O7448">
        <v>10.59</v>
      </c>
      <c r="P7448">
        <v>27.39</v>
      </c>
      <c r="Q7448">
        <v>31.77</v>
      </c>
      <c r="R7448">
        <v>4.379999999999999</v>
      </c>
      <c r="S7448">
        <v>0.14000000000000001</v>
      </c>
    </row>
    <row r="7449" spans="3:19" x14ac:dyDescent="0.3">
      <c r="C7449">
        <v>1680169</v>
      </c>
      <c r="D7449" t="s">
        <v>5173</v>
      </c>
      <c r="E7449" t="s">
        <v>12252</v>
      </c>
      <c r="F7449" t="s">
        <v>18404</v>
      </c>
      <c r="G7449" t="s">
        <v>18802</v>
      </c>
      <c r="H7449" t="s">
        <v>19086</v>
      </c>
      <c r="I7449" t="s">
        <v>21298</v>
      </c>
      <c r="J7449">
        <v>45</v>
      </c>
      <c r="K7449" t="s">
        <v>18436</v>
      </c>
      <c r="L7449" t="s">
        <v>18802</v>
      </c>
      <c r="M7449">
        <v>2</v>
      </c>
      <c r="N7449">
        <v>5.21</v>
      </c>
      <c r="O7449">
        <v>10.59</v>
      </c>
      <c r="P7449">
        <v>10.42</v>
      </c>
      <c r="Q7449">
        <v>21.18</v>
      </c>
      <c r="R7449">
        <v>10.76</v>
      </c>
      <c r="S7449">
        <v>0.51</v>
      </c>
    </row>
    <row r="7450" spans="3:19" x14ac:dyDescent="0.3">
      <c r="C7450">
        <v>1704092</v>
      </c>
      <c r="D7450" t="s">
        <v>5174</v>
      </c>
      <c r="E7450" t="s">
        <v>12178</v>
      </c>
      <c r="F7450" t="s">
        <v>18399</v>
      </c>
      <c r="G7450" t="s">
        <v>18802</v>
      </c>
      <c r="H7450" t="s">
        <v>19088</v>
      </c>
      <c r="I7450" t="s">
        <v>21300</v>
      </c>
      <c r="J7450">
        <v>49</v>
      </c>
      <c r="K7450" t="s">
        <v>18434</v>
      </c>
      <c r="L7450" t="s">
        <v>18802</v>
      </c>
      <c r="M7450">
        <v>1</v>
      </c>
      <c r="N7450">
        <v>5.36</v>
      </c>
      <c r="O7450">
        <v>10.59</v>
      </c>
      <c r="P7450">
        <v>5.36</v>
      </c>
      <c r="Q7450">
        <v>10.59</v>
      </c>
      <c r="R7450">
        <v>5.23</v>
      </c>
      <c r="S7450">
        <v>0.49</v>
      </c>
    </row>
    <row r="7451" spans="3:19" x14ac:dyDescent="0.3">
      <c r="C7451">
        <v>1714276</v>
      </c>
      <c r="D7451" t="s">
        <v>5175</v>
      </c>
      <c r="E7451" t="s">
        <v>12184</v>
      </c>
      <c r="F7451" t="s">
        <v>18396</v>
      </c>
      <c r="G7451" t="s">
        <v>18802</v>
      </c>
      <c r="H7451" t="s">
        <v>19087</v>
      </c>
      <c r="I7451" t="s">
        <v>21299</v>
      </c>
      <c r="J7451">
        <v>0</v>
      </c>
      <c r="K7451" t="s">
        <v>21303</v>
      </c>
      <c r="L7451" t="s">
        <v>21303</v>
      </c>
      <c r="M7451">
        <v>2</v>
      </c>
      <c r="N7451">
        <v>9.1300000000000008</v>
      </c>
      <c r="O7451">
        <v>10.59</v>
      </c>
      <c r="P7451">
        <v>18.260000000000002</v>
      </c>
      <c r="Q7451">
        <v>21.18</v>
      </c>
      <c r="R7451">
        <v>2.9199999999999982</v>
      </c>
      <c r="S7451">
        <v>0.14000000000000001</v>
      </c>
    </row>
    <row r="7452" spans="3:19" x14ac:dyDescent="0.3">
      <c r="C7452">
        <v>1730391</v>
      </c>
      <c r="D7452" t="s">
        <v>870</v>
      </c>
      <c r="E7452" t="s">
        <v>12476</v>
      </c>
      <c r="F7452" t="s">
        <v>11870</v>
      </c>
      <c r="G7452" t="s">
        <v>18802</v>
      </c>
      <c r="H7452" t="s">
        <v>19086</v>
      </c>
      <c r="I7452" t="s">
        <v>21298</v>
      </c>
      <c r="J7452">
        <v>57</v>
      </c>
      <c r="K7452" t="s">
        <v>18463</v>
      </c>
      <c r="L7452" t="s">
        <v>18802</v>
      </c>
      <c r="M7452">
        <v>3</v>
      </c>
      <c r="N7452">
        <v>5.21</v>
      </c>
      <c r="O7452">
        <v>10.59</v>
      </c>
      <c r="P7452">
        <v>15.63</v>
      </c>
      <c r="Q7452">
        <v>31.77</v>
      </c>
      <c r="R7452">
        <v>16.14</v>
      </c>
      <c r="S7452">
        <v>0.51</v>
      </c>
    </row>
    <row r="7453" spans="3:19" x14ac:dyDescent="0.3">
      <c r="C7453">
        <v>1737591</v>
      </c>
      <c r="D7453" t="s">
        <v>4676</v>
      </c>
      <c r="E7453" t="s">
        <v>12033</v>
      </c>
      <c r="F7453" t="s">
        <v>18413</v>
      </c>
      <c r="G7453" t="s">
        <v>18802</v>
      </c>
      <c r="H7453" t="s">
        <v>19090</v>
      </c>
      <c r="I7453" t="s">
        <v>21297</v>
      </c>
      <c r="J7453">
        <v>43</v>
      </c>
      <c r="K7453" t="s">
        <v>18575</v>
      </c>
      <c r="L7453" t="s">
        <v>18802</v>
      </c>
      <c r="M7453">
        <v>3</v>
      </c>
      <c r="N7453">
        <v>7.88</v>
      </c>
      <c r="O7453">
        <v>10.59</v>
      </c>
      <c r="P7453">
        <v>23.64</v>
      </c>
      <c r="Q7453">
        <v>31.77</v>
      </c>
      <c r="R7453">
        <v>8.129999999999999</v>
      </c>
      <c r="S7453">
        <v>0.26</v>
      </c>
    </row>
    <row r="7454" spans="3:19" x14ac:dyDescent="0.3">
      <c r="C7454">
        <v>1765634</v>
      </c>
      <c r="D7454" t="s">
        <v>3372</v>
      </c>
      <c r="E7454" t="s">
        <v>12455</v>
      </c>
      <c r="F7454" t="s">
        <v>18403</v>
      </c>
      <c r="G7454" t="s">
        <v>18802</v>
      </c>
      <c r="H7454" t="s">
        <v>19088</v>
      </c>
      <c r="I7454" t="s">
        <v>21300</v>
      </c>
      <c r="J7454">
        <v>59</v>
      </c>
      <c r="K7454" t="s">
        <v>18394</v>
      </c>
      <c r="L7454" t="s">
        <v>18802</v>
      </c>
      <c r="M7454">
        <v>10</v>
      </c>
      <c r="N7454">
        <v>5.36</v>
      </c>
      <c r="O7454">
        <v>10.59</v>
      </c>
      <c r="P7454">
        <v>53.6</v>
      </c>
      <c r="Q7454">
        <v>105.9</v>
      </c>
      <c r="R7454">
        <v>52.3</v>
      </c>
      <c r="S7454">
        <v>0.49</v>
      </c>
    </row>
    <row r="7455" spans="3:19" x14ac:dyDescent="0.3">
      <c r="C7455">
        <v>1767848</v>
      </c>
      <c r="D7455" t="s">
        <v>5176</v>
      </c>
      <c r="E7455" t="s">
        <v>15032</v>
      </c>
      <c r="F7455" t="s">
        <v>18413</v>
      </c>
      <c r="G7455" t="s">
        <v>18802</v>
      </c>
      <c r="H7455" t="s">
        <v>19086</v>
      </c>
      <c r="I7455" t="s">
        <v>21298</v>
      </c>
      <c r="J7455">
        <v>64</v>
      </c>
      <c r="K7455" t="s">
        <v>18606</v>
      </c>
      <c r="L7455" t="s">
        <v>18802</v>
      </c>
      <c r="M7455">
        <v>2</v>
      </c>
      <c r="N7455">
        <v>5.21</v>
      </c>
      <c r="O7455">
        <v>10.59</v>
      </c>
      <c r="P7455">
        <v>10.42</v>
      </c>
      <c r="Q7455">
        <v>21.18</v>
      </c>
      <c r="R7455">
        <v>10.76</v>
      </c>
      <c r="S7455">
        <v>0.51</v>
      </c>
    </row>
    <row r="7456" spans="3:19" x14ac:dyDescent="0.3">
      <c r="C7456">
        <v>1778182</v>
      </c>
      <c r="D7456" t="s">
        <v>5177</v>
      </c>
      <c r="E7456" t="s">
        <v>12663</v>
      </c>
      <c r="F7456" t="s">
        <v>18407</v>
      </c>
      <c r="G7456" t="s">
        <v>18802</v>
      </c>
      <c r="H7456" t="s">
        <v>19087</v>
      </c>
      <c r="I7456" t="s">
        <v>21299</v>
      </c>
      <c r="J7456">
        <v>64</v>
      </c>
      <c r="K7456" t="s">
        <v>18606</v>
      </c>
      <c r="L7456" t="s">
        <v>18802</v>
      </c>
      <c r="M7456">
        <v>2</v>
      </c>
      <c r="N7456">
        <v>9.1300000000000008</v>
      </c>
      <c r="O7456">
        <v>10.59</v>
      </c>
      <c r="P7456">
        <v>18.260000000000002</v>
      </c>
      <c r="Q7456">
        <v>21.18</v>
      </c>
      <c r="R7456">
        <v>2.9199999999999982</v>
      </c>
      <c r="S7456">
        <v>0.14000000000000001</v>
      </c>
    </row>
    <row r="7457" spans="3:19" x14ac:dyDescent="0.3">
      <c r="C7457">
        <v>1782074</v>
      </c>
      <c r="D7457" t="s">
        <v>5178</v>
      </c>
      <c r="E7457" t="s">
        <v>14377</v>
      </c>
      <c r="F7457" t="s">
        <v>18460</v>
      </c>
      <c r="G7457" t="s">
        <v>18802</v>
      </c>
      <c r="H7457" t="s">
        <v>19087</v>
      </c>
      <c r="I7457" t="s">
        <v>21299</v>
      </c>
      <c r="J7457">
        <v>65</v>
      </c>
      <c r="K7457" t="s">
        <v>18537</v>
      </c>
      <c r="L7457" t="s">
        <v>18802</v>
      </c>
      <c r="M7457">
        <v>2</v>
      </c>
      <c r="N7457">
        <v>9.1300000000000008</v>
      </c>
      <c r="O7457">
        <v>10.59</v>
      </c>
      <c r="P7457">
        <v>18.260000000000002</v>
      </c>
      <c r="Q7457">
        <v>21.18</v>
      </c>
      <c r="R7457">
        <v>2.9199999999999982</v>
      </c>
      <c r="S7457">
        <v>0.14000000000000001</v>
      </c>
    </row>
    <row r="7458" spans="3:19" x14ac:dyDescent="0.3">
      <c r="C7458">
        <v>1790139</v>
      </c>
      <c r="D7458" t="s">
        <v>5179</v>
      </c>
      <c r="E7458" t="s">
        <v>12431</v>
      </c>
      <c r="F7458" t="s">
        <v>17337</v>
      </c>
      <c r="G7458" t="s">
        <v>18802</v>
      </c>
      <c r="H7458" t="s">
        <v>19086</v>
      </c>
      <c r="I7458" t="s">
        <v>21298</v>
      </c>
      <c r="J7458">
        <v>0</v>
      </c>
      <c r="K7458" t="s">
        <v>21303</v>
      </c>
      <c r="L7458" t="s">
        <v>21303</v>
      </c>
      <c r="M7458">
        <v>1</v>
      </c>
      <c r="N7458">
        <v>5.21</v>
      </c>
      <c r="O7458">
        <v>10.59</v>
      </c>
      <c r="P7458">
        <v>5.21</v>
      </c>
      <c r="Q7458">
        <v>10.59</v>
      </c>
      <c r="R7458">
        <v>5.38</v>
      </c>
      <c r="S7458">
        <v>0.51</v>
      </c>
    </row>
    <row r="7459" spans="3:19" x14ac:dyDescent="0.3">
      <c r="C7459">
        <v>1807423</v>
      </c>
      <c r="D7459" t="s">
        <v>3519</v>
      </c>
      <c r="E7459" t="s">
        <v>14142</v>
      </c>
      <c r="F7459" t="s">
        <v>17337</v>
      </c>
      <c r="G7459" t="s">
        <v>18802</v>
      </c>
      <c r="H7459" t="s">
        <v>19086</v>
      </c>
      <c r="I7459" t="s">
        <v>21298</v>
      </c>
      <c r="J7459">
        <v>65</v>
      </c>
      <c r="K7459" t="s">
        <v>18537</v>
      </c>
      <c r="L7459" t="s">
        <v>18802</v>
      </c>
      <c r="M7459">
        <v>3</v>
      </c>
      <c r="N7459">
        <v>5.21</v>
      </c>
      <c r="O7459">
        <v>10.59</v>
      </c>
      <c r="P7459">
        <v>15.63</v>
      </c>
      <c r="Q7459">
        <v>31.77</v>
      </c>
      <c r="R7459">
        <v>16.14</v>
      </c>
      <c r="S7459">
        <v>0.51</v>
      </c>
    </row>
    <row r="7460" spans="3:19" x14ac:dyDescent="0.3">
      <c r="C7460">
        <v>1827725</v>
      </c>
      <c r="D7460" t="s">
        <v>1910</v>
      </c>
      <c r="E7460" t="s">
        <v>13194</v>
      </c>
      <c r="F7460" t="s">
        <v>15811</v>
      </c>
      <c r="G7460" t="s">
        <v>18802</v>
      </c>
      <c r="H7460" t="s">
        <v>19090</v>
      </c>
      <c r="I7460" t="s">
        <v>21297</v>
      </c>
      <c r="J7460">
        <v>55</v>
      </c>
      <c r="K7460" t="s">
        <v>15811</v>
      </c>
      <c r="L7460" t="s">
        <v>18802</v>
      </c>
      <c r="M7460">
        <v>4</v>
      </c>
      <c r="N7460">
        <v>7.88</v>
      </c>
      <c r="O7460">
        <v>10.59</v>
      </c>
      <c r="P7460">
        <v>31.52</v>
      </c>
      <c r="Q7460">
        <v>42.36</v>
      </c>
      <c r="R7460">
        <v>10.84</v>
      </c>
      <c r="S7460">
        <v>0.26</v>
      </c>
    </row>
    <row r="7461" spans="3:19" x14ac:dyDescent="0.3">
      <c r="C7461">
        <v>1880655</v>
      </c>
      <c r="D7461" t="s">
        <v>5180</v>
      </c>
      <c r="E7461" t="s">
        <v>14130</v>
      </c>
      <c r="F7461" t="s">
        <v>18394</v>
      </c>
      <c r="G7461" t="s">
        <v>18802</v>
      </c>
      <c r="H7461" t="s">
        <v>19090</v>
      </c>
      <c r="I7461" t="s">
        <v>21297</v>
      </c>
      <c r="J7461">
        <v>0</v>
      </c>
      <c r="K7461" t="s">
        <v>21303</v>
      </c>
      <c r="L7461" t="s">
        <v>21303</v>
      </c>
      <c r="M7461">
        <v>7</v>
      </c>
      <c r="N7461">
        <v>7.88</v>
      </c>
      <c r="O7461">
        <v>10.59</v>
      </c>
      <c r="P7461">
        <v>55.16</v>
      </c>
      <c r="Q7461">
        <v>74.13</v>
      </c>
      <c r="R7461">
        <v>18.97</v>
      </c>
      <c r="S7461">
        <v>0.26</v>
      </c>
    </row>
    <row r="7462" spans="3:19" x14ac:dyDescent="0.3">
      <c r="C7462">
        <v>1926176</v>
      </c>
      <c r="D7462" t="s">
        <v>3203</v>
      </c>
      <c r="E7462" t="s">
        <v>12681</v>
      </c>
      <c r="F7462" t="s">
        <v>18404</v>
      </c>
      <c r="G7462" t="s">
        <v>18802</v>
      </c>
      <c r="H7462" t="s">
        <v>19086</v>
      </c>
      <c r="I7462" t="s">
        <v>21298</v>
      </c>
      <c r="J7462">
        <v>43</v>
      </c>
      <c r="K7462" t="s">
        <v>18575</v>
      </c>
      <c r="L7462" t="s">
        <v>18802</v>
      </c>
      <c r="M7462">
        <v>4</v>
      </c>
      <c r="N7462">
        <v>5.21</v>
      </c>
      <c r="O7462">
        <v>10.59</v>
      </c>
      <c r="P7462">
        <v>20.84</v>
      </c>
      <c r="Q7462">
        <v>42.36</v>
      </c>
      <c r="R7462">
        <v>21.52</v>
      </c>
      <c r="S7462">
        <v>0.51</v>
      </c>
    </row>
    <row r="7463" spans="3:19" x14ac:dyDescent="0.3">
      <c r="C7463">
        <v>1946530</v>
      </c>
      <c r="D7463" t="s">
        <v>5181</v>
      </c>
      <c r="E7463" t="s">
        <v>15033</v>
      </c>
      <c r="F7463" t="s">
        <v>18396</v>
      </c>
      <c r="G7463" t="s">
        <v>18802</v>
      </c>
      <c r="H7463" t="s">
        <v>19090</v>
      </c>
      <c r="I7463" t="s">
        <v>21297</v>
      </c>
      <c r="J7463">
        <v>66</v>
      </c>
      <c r="K7463" t="s">
        <v>15121</v>
      </c>
      <c r="L7463" t="s">
        <v>18802</v>
      </c>
      <c r="M7463">
        <v>1</v>
      </c>
      <c r="N7463">
        <v>7.88</v>
      </c>
      <c r="O7463">
        <v>10.59</v>
      </c>
      <c r="P7463">
        <v>7.88</v>
      </c>
      <c r="Q7463">
        <v>10.59</v>
      </c>
      <c r="R7463">
        <v>2.71</v>
      </c>
      <c r="S7463">
        <v>0.26</v>
      </c>
    </row>
    <row r="7464" spans="3:19" x14ac:dyDescent="0.3">
      <c r="C7464">
        <v>1970893</v>
      </c>
      <c r="D7464" t="s">
        <v>311</v>
      </c>
      <c r="E7464" t="s">
        <v>12069</v>
      </c>
      <c r="F7464" t="s">
        <v>18464</v>
      </c>
      <c r="G7464" t="s">
        <v>18802</v>
      </c>
      <c r="H7464" t="s">
        <v>19087</v>
      </c>
      <c r="I7464" t="s">
        <v>21299</v>
      </c>
      <c r="J7464">
        <v>61</v>
      </c>
      <c r="K7464" t="s">
        <v>18412</v>
      </c>
      <c r="L7464" t="s">
        <v>18802</v>
      </c>
      <c r="M7464">
        <v>9</v>
      </c>
      <c r="N7464">
        <v>9.1300000000000008</v>
      </c>
      <c r="O7464">
        <v>10.59</v>
      </c>
      <c r="P7464">
        <v>82.17</v>
      </c>
      <c r="Q7464">
        <v>95.31</v>
      </c>
      <c r="R7464">
        <v>13.14</v>
      </c>
      <c r="S7464">
        <v>0.14000000000000001</v>
      </c>
    </row>
    <row r="7465" spans="3:19" x14ac:dyDescent="0.3">
      <c r="C7465">
        <v>1974863</v>
      </c>
      <c r="D7465" t="s">
        <v>3941</v>
      </c>
      <c r="E7465" t="s">
        <v>13262</v>
      </c>
      <c r="F7465" t="s">
        <v>18406</v>
      </c>
      <c r="G7465" t="s">
        <v>18802</v>
      </c>
      <c r="H7465" t="s">
        <v>19090</v>
      </c>
      <c r="I7465" t="s">
        <v>21297</v>
      </c>
      <c r="J7465">
        <v>56</v>
      </c>
      <c r="K7465" t="s">
        <v>18488</v>
      </c>
      <c r="L7465" t="s">
        <v>18802</v>
      </c>
      <c r="M7465">
        <v>5</v>
      </c>
      <c r="N7465">
        <v>7.88</v>
      </c>
      <c r="O7465">
        <v>10.59</v>
      </c>
      <c r="P7465">
        <v>39.4</v>
      </c>
      <c r="Q7465">
        <v>52.95</v>
      </c>
      <c r="R7465">
        <v>13.55</v>
      </c>
      <c r="S7465">
        <v>0.26</v>
      </c>
    </row>
    <row r="7466" spans="3:19" x14ac:dyDescent="0.3">
      <c r="C7466">
        <v>1983111</v>
      </c>
      <c r="D7466" t="s">
        <v>5182</v>
      </c>
      <c r="E7466" t="s">
        <v>12028</v>
      </c>
      <c r="F7466" t="s">
        <v>17337</v>
      </c>
      <c r="G7466" t="s">
        <v>18802</v>
      </c>
      <c r="H7466" t="s">
        <v>19089</v>
      </c>
      <c r="I7466" t="s">
        <v>21300</v>
      </c>
      <c r="J7466">
        <v>48</v>
      </c>
      <c r="K7466" t="s">
        <v>18419</v>
      </c>
      <c r="L7466" t="s">
        <v>18802</v>
      </c>
      <c r="M7466">
        <v>2</v>
      </c>
      <c r="N7466">
        <v>7.76</v>
      </c>
      <c r="O7466">
        <v>10.59</v>
      </c>
      <c r="P7466">
        <v>15.52</v>
      </c>
      <c r="Q7466">
        <v>21.18</v>
      </c>
      <c r="R7466">
        <v>5.66</v>
      </c>
      <c r="S7466">
        <v>0.27</v>
      </c>
    </row>
    <row r="7467" spans="3:19" x14ac:dyDescent="0.3">
      <c r="C7467">
        <v>1998013</v>
      </c>
      <c r="D7467" t="s">
        <v>2974</v>
      </c>
      <c r="E7467" t="s">
        <v>12726</v>
      </c>
      <c r="F7467" t="s">
        <v>16979</v>
      </c>
      <c r="G7467" t="s">
        <v>18802</v>
      </c>
      <c r="H7467" t="s">
        <v>19087</v>
      </c>
      <c r="I7467" t="s">
        <v>21299</v>
      </c>
      <c r="J7467">
        <v>55</v>
      </c>
      <c r="K7467" t="s">
        <v>15811</v>
      </c>
      <c r="L7467" t="s">
        <v>18802</v>
      </c>
      <c r="M7467">
        <v>10</v>
      </c>
      <c r="N7467">
        <v>9.1300000000000008</v>
      </c>
      <c r="O7467">
        <v>10.59</v>
      </c>
      <c r="P7467">
        <v>91.300000000000011</v>
      </c>
      <c r="Q7467">
        <v>105.9</v>
      </c>
      <c r="R7467">
        <v>14.599999999999991</v>
      </c>
      <c r="S7467">
        <v>0.14000000000000001</v>
      </c>
    </row>
    <row r="7468" spans="3:19" x14ac:dyDescent="0.3">
      <c r="C7468">
        <v>2012901</v>
      </c>
      <c r="D7468" t="s">
        <v>1266</v>
      </c>
      <c r="E7468" t="s">
        <v>12736</v>
      </c>
      <c r="F7468" t="s">
        <v>18407</v>
      </c>
      <c r="G7468" t="s">
        <v>18802</v>
      </c>
      <c r="H7468" t="s">
        <v>19086</v>
      </c>
      <c r="I7468" t="s">
        <v>21298</v>
      </c>
      <c r="J7468">
        <v>55</v>
      </c>
      <c r="K7468" t="s">
        <v>15811</v>
      </c>
      <c r="L7468" t="s">
        <v>18802</v>
      </c>
      <c r="M7468">
        <v>3</v>
      </c>
      <c r="N7468">
        <v>5.21</v>
      </c>
      <c r="O7468">
        <v>10.59</v>
      </c>
      <c r="P7468">
        <v>15.63</v>
      </c>
      <c r="Q7468">
        <v>31.77</v>
      </c>
      <c r="R7468">
        <v>16.14</v>
      </c>
      <c r="S7468">
        <v>0.51</v>
      </c>
    </row>
    <row r="7469" spans="3:19" x14ac:dyDescent="0.3">
      <c r="C7469">
        <v>2021107</v>
      </c>
      <c r="D7469" t="s">
        <v>5183</v>
      </c>
      <c r="E7469" t="s">
        <v>15034</v>
      </c>
      <c r="F7469" t="s">
        <v>18404</v>
      </c>
      <c r="G7469" t="s">
        <v>18802</v>
      </c>
      <c r="H7469" t="s">
        <v>19088</v>
      </c>
      <c r="I7469" t="s">
        <v>21300</v>
      </c>
      <c r="J7469">
        <v>62</v>
      </c>
      <c r="K7469" t="s">
        <v>18489</v>
      </c>
      <c r="L7469" t="s">
        <v>18802</v>
      </c>
      <c r="M7469">
        <v>7</v>
      </c>
      <c r="N7469">
        <v>5.36</v>
      </c>
      <c r="O7469">
        <v>10.59</v>
      </c>
      <c r="P7469">
        <v>37.520000000000003</v>
      </c>
      <c r="Q7469">
        <v>74.13</v>
      </c>
      <c r="R7469">
        <v>36.609999999999992</v>
      </c>
      <c r="S7469">
        <v>0.49</v>
      </c>
    </row>
    <row r="7470" spans="3:19" x14ac:dyDescent="0.3">
      <c r="C7470">
        <v>2023780</v>
      </c>
      <c r="D7470" t="s">
        <v>5184</v>
      </c>
      <c r="E7470" t="s">
        <v>12037</v>
      </c>
      <c r="F7470" t="s">
        <v>18462</v>
      </c>
      <c r="G7470" t="s">
        <v>18802</v>
      </c>
      <c r="H7470" t="s">
        <v>19086</v>
      </c>
      <c r="I7470" t="s">
        <v>21298</v>
      </c>
      <c r="J7470">
        <v>51</v>
      </c>
      <c r="K7470" t="s">
        <v>18462</v>
      </c>
      <c r="L7470" t="s">
        <v>18802</v>
      </c>
      <c r="M7470">
        <v>2</v>
      </c>
      <c r="N7470">
        <v>5.21</v>
      </c>
      <c r="O7470">
        <v>10.59</v>
      </c>
      <c r="P7470">
        <v>10.42</v>
      </c>
      <c r="Q7470">
        <v>21.18</v>
      </c>
      <c r="R7470">
        <v>10.76</v>
      </c>
      <c r="S7470">
        <v>0.51</v>
      </c>
    </row>
    <row r="7471" spans="3:19" x14ac:dyDescent="0.3">
      <c r="C7471">
        <v>2034809</v>
      </c>
      <c r="D7471" t="s">
        <v>1022</v>
      </c>
      <c r="E7471" t="s">
        <v>12580</v>
      </c>
      <c r="F7471" t="s">
        <v>18407</v>
      </c>
      <c r="G7471" t="s">
        <v>18802</v>
      </c>
      <c r="H7471" t="s">
        <v>19086</v>
      </c>
      <c r="I7471" t="s">
        <v>21298</v>
      </c>
      <c r="J7471">
        <v>0</v>
      </c>
      <c r="K7471" t="s">
        <v>21303</v>
      </c>
      <c r="L7471" t="s">
        <v>21303</v>
      </c>
      <c r="M7471">
        <v>3</v>
      </c>
      <c r="N7471">
        <v>5.21</v>
      </c>
      <c r="O7471">
        <v>10.59</v>
      </c>
      <c r="P7471">
        <v>15.63</v>
      </c>
      <c r="Q7471">
        <v>31.77</v>
      </c>
      <c r="R7471">
        <v>16.14</v>
      </c>
      <c r="S7471">
        <v>0.51</v>
      </c>
    </row>
    <row r="7472" spans="3:19" x14ac:dyDescent="0.3">
      <c r="C7472">
        <v>2038741</v>
      </c>
      <c r="D7472" t="s">
        <v>5185</v>
      </c>
      <c r="E7472" t="s">
        <v>12235</v>
      </c>
      <c r="F7472" t="s">
        <v>18461</v>
      </c>
      <c r="G7472" t="s">
        <v>18802</v>
      </c>
      <c r="H7472" t="s">
        <v>19086</v>
      </c>
      <c r="I7472" t="s">
        <v>21298</v>
      </c>
      <c r="J7472">
        <v>65</v>
      </c>
      <c r="K7472" t="s">
        <v>18537</v>
      </c>
      <c r="L7472" t="s">
        <v>18802</v>
      </c>
      <c r="M7472">
        <v>6</v>
      </c>
      <c r="N7472">
        <v>5.21</v>
      </c>
      <c r="O7472">
        <v>10.59</v>
      </c>
      <c r="P7472">
        <v>31.26</v>
      </c>
      <c r="Q7472">
        <v>63.54</v>
      </c>
      <c r="R7472">
        <v>32.28</v>
      </c>
      <c r="S7472">
        <v>0.51</v>
      </c>
    </row>
    <row r="7473" spans="3:19" x14ac:dyDescent="0.3">
      <c r="C7473">
        <v>2054922</v>
      </c>
      <c r="D7473" t="s">
        <v>4340</v>
      </c>
      <c r="E7473" t="s">
        <v>12466</v>
      </c>
      <c r="F7473" t="s">
        <v>18407</v>
      </c>
      <c r="G7473" t="s">
        <v>18802</v>
      </c>
      <c r="H7473" t="s">
        <v>19090</v>
      </c>
      <c r="I7473" t="s">
        <v>21297</v>
      </c>
      <c r="J7473">
        <v>45</v>
      </c>
      <c r="K7473" t="s">
        <v>18436</v>
      </c>
      <c r="L7473" t="s">
        <v>18802</v>
      </c>
      <c r="M7473">
        <v>4</v>
      </c>
      <c r="N7473">
        <v>7.88</v>
      </c>
      <c r="O7473">
        <v>10.59</v>
      </c>
      <c r="P7473">
        <v>31.52</v>
      </c>
      <c r="Q7473">
        <v>42.36</v>
      </c>
      <c r="R7473">
        <v>10.84</v>
      </c>
      <c r="S7473">
        <v>0.26</v>
      </c>
    </row>
    <row r="7474" spans="3:19" x14ac:dyDescent="0.3">
      <c r="C7474">
        <v>2074361</v>
      </c>
      <c r="D7474" t="s">
        <v>5186</v>
      </c>
      <c r="E7474" t="s">
        <v>12093</v>
      </c>
      <c r="F7474" t="s">
        <v>18464</v>
      </c>
      <c r="G7474" t="s">
        <v>18802</v>
      </c>
      <c r="H7474" t="s">
        <v>19090</v>
      </c>
      <c r="I7474" t="s">
        <v>21297</v>
      </c>
      <c r="J7474">
        <v>53</v>
      </c>
      <c r="K7474" t="s">
        <v>18395</v>
      </c>
      <c r="L7474" t="s">
        <v>18802</v>
      </c>
      <c r="M7474">
        <v>2</v>
      </c>
      <c r="N7474">
        <v>7.88</v>
      </c>
      <c r="O7474">
        <v>10.59</v>
      </c>
      <c r="P7474">
        <v>15.76</v>
      </c>
      <c r="Q7474">
        <v>21.18</v>
      </c>
      <c r="R7474">
        <v>5.42</v>
      </c>
      <c r="S7474">
        <v>0.26</v>
      </c>
    </row>
    <row r="7475" spans="3:19" x14ac:dyDescent="0.3">
      <c r="C7475">
        <v>2080484</v>
      </c>
      <c r="D7475" t="s">
        <v>1208</v>
      </c>
      <c r="E7475" t="s">
        <v>12702</v>
      </c>
      <c r="F7475" t="s">
        <v>18500</v>
      </c>
      <c r="G7475" t="s">
        <v>18802</v>
      </c>
      <c r="H7475" t="s">
        <v>19087</v>
      </c>
      <c r="I7475" t="s">
        <v>21299</v>
      </c>
      <c r="J7475">
        <v>44</v>
      </c>
      <c r="K7475" t="s">
        <v>18411</v>
      </c>
      <c r="L7475" t="s">
        <v>18802</v>
      </c>
      <c r="M7475">
        <v>8</v>
      </c>
      <c r="N7475">
        <v>9.1300000000000008</v>
      </c>
      <c r="O7475">
        <v>10.59</v>
      </c>
      <c r="P7475">
        <v>73.040000000000006</v>
      </c>
      <c r="Q7475">
        <v>84.72</v>
      </c>
      <c r="R7475">
        <v>11.679999999999991</v>
      </c>
      <c r="S7475">
        <v>0.14000000000000001</v>
      </c>
    </row>
    <row r="7476" spans="3:19" x14ac:dyDescent="0.3">
      <c r="C7476">
        <v>2081470</v>
      </c>
      <c r="D7476" t="s">
        <v>5187</v>
      </c>
      <c r="E7476" t="s">
        <v>11945</v>
      </c>
      <c r="F7476" t="s">
        <v>17337</v>
      </c>
      <c r="G7476" t="s">
        <v>18802</v>
      </c>
      <c r="H7476" t="s">
        <v>19087</v>
      </c>
      <c r="I7476" t="s">
        <v>21299</v>
      </c>
      <c r="J7476">
        <v>48</v>
      </c>
      <c r="K7476" t="s">
        <v>18419</v>
      </c>
      <c r="L7476" t="s">
        <v>18802</v>
      </c>
      <c r="M7476">
        <v>1</v>
      </c>
      <c r="N7476">
        <v>9.1300000000000008</v>
      </c>
      <c r="O7476">
        <v>10.59</v>
      </c>
      <c r="P7476">
        <v>9.1300000000000008</v>
      </c>
      <c r="Q7476">
        <v>10.59</v>
      </c>
      <c r="R7476">
        <v>1.4599999999999991</v>
      </c>
      <c r="S7476">
        <v>0.14000000000000001</v>
      </c>
    </row>
    <row r="7477" spans="3:19" x14ac:dyDescent="0.3">
      <c r="C7477">
        <v>2089265</v>
      </c>
      <c r="D7477" t="s">
        <v>5188</v>
      </c>
      <c r="E7477" t="s">
        <v>12161</v>
      </c>
      <c r="F7477" t="s">
        <v>18413</v>
      </c>
      <c r="G7477" t="s">
        <v>18802</v>
      </c>
      <c r="H7477" t="s">
        <v>19086</v>
      </c>
      <c r="I7477" t="s">
        <v>21298</v>
      </c>
      <c r="J7477">
        <v>45</v>
      </c>
      <c r="K7477" t="s">
        <v>18436</v>
      </c>
      <c r="L7477" t="s">
        <v>18802</v>
      </c>
      <c r="M7477">
        <v>2</v>
      </c>
      <c r="N7477">
        <v>5.21</v>
      </c>
      <c r="O7477">
        <v>10.59</v>
      </c>
      <c r="P7477">
        <v>10.42</v>
      </c>
      <c r="Q7477">
        <v>21.18</v>
      </c>
      <c r="R7477">
        <v>10.76</v>
      </c>
      <c r="S7477">
        <v>0.51</v>
      </c>
    </row>
    <row r="7478" spans="3:19" x14ac:dyDescent="0.3">
      <c r="C7478">
        <v>1642</v>
      </c>
      <c r="D7478" t="s">
        <v>5189</v>
      </c>
      <c r="E7478" t="s">
        <v>15035</v>
      </c>
      <c r="F7478" t="s">
        <v>18370</v>
      </c>
      <c r="G7478" t="s">
        <v>18796</v>
      </c>
      <c r="H7478" t="s">
        <v>19091</v>
      </c>
      <c r="I7478" t="s">
        <v>21302</v>
      </c>
      <c r="J7478">
        <v>6</v>
      </c>
      <c r="K7478" t="s">
        <v>18475</v>
      </c>
      <c r="L7478" t="s">
        <v>18796</v>
      </c>
      <c r="M7478">
        <v>2</v>
      </c>
      <c r="N7478">
        <v>6.36</v>
      </c>
      <c r="O7478">
        <v>10.6</v>
      </c>
      <c r="P7478">
        <v>12.72</v>
      </c>
      <c r="Q7478">
        <v>21.2</v>
      </c>
      <c r="R7478">
        <v>8.4799999999999986</v>
      </c>
      <c r="S7478">
        <v>0.4</v>
      </c>
    </row>
    <row r="7479" spans="3:19" x14ac:dyDescent="0.3">
      <c r="C7479">
        <v>12365</v>
      </c>
      <c r="D7479" t="s">
        <v>5190</v>
      </c>
      <c r="E7479" t="s">
        <v>15036</v>
      </c>
      <c r="F7479" t="s">
        <v>18370</v>
      </c>
      <c r="G7479" t="s">
        <v>18796</v>
      </c>
      <c r="H7479" t="s">
        <v>19092</v>
      </c>
      <c r="I7479" t="s">
        <v>21302</v>
      </c>
      <c r="J7479">
        <v>1</v>
      </c>
      <c r="K7479" t="s">
        <v>18654</v>
      </c>
      <c r="L7479" t="s">
        <v>18796</v>
      </c>
      <c r="M7479">
        <v>3</v>
      </c>
      <c r="N7479">
        <v>8.44</v>
      </c>
      <c r="O7479">
        <v>10.6</v>
      </c>
      <c r="P7479">
        <v>25.32</v>
      </c>
      <c r="Q7479">
        <v>31.8</v>
      </c>
      <c r="R7479">
        <v>6.4799999999999969</v>
      </c>
      <c r="S7479">
        <v>0.2</v>
      </c>
    </row>
    <row r="7480" spans="3:19" x14ac:dyDescent="0.3">
      <c r="C7480">
        <v>16716</v>
      </c>
      <c r="D7480" t="s">
        <v>178</v>
      </c>
      <c r="E7480" t="s">
        <v>11950</v>
      </c>
      <c r="F7480" t="s">
        <v>18370</v>
      </c>
      <c r="G7480" t="s">
        <v>18796</v>
      </c>
      <c r="H7480" t="s">
        <v>19093</v>
      </c>
      <c r="I7480" t="s">
        <v>21298</v>
      </c>
      <c r="J7480">
        <v>1</v>
      </c>
      <c r="K7480" t="s">
        <v>18654</v>
      </c>
      <c r="L7480" t="s">
        <v>18796</v>
      </c>
      <c r="M7480">
        <v>2</v>
      </c>
      <c r="N7480">
        <v>5.76</v>
      </c>
      <c r="O7480">
        <v>10.6</v>
      </c>
      <c r="P7480">
        <v>11.52</v>
      </c>
      <c r="Q7480">
        <v>21.2</v>
      </c>
      <c r="R7480">
        <v>9.68</v>
      </c>
      <c r="S7480">
        <v>0.46</v>
      </c>
    </row>
    <row r="7481" spans="3:19" x14ac:dyDescent="0.3">
      <c r="C7481">
        <v>29647</v>
      </c>
      <c r="D7481" t="s">
        <v>4824</v>
      </c>
      <c r="E7481" t="s">
        <v>14852</v>
      </c>
      <c r="F7481" t="s">
        <v>18370</v>
      </c>
      <c r="G7481" t="s">
        <v>18796</v>
      </c>
      <c r="H7481" t="s">
        <v>19091</v>
      </c>
      <c r="I7481" t="s">
        <v>21302</v>
      </c>
      <c r="J7481">
        <v>6</v>
      </c>
      <c r="K7481" t="s">
        <v>18475</v>
      </c>
      <c r="L7481" t="s">
        <v>18796</v>
      </c>
      <c r="M7481">
        <v>1</v>
      </c>
      <c r="N7481">
        <v>6.36</v>
      </c>
      <c r="O7481">
        <v>10.6</v>
      </c>
      <c r="P7481">
        <v>6.36</v>
      </c>
      <c r="Q7481">
        <v>10.6</v>
      </c>
      <c r="R7481">
        <v>4.2399999999999993</v>
      </c>
      <c r="S7481">
        <v>0.4</v>
      </c>
    </row>
    <row r="7482" spans="3:19" x14ac:dyDescent="0.3">
      <c r="C7482">
        <v>36507</v>
      </c>
      <c r="D7482" t="s">
        <v>2374</v>
      </c>
      <c r="E7482" t="s">
        <v>12192</v>
      </c>
      <c r="F7482" t="s">
        <v>18501</v>
      </c>
      <c r="G7482" t="s">
        <v>18796</v>
      </c>
      <c r="H7482" t="s">
        <v>19091</v>
      </c>
      <c r="I7482" t="s">
        <v>21302</v>
      </c>
      <c r="J7482">
        <v>4</v>
      </c>
      <c r="K7482" t="s">
        <v>18501</v>
      </c>
      <c r="L7482" t="s">
        <v>18796</v>
      </c>
      <c r="M7482">
        <v>8</v>
      </c>
      <c r="N7482">
        <v>6.36</v>
      </c>
      <c r="O7482">
        <v>10.6</v>
      </c>
      <c r="P7482">
        <v>50.88</v>
      </c>
      <c r="Q7482">
        <v>84.8</v>
      </c>
      <c r="R7482">
        <v>33.919999999999987</v>
      </c>
      <c r="S7482">
        <v>0.4</v>
      </c>
    </row>
    <row r="7483" spans="3:19" x14ac:dyDescent="0.3">
      <c r="C7483">
        <v>72003</v>
      </c>
      <c r="D7483" t="s">
        <v>3672</v>
      </c>
      <c r="E7483" t="s">
        <v>14224</v>
      </c>
      <c r="F7483" t="s">
        <v>18371</v>
      </c>
      <c r="G7483" t="s">
        <v>18796</v>
      </c>
      <c r="H7483" t="s">
        <v>19091</v>
      </c>
      <c r="I7483" t="s">
        <v>21302</v>
      </c>
      <c r="J7483">
        <v>0</v>
      </c>
      <c r="K7483" t="s">
        <v>21303</v>
      </c>
      <c r="L7483" t="s">
        <v>21303</v>
      </c>
      <c r="M7483">
        <v>6</v>
      </c>
      <c r="N7483">
        <v>6.36</v>
      </c>
      <c r="O7483">
        <v>10.6</v>
      </c>
      <c r="P7483">
        <v>38.159999999999997</v>
      </c>
      <c r="Q7483">
        <v>63.599999999999987</v>
      </c>
      <c r="R7483">
        <v>25.439999999999991</v>
      </c>
      <c r="S7483">
        <v>0.4</v>
      </c>
    </row>
    <row r="7484" spans="3:19" x14ac:dyDescent="0.3">
      <c r="C7484">
        <v>73636</v>
      </c>
      <c r="D7484" t="s">
        <v>5191</v>
      </c>
      <c r="E7484" t="s">
        <v>15037</v>
      </c>
      <c r="F7484" t="s">
        <v>18370</v>
      </c>
      <c r="G7484" t="s">
        <v>18796</v>
      </c>
      <c r="H7484" t="s">
        <v>19094</v>
      </c>
      <c r="I7484" t="s">
        <v>21296</v>
      </c>
      <c r="J7484">
        <v>6</v>
      </c>
      <c r="K7484" t="s">
        <v>18475</v>
      </c>
      <c r="L7484" t="s">
        <v>18796</v>
      </c>
      <c r="M7484">
        <v>2</v>
      </c>
      <c r="N7484">
        <v>7.86</v>
      </c>
      <c r="O7484">
        <v>10.6</v>
      </c>
      <c r="P7484">
        <v>15.72</v>
      </c>
      <c r="Q7484">
        <v>21.2</v>
      </c>
      <c r="R7484">
        <v>5.4799999999999986</v>
      </c>
      <c r="S7484">
        <v>0.26</v>
      </c>
    </row>
    <row r="7485" spans="3:19" x14ac:dyDescent="0.3">
      <c r="C7485">
        <v>116149</v>
      </c>
      <c r="D7485" t="s">
        <v>4584</v>
      </c>
      <c r="E7485" t="s">
        <v>14741</v>
      </c>
      <c r="F7485" t="s">
        <v>12103</v>
      </c>
      <c r="G7485" t="s">
        <v>18796</v>
      </c>
      <c r="H7485" t="s">
        <v>19095</v>
      </c>
      <c r="I7485" t="s">
        <v>21299</v>
      </c>
      <c r="J7485">
        <v>5</v>
      </c>
      <c r="K7485" t="s">
        <v>12103</v>
      </c>
      <c r="L7485" t="s">
        <v>18796</v>
      </c>
      <c r="M7485">
        <v>3</v>
      </c>
      <c r="N7485">
        <v>5.03</v>
      </c>
      <c r="O7485">
        <v>10.6</v>
      </c>
      <c r="P7485">
        <v>15.09</v>
      </c>
      <c r="Q7485">
        <v>31.8</v>
      </c>
      <c r="R7485">
        <v>16.71</v>
      </c>
      <c r="S7485">
        <v>0.53</v>
      </c>
    </row>
    <row r="7486" spans="3:19" x14ac:dyDescent="0.3">
      <c r="C7486">
        <v>126852</v>
      </c>
      <c r="D7486" t="s">
        <v>586</v>
      </c>
      <c r="E7486" t="s">
        <v>12272</v>
      </c>
      <c r="F7486" t="s">
        <v>18371</v>
      </c>
      <c r="G7486" t="s">
        <v>18796</v>
      </c>
      <c r="H7486" t="s">
        <v>19096</v>
      </c>
      <c r="I7486" t="s">
        <v>21297</v>
      </c>
      <c r="J7486">
        <v>6</v>
      </c>
      <c r="K7486" t="s">
        <v>18475</v>
      </c>
      <c r="L7486" t="s">
        <v>18796</v>
      </c>
      <c r="M7486">
        <v>3</v>
      </c>
      <c r="N7486">
        <v>5.84</v>
      </c>
      <c r="O7486">
        <v>10.6</v>
      </c>
      <c r="P7486">
        <v>17.52</v>
      </c>
      <c r="Q7486">
        <v>31.8</v>
      </c>
      <c r="R7486">
        <v>14.28</v>
      </c>
      <c r="S7486">
        <v>0.45</v>
      </c>
    </row>
    <row r="7487" spans="3:19" x14ac:dyDescent="0.3">
      <c r="C7487">
        <v>157872</v>
      </c>
      <c r="D7487" t="s">
        <v>5192</v>
      </c>
      <c r="E7487" t="s">
        <v>15038</v>
      </c>
      <c r="F7487" t="s">
        <v>12103</v>
      </c>
      <c r="G7487" t="s">
        <v>18796</v>
      </c>
      <c r="H7487" t="s">
        <v>19092</v>
      </c>
      <c r="I7487" t="s">
        <v>21302</v>
      </c>
      <c r="J7487">
        <v>5</v>
      </c>
      <c r="K7487" t="s">
        <v>12103</v>
      </c>
      <c r="L7487" t="s">
        <v>18796</v>
      </c>
      <c r="M7487">
        <v>6</v>
      </c>
      <c r="N7487">
        <v>8.44</v>
      </c>
      <c r="O7487">
        <v>10.6</v>
      </c>
      <c r="P7487">
        <v>50.64</v>
      </c>
      <c r="Q7487">
        <v>63.599999999999987</v>
      </c>
      <c r="R7487">
        <v>12.95999999999999</v>
      </c>
      <c r="S7487">
        <v>0.2</v>
      </c>
    </row>
    <row r="7488" spans="3:19" x14ac:dyDescent="0.3">
      <c r="C7488">
        <v>166599</v>
      </c>
      <c r="D7488" t="s">
        <v>2575</v>
      </c>
      <c r="E7488" t="s">
        <v>13617</v>
      </c>
      <c r="F7488" t="s">
        <v>18475</v>
      </c>
      <c r="G7488" t="s">
        <v>18796</v>
      </c>
      <c r="H7488" t="s">
        <v>19091</v>
      </c>
      <c r="I7488" t="s">
        <v>21302</v>
      </c>
      <c r="J7488">
        <v>6</v>
      </c>
      <c r="K7488" t="s">
        <v>18475</v>
      </c>
      <c r="L7488" t="s">
        <v>18796</v>
      </c>
      <c r="M7488">
        <v>3</v>
      </c>
      <c r="N7488">
        <v>6.36</v>
      </c>
      <c r="O7488">
        <v>10.6</v>
      </c>
      <c r="P7488">
        <v>19.079999999999998</v>
      </c>
      <c r="Q7488">
        <v>31.8</v>
      </c>
      <c r="R7488">
        <v>12.72</v>
      </c>
      <c r="S7488">
        <v>0.4</v>
      </c>
    </row>
    <row r="7489" spans="3:19" x14ac:dyDescent="0.3">
      <c r="C7489">
        <v>167962</v>
      </c>
      <c r="D7489" t="s">
        <v>5193</v>
      </c>
      <c r="E7489" t="s">
        <v>15039</v>
      </c>
      <c r="F7489" t="s">
        <v>12103</v>
      </c>
      <c r="G7489" t="s">
        <v>18796</v>
      </c>
      <c r="H7489" t="s">
        <v>19091</v>
      </c>
      <c r="I7489" t="s">
        <v>21302</v>
      </c>
      <c r="J7489">
        <v>5</v>
      </c>
      <c r="K7489" t="s">
        <v>12103</v>
      </c>
      <c r="L7489" t="s">
        <v>18796</v>
      </c>
      <c r="M7489">
        <v>4</v>
      </c>
      <c r="N7489">
        <v>6.36</v>
      </c>
      <c r="O7489">
        <v>10.6</v>
      </c>
      <c r="P7489">
        <v>25.44</v>
      </c>
      <c r="Q7489">
        <v>42.4</v>
      </c>
      <c r="R7489">
        <v>16.96</v>
      </c>
      <c r="S7489">
        <v>0.4</v>
      </c>
    </row>
    <row r="7490" spans="3:19" x14ac:dyDescent="0.3">
      <c r="C7490">
        <v>171253</v>
      </c>
      <c r="D7490" t="s">
        <v>5194</v>
      </c>
      <c r="E7490" t="s">
        <v>15040</v>
      </c>
      <c r="F7490" t="s">
        <v>18370</v>
      </c>
      <c r="G7490" t="s">
        <v>18796</v>
      </c>
      <c r="H7490" t="s">
        <v>19095</v>
      </c>
      <c r="I7490" t="s">
        <v>21299</v>
      </c>
      <c r="J7490">
        <v>6</v>
      </c>
      <c r="K7490" t="s">
        <v>18475</v>
      </c>
      <c r="L7490" t="s">
        <v>18796</v>
      </c>
      <c r="M7490">
        <v>2</v>
      </c>
      <c r="N7490">
        <v>5.03</v>
      </c>
      <c r="O7490">
        <v>10.6</v>
      </c>
      <c r="P7490">
        <v>10.06</v>
      </c>
      <c r="Q7490">
        <v>21.2</v>
      </c>
      <c r="R7490">
        <v>11.14</v>
      </c>
      <c r="S7490">
        <v>0.53</v>
      </c>
    </row>
    <row r="7491" spans="3:19" x14ac:dyDescent="0.3">
      <c r="C7491">
        <v>183264</v>
      </c>
      <c r="D7491" t="s">
        <v>5195</v>
      </c>
      <c r="E7491" t="s">
        <v>15041</v>
      </c>
      <c r="F7491" t="s">
        <v>18501</v>
      </c>
      <c r="G7491" t="s">
        <v>18796</v>
      </c>
      <c r="H7491" t="s">
        <v>19095</v>
      </c>
      <c r="I7491" t="s">
        <v>21299</v>
      </c>
      <c r="J7491">
        <v>4</v>
      </c>
      <c r="K7491" t="s">
        <v>18501</v>
      </c>
      <c r="L7491" t="s">
        <v>18796</v>
      </c>
      <c r="M7491">
        <v>3</v>
      </c>
      <c r="N7491">
        <v>5.03</v>
      </c>
      <c r="O7491">
        <v>10.6</v>
      </c>
      <c r="P7491">
        <v>15.09</v>
      </c>
      <c r="Q7491">
        <v>31.8</v>
      </c>
      <c r="R7491">
        <v>16.71</v>
      </c>
      <c r="S7491">
        <v>0.53</v>
      </c>
    </row>
    <row r="7492" spans="3:19" x14ac:dyDescent="0.3">
      <c r="C7492">
        <v>186894</v>
      </c>
      <c r="D7492" t="s">
        <v>2379</v>
      </c>
      <c r="E7492" t="s">
        <v>13500</v>
      </c>
      <c r="F7492" t="s">
        <v>12103</v>
      </c>
      <c r="G7492" t="s">
        <v>18796</v>
      </c>
      <c r="H7492" t="s">
        <v>19095</v>
      </c>
      <c r="I7492" t="s">
        <v>21299</v>
      </c>
      <c r="J7492">
        <v>0</v>
      </c>
      <c r="K7492" t="s">
        <v>21303</v>
      </c>
      <c r="L7492" t="s">
        <v>21303</v>
      </c>
      <c r="M7492">
        <v>4</v>
      </c>
      <c r="N7492">
        <v>5.03</v>
      </c>
      <c r="O7492">
        <v>10.6</v>
      </c>
      <c r="P7492">
        <v>20.12</v>
      </c>
      <c r="Q7492">
        <v>42.4</v>
      </c>
      <c r="R7492">
        <v>22.28</v>
      </c>
      <c r="S7492">
        <v>0.53</v>
      </c>
    </row>
    <row r="7493" spans="3:19" x14ac:dyDescent="0.3">
      <c r="C7493">
        <v>200208</v>
      </c>
      <c r="D7493" t="s">
        <v>2981</v>
      </c>
      <c r="E7493" t="s">
        <v>11808</v>
      </c>
      <c r="F7493" t="s">
        <v>11807</v>
      </c>
      <c r="G7493" t="s">
        <v>18797</v>
      </c>
      <c r="H7493" t="s">
        <v>19095</v>
      </c>
      <c r="I7493" t="s">
        <v>21299</v>
      </c>
      <c r="J7493">
        <v>0</v>
      </c>
      <c r="K7493" t="s">
        <v>21303</v>
      </c>
      <c r="L7493" t="s">
        <v>21303</v>
      </c>
      <c r="M7493">
        <v>1</v>
      </c>
      <c r="N7493">
        <v>5.03</v>
      </c>
      <c r="O7493">
        <v>10.6</v>
      </c>
      <c r="P7493">
        <v>5.03</v>
      </c>
      <c r="Q7493">
        <v>10.6</v>
      </c>
      <c r="R7493">
        <v>5.5699999999999994</v>
      </c>
      <c r="S7493">
        <v>0.53</v>
      </c>
    </row>
    <row r="7494" spans="3:19" x14ac:dyDescent="0.3">
      <c r="C7494">
        <v>205476</v>
      </c>
      <c r="D7494" t="s">
        <v>4286</v>
      </c>
      <c r="E7494" t="s">
        <v>14568</v>
      </c>
      <c r="F7494" t="s">
        <v>18710</v>
      </c>
      <c r="G7494" t="s">
        <v>18797</v>
      </c>
      <c r="H7494" t="s">
        <v>19091</v>
      </c>
      <c r="I7494" t="s">
        <v>21302</v>
      </c>
      <c r="J7494">
        <v>10</v>
      </c>
      <c r="K7494" t="s">
        <v>18710</v>
      </c>
      <c r="L7494" t="s">
        <v>18797</v>
      </c>
      <c r="M7494">
        <v>2</v>
      </c>
      <c r="N7494">
        <v>6.36</v>
      </c>
      <c r="O7494">
        <v>10.6</v>
      </c>
      <c r="P7494">
        <v>12.72</v>
      </c>
      <c r="Q7494">
        <v>21.2</v>
      </c>
      <c r="R7494">
        <v>8.4799999999999986</v>
      </c>
      <c r="S7494">
        <v>0.4</v>
      </c>
    </row>
    <row r="7495" spans="3:19" x14ac:dyDescent="0.3">
      <c r="C7495">
        <v>206055</v>
      </c>
      <c r="D7495" t="s">
        <v>5196</v>
      </c>
      <c r="E7495" t="s">
        <v>13389</v>
      </c>
      <c r="F7495" t="s">
        <v>18373</v>
      </c>
      <c r="G7495" t="s">
        <v>18797</v>
      </c>
      <c r="H7495" t="s">
        <v>19091</v>
      </c>
      <c r="I7495" t="s">
        <v>21302</v>
      </c>
      <c r="J7495">
        <v>0</v>
      </c>
      <c r="K7495" t="s">
        <v>21303</v>
      </c>
      <c r="L7495" t="s">
        <v>21303</v>
      </c>
      <c r="M7495">
        <v>1</v>
      </c>
      <c r="N7495">
        <v>6.36</v>
      </c>
      <c r="O7495">
        <v>10.6</v>
      </c>
      <c r="P7495">
        <v>6.36</v>
      </c>
      <c r="Q7495">
        <v>10.6</v>
      </c>
      <c r="R7495">
        <v>4.2399999999999993</v>
      </c>
      <c r="S7495">
        <v>0.4</v>
      </c>
    </row>
    <row r="7496" spans="3:19" x14ac:dyDescent="0.3">
      <c r="C7496">
        <v>211740</v>
      </c>
      <c r="D7496" t="s">
        <v>184</v>
      </c>
      <c r="E7496" t="s">
        <v>11807</v>
      </c>
      <c r="F7496" t="s">
        <v>11807</v>
      </c>
      <c r="G7496" t="s">
        <v>18797</v>
      </c>
      <c r="H7496" t="s">
        <v>19092</v>
      </c>
      <c r="I7496" t="s">
        <v>21302</v>
      </c>
      <c r="J7496">
        <v>0</v>
      </c>
      <c r="K7496" t="s">
        <v>21303</v>
      </c>
      <c r="L7496" t="s">
        <v>21303</v>
      </c>
      <c r="M7496">
        <v>1</v>
      </c>
      <c r="N7496">
        <v>8.44</v>
      </c>
      <c r="O7496">
        <v>10.6</v>
      </c>
      <c r="P7496">
        <v>8.44</v>
      </c>
      <c r="Q7496">
        <v>10.6</v>
      </c>
      <c r="R7496">
        <v>2.16</v>
      </c>
      <c r="S7496">
        <v>0.2</v>
      </c>
    </row>
    <row r="7497" spans="3:19" x14ac:dyDescent="0.3">
      <c r="C7497">
        <v>215895</v>
      </c>
      <c r="D7497" t="s">
        <v>4728</v>
      </c>
      <c r="E7497" t="s">
        <v>12190</v>
      </c>
      <c r="F7497" t="s">
        <v>18373</v>
      </c>
      <c r="G7497" t="s">
        <v>18797</v>
      </c>
      <c r="H7497" t="s">
        <v>19092</v>
      </c>
      <c r="I7497" t="s">
        <v>21302</v>
      </c>
      <c r="J7497">
        <v>9</v>
      </c>
      <c r="K7497" t="s">
        <v>18692</v>
      </c>
      <c r="L7497" t="s">
        <v>18797</v>
      </c>
      <c r="M7497">
        <v>2</v>
      </c>
      <c r="N7497">
        <v>8.44</v>
      </c>
      <c r="O7497">
        <v>10.6</v>
      </c>
      <c r="P7497">
        <v>16.88</v>
      </c>
      <c r="Q7497">
        <v>21.2</v>
      </c>
      <c r="R7497">
        <v>4.32</v>
      </c>
      <c r="S7497">
        <v>0.2</v>
      </c>
    </row>
    <row r="7498" spans="3:19" x14ac:dyDescent="0.3">
      <c r="C7498">
        <v>218961</v>
      </c>
      <c r="D7498" t="s">
        <v>5197</v>
      </c>
      <c r="E7498" t="s">
        <v>13620</v>
      </c>
      <c r="F7498" t="s">
        <v>12412</v>
      </c>
      <c r="G7498" t="s">
        <v>18797</v>
      </c>
      <c r="H7498" t="s">
        <v>19097</v>
      </c>
      <c r="I7498" t="s">
        <v>21300</v>
      </c>
      <c r="J7498">
        <v>9</v>
      </c>
      <c r="K7498" t="s">
        <v>18692</v>
      </c>
      <c r="L7498" t="s">
        <v>18797</v>
      </c>
      <c r="M7498">
        <v>7</v>
      </c>
      <c r="N7498">
        <v>6.11</v>
      </c>
      <c r="O7498">
        <v>10.6</v>
      </c>
      <c r="P7498">
        <v>42.77</v>
      </c>
      <c r="Q7498">
        <v>74.2</v>
      </c>
      <c r="R7498">
        <v>31.43</v>
      </c>
      <c r="S7498">
        <v>0.42</v>
      </c>
    </row>
    <row r="7499" spans="3:19" x14ac:dyDescent="0.3">
      <c r="C7499">
        <v>224111</v>
      </c>
      <c r="D7499" t="s">
        <v>1951</v>
      </c>
      <c r="E7499" t="s">
        <v>11808</v>
      </c>
      <c r="F7499" t="s">
        <v>11807</v>
      </c>
      <c r="G7499" t="s">
        <v>18797</v>
      </c>
      <c r="H7499" t="s">
        <v>19093</v>
      </c>
      <c r="I7499" t="s">
        <v>21298</v>
      </c>
      <c r="J7499">
        <v>10</v>
      </c>
      <c r="K7499" t="s">
        <v>18710</v>
      </c>
      <c r="L7499" t="s">
        <v>18797</v>
      </c>
      <c r="M7499">
        <v>8</v>
      </c>
      <c r="N7499">
        <v>5.76</v>
      </c>
      <c r="O7499">
        <v>10.6</v>
      </c>
      <c r="P7499">
        <v>46.08</v>
      </c>
      <c r="Q7499">
        <v>84.8</v>
      </c>
      <c r="R7499">
        <v>38.72</v>
      </c>
      <c r="S7499">
        <v>0.46</v>
      </c>
    </row>
    <row r="7500" spans="3:19" x14ac:dyDescent="0.3">
      <c r="C7500">
        <v>231997</v>
      </c>
      <c r="D7500" t="s">
        <v>5198</v>
      </c>
      <c r="E7500" t="s">
        <v>15042</v>
      </c>
      <c r="F7500" t="s">
        <v>18373</v>
      </c>
      <c r="G7500" t="s">
        <v>18797</v>
      </c>
      <c r="H7500" t="s">
        <v>19094</v>
      </c>
      <c r="I7500" t="s">
        <v>21296</v>
      </c>
      <c r="J7500">
        <v>8</v>
      </c>
      <c r="K7500" t="s">
        <v>18767</v>
      </c>
      <c r="L7500" t="s">
        <v>18797</v>
      </c>
      <c r="M7500">
        <v>1</v>
      </c>
      <c r="N7500">
        <v>7.86</v>
      </c>
      <c r="O7500">
        <v>10.6</v>
      </c>
      <c r="P7500">
        <v>7.86</v>
      </c>
      <c r="Q7500">
        <v>10.6</v>
      </c>
      <c r="R7500">
        <v>2.7399999999999989</v>
      </c>
      <c r="S7500">
        <v>0.26</v>
      </c>
    </row>
    <row r="7501" spans="3:19" x14ac:dyDescent="0.3">
      <c r="C7501">
        <v>235133</v>
      </c>
      <c r="D7501" t="s">
        <v>2730</v>
      </c>
      <c r="E7501" t="s">
        <v>11900</v>
      </c>
      <c r="F7501" t="s">
        <v>12412</v>
      </c>
      <c r="G7501" t="s">
        <v>18797</v>
      </c>
      <c r="H7501" t="s">
        <v>19093</v>
      </c>
      <c r="I7501" t="s">
        <v>21298</v>
      </c>
      <c r="J7501">
        <v>8</v>
      </c>
      <c r="K7501" t="s">
        <v>18767</v>
      </c>
      <c r="L7501" t="s">
        <v>18797</v>
      </c>
      <c r="M7501">
        <v>1</v>
      </c>
      <c r="N7501">
        <v>5.76</v>
      </c>
      <c r="O7501">
        <v>10.6</v>
      </c>
      <c r="P7501">
        <v>5.76</v>
      </c>
      <c r="Q7501">
        <v>10.6</v>
      </c>
      <c r="R7501">
        <v>4.84</v>
      </c>
      <c r="S7501">
        <v>0.46</v>
      </c>
    </row>
    <row r="7502" spans="3:19" x14ac:dyDescent="0.3">
      <c r="C7502">
        <v>242098</v>
      </c>
      <c r="D7502" t="s">
        <v>5199</v>
      </c>
      <c r="E7502" t="s">
        <v>15043</v>
      </c>
      <c r="F7502" t="s">
        <v>18437</v>
      </c>
      <c r="G7502" t="s">
        <v>18797</v>
      </c>
      <c r="H7502" t="s">
        <v>19096</v>
      </c>
      <c r="I7502" t="s">
        <v>21297</v>
      </c>
      <c r="J7502">
        <v>10</v>
      </c>
      <c r="K7502" t="s">
        <v>18710</v>
      </c>
      <c r="L7502" t="s">
        <v>18797</v>
      </c>
      <c r="M7502">
        <v>1</v>
      </c>
      <c r="N7502">
        <v>5.84</v>
      </c>
      <c r="O7502">
        <v>10.6</v>
      </c>
      <c r="P7502">
        <v>5.84</v>
      </c>
      <c r="Q7502">
        <v>10.6</v>
      </c>
      <c r="R7502">
        <v>4.76</v>
      </c>
      <c r="S7502">
        <v>0.45</v>
      </c>
    </row>
    <row r="7503" spans="3:19" x14ac:dyDescent="0.3">
      <c r="C7503">
        <v>242571</v>
      </c>
      <c r="D7503" t="s">
        <v>5200</v>
      </c>
      <c r="E7503" t="s">
        <v>14448</v>
      </c>
      <c r="F7503" t="s">
        <v>12412</v>
      </c>
      <c r="G7503" t="s">
        <v>18797</v>
      </c>
      <c r="H7503" t="s">
        <v>19094</v>
      </c>
      <c r="I7503" t="s">
        <v>21296</v>
      </c>
      <c r="J7503">
        <v>10</v>
      </c>
      <c r="K7503" t="s">
        <v>18710</v>
      </c>
      <c r="L7503" t="s">
        <v>18797</v>
      </c>
      <c r="M7503">
        <v>6</v>
      </c>
      <c r="N7503">
        <v>7.86</v>
      </c>
      <c r="O7503">
        <v>10.6</v>
      </c>
      <c r="P7503">
        <v>47.16</v>
      </c>
      <c r="Q7503">
        <v>63.599999999999987</v>
      </c>
      <c r="R7503">
        <v>16.439999999999991</v>
      </c>
      <c r="S7503">
        <v>0.26</v>
      </c>
    </row>
    <row r="7504" spans="3:19" x14ac:dyDescent="0.3">
      <c r="C7504">
        <v>244545</v>
      </c>
      <c r="D7504" t="s">
        <v>5201</v>
      </c>
      <c r="E7504" t="s">
        <v>12190</v>
      </c>
      <c r="F7504" t="s">
        <v>18373</v>
      </c>
      <c r="G7504" t="s">
        <v>18797</v>
      </c>
      <c r="H7504" t="s">
        <v>19092</v>
      </c>
      <c r="I7504" t="s">
        <v>21302</v>
      </c>
      <c r="J7504">
        <v>10</v>
      </c>
      <c r="K7504" t="s">
        <v>18710</v>
      </c>
      <c r="L7504" t="s">
        <v>18797</v>
      </c>
      <c r="M7504">
        <v>3</v>
      </c>
      <c r="N7504">
        <v>8.44</v>
      </c>
      <c r="O7504">
        <v>10.6</v>
      </c>
      <c r="P7504">
        <v>25.32</v>
      </c>
      <c r="Q7504">
        <v>31.8</v>
      </c>
      <c r="R7504">
        <v>6.4799999999999969</v>
      </c>
      <c r="S7504">
        <v>0.2</v>
      </c>
    </row>
    <row r="7505" spans="3:19" x14ac:dyDescent="0.3">
      <c r="C7505">
        <v>247443</v>
      </c>
      <c r="D7505" t="s">
        <v>3678</v>
      </c>
      <c r="E7505" t="s">
        <v>14227</v>
      </c>
      <c r="F7505" t="s">
        <v>18692</v>
      </c>
      <c r="G7505" t="s">
        <v>18797</v>
      </c>
      <c r="H7505" t="s">
        <v>19092</v>
      </c>
      <c r="I7505" t="s">
        <v>21302</v>
      </c>
      <c r="J7505">
        <v>9</v>
      </c>
      <c r="K7505" t="s">
        <v>18692</v>
      </c>
      <c r="L7505" t="s">
        <v>18797</v>
      </c>
      <c r="M7505">
        <v>6</v>
      </c>
      <c r="N7505">
        <v>8.44</v>
      </c>
      <c r="O7505">
        <v>10.6</v>
      </c>
      <c r="P7505">
        <v>50.64</v>
      </c>
      <c r="Q7505">
        <v>63.599999999999987</v>
      </c>
      <c r="R7505">
        <v>12.95999999999999</v>
      </c>
      <c r="S7505">
        <v>0.2</v>
      </c>
    </row>
    <row r="7506" spans="3:19" x14ac:dyDescent="0.3">
      <c r="C7506">
        <v>248178</v>
      </c>
      <c r="D7506" t="s">
        <v>5202</v>
      </c>
      <c r="E7506" t="s">
        <v>15044</v>
      </c>
      <c r="F7506" t="s">
        <v>18372</v>
      </c>
      <c r="G7506" t="s">
        <v>18797</v>
      </c>
      <c r="H7506" t="s">
        <v>19095</v>
      </c>
      <c r="I7506" t="s">
        <v>21299</v>
      </c>
      <c r="J7506">
        <v>0</v>
      </c>
      <c r="K7506" t="s">
        <v>21303</v>
      </c>
      <c r="L7506" t="s">
        <v>21303</v>
      </c>
      <c r="M7506">
        <v>1</v>
      </c>
      <c r="N7506">
        <v>5.03</v>
      </c>
      <c r="O7506">
        <v>10.6</v>
      </c>
      <c r="P7506">
        <v>5.03</v>
      </c>
      <c r="Q7506">
        <v>10.6</v>
      </c>
      <c r="R7506">
        <v>5.5699999999999994</v>
      </c>
      <c r="S7506">
        <v>0.53</v>
      </c>
    </row>
    <row r="7507" spans="3:19" x14ac:dyDescent="0.3">
      <c r="C7507">
        <v>253141</v>
      </c>
      <c r="D7507" t="s">
        <v>4957</v>
      </c>
      <c r="E7507" t="s">
        <v>11962</v>
      </c>
      <c r="F7507" t="s">
        <v>18373</v>
      </c>
      <c r="G7507" t="s">
        <v>18797</v>
      </c>
      <c r="H7507" t="s">
        <v>19091</v>
      </c>
      <c r="I7507" t="s">
        <v>21302</v>
      </c>
      <c r="J7507">
        <v>0</v>
      </c>
      <c r="K7507" t="s">
        <v>21303</v>
      </c>
      <c r="L7507" t="s">
        <v>21303</v>
      </c>
      <c r="M7507">
        <v>8</v>
      </c>
      <c r="N7507">
        <v>6.36</v>
      </c>
      <c r="O7507">
        <v>10.6</v>
      </c>
      <c r="P7507">
        <v>50.88</v>
      </c>
      <c r="Q7507">
        <v>84.8</v>
      </c>
      <c r="R7507">
        <v>33.919999999999987</v>
      </c>
      <c r="S7507">
        <v>0.4</v>
      </c>
    </row>
    <row r="7508" spans="3:19" x14ac:dyDescent="0.3">
      <c r="C7508">
        <v>261099</v>
      </c>
      <c r="D7508" t="s">
        <v>5203</v>
      </c>
      <c r="E7508" t="s">
        <v>11809</v>
      </c>
      <c r="F7508" t="s">
        <v>18372</v>
      </c>
      <c r="G7508" t="s">
        <v>18797</v>
      </c>
      <c r="H7508" t="s">
        <v>19092</v>
      </c>
      <c r="I7508" t="s">
        <v>21302</v>
      </c>
      <c r="J7508">
        <v>10</v>
      </c>
      <c r="K7508" t="s">
        <v>18710</v>
      </c>
      <c r="L7508" t="s">
        <v>18797</v>
      </c>
      <c r="M7508">
        <v>5</v>
      </c>
      <c r="N7508">
        <v>8.44</v>
      </c>
      <c r="O7508">
        <v>10.6</v>
      </c>
      <c r="P7508">
        <v>42.2</v>
      </c>
      <c r="Q7508">
        <v>53</v>
      </c>
      <c r="R7508">
        <v>10.8</v>
      </c>
      <c r="S7508">
        <v>0.2</v>
      </c>
    </row>
    <row r="7509" spans="3:19" x14ac:dyDescent="0.3">
      <c r="C7509">
        <v>278518</v>
      </c>
      <c r="D7509" t="s">
        <v>5204</v>
      </c>
      <c r="E7509" t="s">
        <v>11809</v>
      </c>
      <c r="F7509" t="s">
        <v>18372</v>
      </c>
      <c r="G7509" t="s">
        <v>18797</v>
      </c>
      <c r="H7509" t="s">
        <v>19095</v>
      </c>
      <c r="I7509" t="s">
        <v>21299</v>
      </c>
      <c r="J7509">
        <v>0</v>
      </c>
      <c r="K7509" t="s">
        <v>21303</v>
      </c>
      <c r="L7509" t="s">
        <v>21303</v>
      </c>
      <c r="M7509">
        <v>1</v>
      </c>
      <c r="N7509">
        <v>5.03</v>
      </c>
      <c r="O7509">
        <v>10.6</v>
      </c>
      <c r="P7509">
        <v>5.03</v>
      </c>
      <c r="Q7509">
        <v>10.6</v>
      </c>
      <c r="R7509">
        <v>5.5699999999999994</v>
      </c>
      <c r="S7509">
        <v>0.53</v>
      </c>
    </row>
    <row r="7510" spans="3:19" x14ac:dyDescent="0.3">
      <c r="C7510">
        <v>280183</v>
      </c>
      <c r="D7510" t="s">
        <v>972</v>
      </c>
      <c r="E7510" t="s">
        <v>11900</v>
      </c>
      <c r="F7510" t="s">
        <v>12412</v>
      </c>
      <c r="G7510" t="s">
        <v>18797</v>
      </c>
      <c r="H7510" t="s">
        <v>19094</v>
      </c>
      <c r="I7510" t="s">
        <v>21296</v>
      </c>
      <c r="J7510">
        <v>10</v>
      </c>
      <c r="K7510" t="s">
        <v>18710</v>
      </c>
      <c r="L7510" t="s">
        <v>18797</v>
      </c>
      <c r="M7510">
        <v>1</v>
      </c>
      <c r="N7510">
        <v>7.86</v>
      </c>
      <c r="O7510">
        <v>10.6</v>
      </c>
      <c r="P7510">
        <v>7.86</v>
      </c>
      <c r="Q7510">
        <v>10.6</v>
      </c>
      <c r="R7510">
        <v>2.7399999999999989</v>
      </c>
      <c r="S7510">
        <v>0.26</v>
      </c>
    </row>
    <row r="7511" spans="3:19" x14ac:dyDescent="0.3">
      <c r="C7511">
        <v>283685</v>
      </c>
      <c r="D7511" t="s">
        <v>5205</v>
      </c>
      <c r="E7511" t="s">
        <v>12102</v>
      </c>
      <c r="F7511" t="s">
        <v>18469</v>
      </c>
      <c r="G7511" t="s">
        <v>18797</v>
      </c>
      <c r="H7511" t="s">
        <v>19092</v>
      </c>
      <c r="I7511" t="s">
        <v>21302</v>
      </c>
      <c r="J7511">
        <v>8</v>
      </c>
      <c r="K7511" t="s">
        <v>18767</v>
      </c>
      <c r="L7511" t="s">
        <v>18797</v>
      </c>
      <c r="M7511">
        <v>2</v>
      </c>
      <c r="N7511">
        <v>8.44</v>
      </c>
      <c r="O7511">
        <v>10.6</v>
      </c>
      <c r="P7511">
        <v>16.88</v>
      </c>
      <c r="Q7511">
        <v>21.2</v>
      </c>
      <c r="R7511">
        <v>4.32</v>
      </c>
      <c r="S7511">
        <v>0.2</v>
      </c>
    </row>
    <row r="7512" spans="3:19" x14ac:dyDescent="0.3">
      <c r="C7512">
        <v>284243</v>
      </c>
      <c r="D7512" t="s">
        <v>5206</v>
      </c>
      <c r="E7512" t="s">
        <v>14226</v>
      </c>
      <c r="F7512" t="s">
        <v>12412</v>
      </c>
      <c r="G7512" t="s">
        <v>18797</v>
      </c>
      <c r="H7512" t="s">
        <v>19093</v>
      </c>
      <c r="I7512" t="s">
        <v>21298</v>
      </c>
      <c r="J7512">
        <v>9</v>
      </c>
      <c r="K7512" t="s">
        <v>18692</v>
      </c>
      <c r="L7512" t="s">
        <v>18797</v>
      </c>
      <c r="M7512">
        <v>5</v>
      </c>
      <c r="N7512">
        <v>5.76</v>
      </c>
      <c r="O7512">
        <v>10.6</v>
      </c>
      <c r="P7512">
        <v>28.8</v>
      </c>
      <c r="Q7512">
        <v>53</v>
      </c>
      <c r="R7512">
        <v>24.2</v>
      </c>
      <c r="S7512">
        <v>0.46</v>
      </c>
    </row>
    <row r="7513" spans="3:19" x14ac:dyDescent="0.3">
      <c r="C7513">
        <v>284716</v>
      </c>
      <c r="D7513" t="s">
        <v>3353</v>
      </c>
      <c r="E7513" t="s">
        <v>12440</v>
      </c>
      <c r="F7513" t="s">
        <v>12412</v>
      </c>
      <c r="G7513" t="s">
        <v>18797</v>
      </c>
      <c r="H7513" t="s">
        <v>19091</v>
      </c>
      <c r="I7513" t="s">
        <v>21302</v>
      </c>
      <c r="J7513">
        <v>0</v>
      </c>
      <c r="K7513" t="s">
        <v>21303</v>
      </c>
      <c r="L7513" t="s">
        <v>21303</v>
      </c>
      <c r="M7513">
        <v>1</v>
      </c>
      <c r="N7513">
        <v>6.36</v>
      </c>
      <c r="O7513">
        <v>10.6</v>
      </c>
      <c r="P7513">
        <v>6.36</v>
      </c>
      <c r="Q7513">
        <v>10.6</v>
      </c>
      <c r="R7513">
        <v>4.2399999999999993</v>
      </c>
      <c r="S7513">
        <v>0.4</v>
      </c>
    </row>
    <row r="7514" spans="3:19" x14ac:dyDescent="0.3">
      <c r="C7514">
        <v>286857</v>
      </c>
      <c r="D7514" t="s">
        <v>1673</v>
      </c>
      <c r="E7514" t="s">
        <v>11900</v>
      </c>
      <c r="F7514" t="s">
        <v>12412</v>
      </c>
      <c r="G7514" t="s">
        <v>18797</v>
      </c>
      <c r="H7514" t="s">
        <v>19091</v>
      </c>
      <c r="I7514" t="s">
        <v>21302</v>
      </c>
      <c r="J7514">
        <v>0</v>
      </c>
      <c r="K7514" t="s">
        <v>21303</v>
      </c>
      <c r="L7514" t="s">
        <v>21303</v>
      </c>
      <c r="M7514">
        <v>1</v>
      </c>
      <c r="N7514">
        <v>6.36</v>
      </c>
      <c r="O7514">
        <v>10.6</v>
      </c>
      <c r="P7514">
        <v>6.36</v>
      </c>
      <c r="Q7514">
        <v>10.6</v>
      </c>
      <c r="R7514">
        <v>4.2399999999999993</v>
      </c>
      <c r="S7514">
        <v>0.4</v>
      </c>
    </row>
    <row r="7515" spans="3:19" x14ac:dyDescent="0.3">
      <c r="C7515">
        <v>289674</v>
      </c>
      <c r="D7515" t="s">
        <v>5207</v>
      </c>
      <c r="E7515" t="s">
        <v>12190</v>
      </c>
      <c r="F7515" t="s">
        <v>18373</v>
      </c>
      <c r="G7515" t="s">
        <v>18797</v>
      </c>
      <c r="H7515" t="s">
        <v>19095</v>
      </c>
      <c r="I7515" t="s">
        <v>21299</v>
      </c>
      <c r="J7515">
        <v>9</v>
      </c>
      <c r="K7515" t="s">
        <v>18692</v>
      </c>
      <c r="L7515" t="s">
        <v>18797</v>
      </c>
      <c r="M7515">
        <v>1</v>
      </c>
      <c r="N7515">
        <v>5.03</v>
      </c>
      <c r="O7515">
        <v>10.6</v>
      </c>
      <c r="P7515">
        <v>5.03</v>
      </c>
      <c r="Q7515">
        <v>10.6</v>
      </c>
      <c r="R7515">
        <v>5.5699999999999994</v>
      </c>
      <c r="S7515">
        <v>0.53</v>
      </c>
    </row>
    <row r="7516" spans="3:19" x14ac:dyDescent="0.3">
      <c r="C7516">
        <v>299334</v>
      </c>
      <c r="D7516" t="s">
        <v>5150</v>
      </c>
      <c r="E7516" t="s">
        <v>11900</v>
      </c>
      <c r="F7516" t="s">
        <v>12412</v>
      </c>
      <c r="G7516" t="s">
        <v>18797</v>
      </c>
      <c r="H7516" t="s">
        <v>19092</v>
      </c>
      <c r="I7516" t="s">
        <v>21302</v>
      </c>
      <c r="J7516">
        <v>9</v>
      </c>
      <c r="K7516" t="s">
        <v>18692</v>
      </c>
      <c r="L7516" t="s">
        <v>18797</v>
      </c>
      <c r="M7516">
        <v>4</v>
      </c>
      <c r="N7516">
        <v>8.44</v>
      </c>
      <c r="O7516">
        <v>10.6</v>
      </c>
      <c r="P7516">
        <v>33.76</v>
      </c>
      <c r="Q7516">
        <v>42.4</v>
      </c>
      <c r="R7516">
        <v>8.64</v>
      </c>
      <c r="S7516">
        <v>0.2</v>
      </c>
    </row>
    <row r="7517" spans="3:19" x14ac:dyDescent="0.3">
      <c r="C7517">
        <v>299860</v>
      </c>
      <c r="D7517" t="s">
        <v>5208</v>
      </c>
      <c r="E7517" t="s">
        <v>15045</v>
      </c>
      <c r="F7517" t="s">
        <v>18373</v>
      </c>
      <c r="G7517" t="s">
        <v>18797</v>
      </c>
      <c r="H7517" t="s">
        <v>19092</v>
      </c>
      <c r="I7517" t="s">
        <v>21302</v>
      </c>
      <c r="J7517">
        <v>10</v>
      </c>
      <c r="K7517" t="s">
        <v>18710</v>
      </c>
      <c r="L7517" t="s">
        <v>18797</v>
      </c>
      <c r="M7517">
        <v>1</v>
      </c>
      <c r="N7517">
        <v>8.44</v>
      </c>
      <c r="O7517">
        <v>10.6</v>
      </c>
      <c r="P7517">
        <v>8.44</v>
      </c>
      <c r="Q7517">
        <v>10.6</v>
      </c>
      <c r="R7517">
        <v>2.16</v>
      </c>
      <c r="S7517">
        <v>0.2</v>
      </c>
    </row>
    <row r="7518" spans="3:19" x14ac:dyDescent="0.3">
      <c r="C7518">
        <v>311789</v>
      </c>
      <c r="D7518" t="s">
        <v>4083</v>
      </c>
      <c r="E7518" t="s">
        <v>12296</v>
      </c>
      <c r="F7518" t="s">
        <v>18372</v>
      </c>
      <c r="G7518" t="s">
        <v>18797</v>
      </c>
      <c r="H7518" t="s">
        <v>19096</v>
      </c>
      <c r="I7518" t="s">
        <v>21297</v>
      </c>
      <c r="J7518">
        <v>9</v>
      </c>
      <c r="K7518" t="s">
        <v>18692</v>
      </c>
      <c r="L7518" t="s">
        <v>18797</v>
      </c>
      <c r="M7518">
        <v>1</v>
      </c>
      <c r="N7518">
        <v>5.84</v>
      </c>
      <c r="O7518">
        <v>10.6</v>
      </c>
      <c r="P7518">
        <v>5.84</v>
      </c>
      <c r="Q7518">
        <v>10.6</v>
      </c>
      <c r="R7518">
        <v>4.76</v>
      </c>
      <c r="S7518">
        <v>0.45</v>
      </c>
    </row>
    <row r="7519" spans="3:19" x14ac:dyDescent="0.3">
      <c r="C7519">
        <v>319579</v>
      </c>
      <c r="D7519" t="s">
        <v>615</v>
      </c>
      <c r="E7519" t="s">
        <v>12292</v>
      </c>
      <c r="F7519" t="s">
        <v>18372</v>
      </c>
      <c r="G7519" t="s">
        <v>18797</v>
      </c>
      <c r="H7519" t="s">
        <v>19091</v>
      </c>
      <c r="I7519" t="s">
        <v>21302</v>
      </c>
      <c r="J7519">
        <v>9</v>
      </c>
      <c r="K7519" t="s">
        <v>18692</v>
      </c>
      <c r="L7519" t="s">
        <v>18797</v>
      </c>
      <c r="M7519">
        <v>1</v>
      </c>
      <c r="N7519">
        <v>6.36</v>
      </c>
      <c r="O7519">
        <v>10.6</v>
      </c>
      <c r="P7519">
        <v>6.36</v>
      </c>
      <c r="Q7519">
        <v>10.6</v>
      </c>
      <c r="R7519">
        <v>4.2399999999999993</v>
      </c>
      <c r="S7519">
        <v>0.4</v>
      </c>
    </row>
    <row r="7520" spans="3:19" x14ac:dyDescent="0.3">
      <c r="C7520">
        <v>322734</v>
      </c>
      <c r="D7520" t="s">
        <v>4493</v>
      </c>
      <c r="E7520" t="s">
        <v>11964</v>
      </c>
      <c r="F7520" t="s">
        <v>12412</v>
      </c>
      <c r="G7520" t="s">
        <v>18797</v>
      </c>
      <c r="H7520" t="s">
        <v>19095</v>
      </c>
      <c r="I7520" t="s">
        <v>21299</v>
      </c>
      <c r="J7520">
        <v>9</v>
      </c>
      <c r="K7520" t="s">
        <v>18692</v>
      </c>
      <c r="L7520" t="s">
        <v>18797</v>
      </c>
      <c r="M7520">
        <v>1</v>
      </c>
      <c r="N7520">
        <v>5.03</v>
      </c>
      <c r="O7520">
        <v>10.6</v>
      </c>
      <c r="P7520">
        <v>5.03</v>
      </c>
      <c r="Q7520">
        <v>10.6</v>
      </c>
      <c r="R7520">
        <v>5.5699999999999994</v>
      </c>
      <c r="S7520">
        <v>0.53</v>
      </c>
    </row>
    <row r="7521" spans="3:19" x14ac:dyDescent="0.3">
      <c r="C7521">
        <v>327053</v>
      </c>
      <c r="D7521" t="s">
        <v>5209</v>
      </c>
      <c r="E7521" t="s">
        <v>13110</v>
      </c>
      <c r="F7521" t="s">
        <v>18373</v>
      </c>
      <c r="G7521" t="s">
        <v>18797</v>
      </c>
      <c r="H7521" t="s">
        <v>19093</v>
      </c>
      <c r="I7521" t="s">
        <v>21298</v>
      </c>
      <c r="J7521">
        <v>9</v>
      </c>
      <c r="K7521" t="s">
        <v>18692</v>
      </c>
      <c r="L7521" t="s">
        <v>18797</v>
      </c>
      <c r="M7521">
        <v>1</v>
      </c>
      <c r="N7521">
        <v>5.76</v>
      </c>
      <c r="O7521">
        <v>10.6</v>
      </c>
      <c r="P7521">
        <v>5.76</v>
      </c>
      <c r="Q7521">
        <v>10.6</v>
      </c>
      <c r="R7521">
        <v>4.84</v>
      </c>
      <c r="S7521">
        <v>0.46</v>
      </c>
    </row>
    <row r="7522" spans="3:19" x14ac:dyDescent="0.3">
      <c r="C7522">
        <v>350141</v>
      </c>
      <c r="D7522" t="s">
        <v>5210</v>
      </c>
      <c r="E7522" t="s">
        <v>11807</v>
      </c>
      <c r="F7522" t="s">
        <v>11807</v>
      </c>
      <c r="G7522" t="s">
        <v>18797</v>
      </c>
      <c r="H7522" t="s">
        <v>19097</v>
      </c>
      <c r="I7522" t="s">
        <v>21300</v>
      </c>
      <c r="J7522">
        <v>0</v>
      </c>
      <c r="K7522" t="s">
        <v>21303</v>
      </c>
      <c r="L7522" t="s">
        <v>21303</v>
      </c>
      <c r="M7522">
        <v>3</v>
      </c>
      <c r="N7522">
        <v>6.11</v>
      </c>
      <c r="O7522">
        <v>10.6</v>
      </c>
      <c r="P7522">
        <v>18.329999999999998</v>
      </c>
      <c r="Q7522">
        <v>31.8</v>
      </c>
      <c r="R7522">
        <v>13.47</v>
      </c>
      <c r="S7522">
        <v>0.42</v>
      </c>
    </row>
    <row r="7523" spans="3:19" x14ac:dyDescent="0.3">
      <c r="C7523">
        <v>351430</v>
      </c>
      <c r="D7523" t="s">
        <v>5211</v>
      </c>
      <c r="E7523" t="s">
        <v>15046</v>
      </c>
      <c r="F7523" t="s">
        <v>12412</v>
      </c>
      <c r="G7523" t="s">
        <v>18797</v>
      </c>
      <c r="H7523" t="s">
        <v>19091</v>
      </c>
      <c r="I7523" t="s">
        <v>21302</v>
      </c>
      <c r="J7523">
        <v>10</v>
      </c>
      <c r="K7523" t="s">
        <v>18710</v>
      </c>
      <c r="L7523" t="s">
        <v>18797</v>
      </c>
      <c r="M7523">
        <v>6</v>
      </c>
      <c r="N7523">
        <v>6.36</v>
      </c>
      <c r="O7523">
        <v>10.6</v>
      </c>
      <c r="P7523">
        <v>38.159999999999997</v>
      </c>
      <c r="Q7523">
        <v>63.599999999999987</v>
      </c>
      <c r="R7523">
        <v>25.439999999999991</v>
      </c>
      <c r="S7523">
        <v>0.4</v>
      </c>
    </row>
    <row r="7524" spans="3:19" x14ac:dyDescent="0.3">
      <c r="C7524">
        <v>352596</v>
      </c>
      <c r="D7524" t="s">
        <v>2389</v>
      </c>
      <c r="E7524" t="s">
        <v>13507</v>
      </c>
      <c r="F7524" t="s">
        <v>18372</v>
      </c>
      <c r="G7524" t="s">
        <v>18797</v>
      </c>
      <c r="H7524" t="s">
        <v>19096</v>
      </c>
      <c r="I7524" t="s">
        <v>21297</v>
      </c>
      <c r="J7524">
        <v>9</v>
      </c>
      <c r="K7524" t="s">
        <v>18692</v>
      </c>
      <c r="L7524" t="s">
        <v>18797</v>
      </c>
      <c r="M7524">
        <v>4</v>
      </c>
      <c r="N7524">
        <v>5.84</v>
      </c>
      <c r="O7524">
        <v>10.6</v>
      </c>
      <c r="P7524">
        <v>23.36</v>
      </c>
      <c r="Q7524">
        <v>42.4</v>
      </c>
      <c r="R7524">
        <v>19.04</v>
      </c>
      <c r="S7524">
        <v>0.45</v>
      </c>
    </row>
    <row r="7525" spans="3:19" x14ac:dyDescent="0.3">
      <c r="C7525">
        <v>368827</v>
      </c>
      <c r="D7525" t="s">
        <v>5212</v>
      </c>
      <c r="E7525" t="s">
        <v>11900</v>
      </c>
      <c r="F7525" t="s">
        <v>12412</v>
      </c>
      <c r="G7525" t="s">
        <v>18797</v>
      </c>
      <c r="H7525" t="s">
        <v>19092</v>
      </c>
      <c r="I7525" t="s">
        <v>21302</v>
      </c>
      <c r="J7525">
        <v>9</v>
      </c>
      <c r="K7525" t="s">
        <v>18692</v>
      </c>
      <c r="L7525" t="s">
        <v>18797</v>
      </c>
      <c r="M7525">
        <v>1</v>
      </c>
      <c r="N7525">
        <v>8.44</v>
      </c>
      <c r="O7525">
        <v>10.6</v>
      </c>
      <c r="P7525">
        <v>8.44</v>
      </c>
      <c r="Q7525">
        <v>10.6</v>
      </c>
      <c r="R7525">
        <v>2.16</v>
      </c>
      <c r="S7525">
        <v>0.2</v>
      </c>
    </row>
    <row r="7526" spans="3:19" x14ac:dyDescent="0.3">
      <c r="C7526">
        <v>375538</v>
      </c>
      <c r="D7526" t="s">
        <v>194</v>
      </c>
      <c r="E7526" t="s">
        <v>11964</v>
      </c>
      <c r="F7526" t="s">
        <v>12412</v>
      </c>
      <c r="G7526" t="s">
        <v>18797</v>
      </c>
      <c r="H7526" t="s">
        <v>19092</v>
      </c>
      <c r="I7526" t="s">
        <v>21302</v>
      </c>
      <c r="J7526">
        <v>10</v>
      </c>
      <c r="K7526" t="s">
        <v>18710</v>
      </c>
      <c r="L7526" t="s">
        <v>18797</v>
      </c>
      <c r="M7526">
        <v>1</v>
      </c>
      <c r="N7526">
        <v>8.44</v>
      </c>
      <c r="O7526">
        <v>10.6</v>
      </c>
      <c r="P7526">
        <v>8.44</v>
      </c>
      <c r="Q7526">
        <v>10.6</v>
      </c>
      <c r="R7526">
        <v>2.16</v>
      </c>
      <c r="S7526">
        <v>0.2</v>
      </c>
    </row>
    <row r="7527" spans="3:19" x14ac:dyDescent="0.3">
      <c r="C7527">
        <v>381230</v>
      </c>
      <c r="D7527" t="s">
        <v>1513</v>
      </c>
      <c r="E7527" t="s">
        <v>12907</v>
      </c>
      <c r="F7527" t="s">
        <v>18469</v>
      </c>
      <c r="G7527" t="s">
        <v>18797</v>
      </c>
      <c r="H7527" t="s">
        <v>19096</v>
      </c>
      <c r="I7527" t="s">
        <v>21297</v>
      </c>
      <c r="J7527">
        <v>9</v>
      </c>
      <c r="K7527" t="s">
        <v>18692</v>
      </c>
      <c r="L7527" t="s">
        <v>18797</v>
      </c>
      <c r="M7527">
        <v>2</v>
      </c>
      <c r="N7527">
        <v>5.84</v>
      </c>
      <c r="O7527">
        <v>10.6</v>
      </c>
      <c r="P7527">
        <v>11.68</v>
      </c>
      <c r="Q7527">
        <v>21.2</v>
      </c>
      <c r="R7527">
        <v>9.52</v>
      </c>
      <c r="S7527">
        <v>0.45</v>
      </c>
    </row>
    <row r="7528" spans="3:19" x14ac:dyDescent="0.3">
      <c r="C7528">
        <v>382960</v>
      </c>
      <c r="D7528" t="s">
        <v>1680</v>
      </c>
      <c r="E7528" t="s">
        <v>13026</v>
      </c>
      <c r="F7528" t="s">
        <v>18592</v>
      </c>
      <c r="G7528" t="s">
        <v>18797</v>
      </c>
      <c r="H7528" t="s">
        <v>19095</v>
      </c>
      <c r="I7528" t="s">
        <v>21299</v>
      </c>
      <c r="J7528">
        <v>8</v>
      </c>
      <c r="K7528" t="s">
        <v>18767</v>
      </c>
      <c r="L7528" t="s">
        <v>18797</v>
      </c>
      <c r="M7528">
        <v>2</v>
      </c>
      <c r="N7528">
        <v>5.03</v>
      </c>
      <c r="O7528">
        <v>10.6</v>
      </c>
      <c r="P7528">
        <v>10.06</v>
      </c>
      <c r="Q7528">
        <v>21.2</v>
      </c>
      <c r="R7528">
        <v>11.14</v>
      </c>
      <c r="S7528">
        <v>0.53</v>
      </c>
    </row>
    <row r="7529" spans="3:19" x14ac:dyDescent="0.3">
      <c r="C7529">
        <v>406901</v>
      </c>
      <c r="D7529" t="s">
        <v>5213</v>
      </c>
      <c r="E7529" t="s">
        <v>15047</v>
      </c>
      <c r="F7529" t="s">
        <v>18422</v>
      </c>
      <c r="G7529" t="s">
        <v>18798</v>
      </c>
      <c r="H7529" t="s">
        <v>19091</v>
      </c>
      <c r="I7529" t="s">
        <v>21302</v>
      </c>
      <c r="J7529">
        <v>24</v>
      </c>
      <c r="K7529" t="s">
        <v>18439</v>
      </c>
      <c r="L7529" t="s">
        <v>18798</v>
      </c>
      <c r="M7529">
        <v>3</v>
      </c>
      <c r="N7529">
        <v>6.36</v>
      </c>
      <c r="O7529">
        <v>10.6</v>
      </c>
      <c r="P7529">
        <v>19.079999999999998</v>
      </c>
      <c r="Q7529">
        <v>31.8</v>
      </c>
      <c r="R7529">
        <v>12.72</v>
      </c>
      <c r="S7529">
        <v>0.4</v>
      </c>
    </row>
    <row r="7530" spans="3:19" x14ac:dyDescent="0.3">
      <c r="C7530">
        <v>410205</v>
      </c>
      <c r="D7530" t="s">
        <v>5214</v>
      </c>
      <c r="E7530" t="s">
        <v>15048</v>
      </c>
      <c r="F7530" t="s">
        <v>18374</v>
      </c>
      <c r="G7530" t="s">
        <v>18798</v>
      </c>
      <c r="H7530" t="s">
        <v>19092</v>
      </c>
      <c r="I7530" t="s">
        <v>21302</v>
      </c>
      <c r="J7530">
        <v>21</v>
      </c>
      <c r="K7530" t="s">
        <v>18619</v>
      </c>
      <c r="L7530" t="s">
        <v>18798</v>
      </c>
      <c r="M7530">
        <v>1</v>
      </c>
      <c r="N7530">
        <v>8.44</v>
      </c>
      <c r="O7530">
        <v>10.6</v>
      </c>
      <c r="P7530">
        <v>8.44</v>
      </c>
      <c r="Q7530">
        <v>10.6</v>
      </c>
      <c r="R7530">
        <v>2.16</v>
      </c>
      <c r="S7530">
        <v>0.2</v>
      </c>
    </row>
    <row r="7531" spans="3:19" x14ac:dyDescent="0.3">
      <c r="C7531">
        <v>411768</v>
      </c>
      <c r="D7531" t="s">
        <v>2751</v>
      </c>
      <c r="E7531" t="s">
        <v>13715</v>
      </c>
      <c r="F7531" t="s">
        <v>18376</v>
      </c>
      <c r="G7531" t="s">
        <v>18798</v>
      </c>
      <c r="H7531" t="s">
        <v>19094</v>
      </c>
      <c r="I7531" t="s">
        <v>21296</v>
      </c>
      <c r="J7531">
        <v>27</v>
      </c>
      <c r="K7531" t="s">
        <v>18376</v>
      </c>
      <c r="L7531" t="s">
        <v>18798</v>
      </c>
      <c r="M7531">
        <v>8</v>
      </c>
      <c r="N7531">
        <v>7.86</v>
      </c>
      <c r="O7531">
        <v>10.6</v>
      </c>
      <c r="P7531">
        <v>62.88</v>
      </c>
      <c r="Q7531">
        <v>84.8</v>
      </c>
      <c r="R7531">
        <v>21.919999999999991</v>
      </c>
      <c r="S7531">
        <v>0.26</v>
      </c>
    </row>
    <row r="7532" spans="3:19" x14ac:dyDescent="0.3">
      <c r="C7532">
        <v>412041</v>
      </c>
      <c r="D7532" t="s">
        <v>5215</v>
      </c>
      <c r="E7532" t="s">
        <v>15049</v>
      </c>
      <c r="F7532" t="s">
        <v>18375</v>
      </c>
      <c r="G7532" t="s">
        <v>18798</v>
      </c>
      <c r="H7532" t="s">
        <v>19091</v>
      </c>
      <c r="I7532" t="s">
        <v>21302</v>
      </c>
      <c r="J7532">
        <v>0</v>
      </c>
      <c r="K7532" t="s">
        <v>21303</v>
      </c>
      <c r="L7532" t="s">
        <v>21303</v>
      </c>
      <c r="M7532">
        <v>1</v>
      </c>
      <c r="N7532">
        <v>6.36</v>
      </c>
      <c r="O7532">
        <v>10.6</v>
      </c>
      <c r="P7532">
        <v>6.36</v>
      </c>
      <c r="Q7532">
        <v>10.6</v>
      </c>
      <c r="R7532">
        <v>4.2399999999999993</v>
      </c>
      <c r="S7532">
        <v>0.4</v>
      </c>
    </row>
    <row r="7533" spans="3:19" x14ac:dyDescent="0.3">
      <c r="C7533">
        <v>418893</v>
      </c>
      <c r="D7533" t="s">
        <v>3803</v>
      </c>
      <c r="E7533" t="s">
        <v>14294</v>
      </c>
      <c r="F7533" t="s">
        <v>18375</v>
      </c>
      <c r="G7533" t="s">
        <v>18798</v>
      </c>
      <c r="H7533" t="s">
        <v>19091</v>
      </c>
      <c r="I7533" t="s">
        <v>21302</v>
      </c>
      <c r="J7533">
        <v>24</v>
      </c>
      <c r="K7533" t="s">
        <v>18439</v>
      </c>
      <c r="L7533" t="s">
        <v>18798</v>
      </c>
      <c r="M7533">
        <v>2</v>
      </c>
      <c r="N7533">
        <v>6.36</v>
      </c>
      <c r="O7533">
        <v>10.6</v>
      </c>
      <c r="P7533">
        <v>12.72</v>
      </c>
      <c r="Q7533">
        <v>21.2</v>
      </c>
      <c r="R7533">
        <v>8.4799999999999986</v>
      </c>
      <c r="S7533">
        <v>0.4</v>
      </c>
    </row>
    <row r="7534" spans="3:19" x14ac:dyDescent="0.3">
      <c r="C7534">
        <v>438398</v>
      </c>
      <c r="D7534" t="s">
        <v>1298</v>
      </c>
      <c r="E7534" t="s">
        <v>12758</v>
      </c>
      <c r="F7534" t="s">
        <v>18421</v>
      </c>
      <c r="G7534" t="s">
        <v>18798</v>
      </c>
      <c r="H7534" t="s">
        <v>19092</v>
      </c>
      <c r="I7534" t="s">
        <v>21302</v>
      </c>
      <c r="J7534">
        <v>23</v>
      </c>
      <c r="K7534" t="s">
        <v>18438</v>
      </c>
      <c r="L7534" t="s">
        <v>18798</v>
      </c>
      <c r="M7534">
        <v>1</v>
      </c>
      <c r="N7534">
        <v>8.44</v>
      </c>
      <c r="O7534">
        <v>10.6</v>
      </c>
      <c r="P7534">
        <v>8.44</v>
      </c>
      <c r="Q7534">
        <v>10.6</v>
      </c>
      <c r="R7534">
        <v>2.16</v>
      </c>
      <c r="S7534">
        <v>0.2</v>
      </c>
    </row>
    <row r="7535" spans="3:19" x14ac:dyDescent="0.3">
      <c r="C7535">
        <v>438398</v>
      </c>
      <c r="D7535" t="s">
        <v>1298</v>
      </c>
      <c r="E7535" t="s">
        <v>12758</v>
      </c>
      <c r="F7535" t="s">
        <v>18421</v>
      </c>
      <c r="G7535" t="s">
        <v>18798</v>
      </c>
      <c r="H7535" t="s">
        <v>19092</v>
      </c>
      <c r="I7535" t="s">
        <v>21302</v>
      </c>
      <c r="J7535">
        <v>27</v>
      </c>
      <c r="K7535" t="s">
        <v>18376</v>
      </c>
      <c r="L7535" t="s">
        <v>18798</v>
      </c>
      <c r="M7535">
        <v>1</v>
      </c>
      <c r="N7535">
        <v>8.44</v>
      </c>
      <c r="O7535">
        <v>10.6</v>
      </c>
      <c r="P7535">
        <v>8.44</v>
      </c>
      <c r="Q7535">
        <v>10.6</v>
      </c>
      <c r="R7535">
        <v>2.16</v>
      </c>
      <c r="S7535">
        <v>0.2</v>
      </c>
    </row>
    <row r="7536" spans="3:19" x14ac:dyDescent="0.3">
      <c r="C7536">
        <v>439416</v>
      </c>
      <c r="D7536" t="s">
        <v>32</v>
      </c>
      <c r="E7536" t="s">
        <v>11814</v>
      </c>
      <c r="F7536" t="s">
        <v>18374</v>
      </c>
      <c r="G7536" t="s">
        <v>18798</v>
      </c>
      <c r="H7536" t="s">
        <v>19091</v>
      </c>
      <c r="I7536" t="s">
        <v>21302</v>
      </c>
      <c r="J7536">
        <v>19</v>
      </c>
      <c r="K7536" t="s">
        <v>13271</v>
      </c>
      <c r="L7536" t="s">
        <v>18798</v>
      </c>
      <c r="M7536">
        <v>4</v>
      </c>
      <c r="N7536">
        <v>6.36</v>
      </c>
      <c r="O7536">
        <v>10.6</v>
      </c>
      <c r="P7536">
        <v>25.44</v>
      </c>
      <c r="Q7536">
        <v>42.4</v>
      </c>
      <c r="R7536">
        <v>16.96</v>
      </c>
      <c r="S7536">
        <v>0.4</v>
      </c>
    </row>
    <row r="7537" spans="3:19" x14ac:dyDescent="0.3">
      <c r="C7537">
        <v>443701</v>
      </c>
      <c r="D7537" t="s">
        <v>634</v>
      </c>
      <c r="E7537" t="s">
        <v>12305</v>
      </c>
      <c r="F7537" t="s">
        <v>18376</v>
      </c>
      <c r="G7537" t="s">
        <v>18798</v>
      </c>
      <c r="H7537" t="s">
        <v>19092</v>
      </c>
      <c r="I7537" t="s">
        <v>21302</v>
      </c>
      <c r="J7537">
        <v>27</v>
      </c>
      <c r="K7537" t="s">
        <v>18376</v>
      </c>
      <c r="L7537" t="s">
        <v>18798</v>
      </c>
      <c r="M7537">
        <v>2</v>
      </c>
      <c r="N7537">
        <v>8.44</v>
      </c>
      <c r="O7537">
        <v>10.6</v>
      </c>
      <c r="P7537">
        <v>16.88</v>
      </c>
      <c r="Q7537">
        <v>21.2</v>
      </c>
      <c r="R7537">
        <v>4.32</v>
      </c>
      <c r="S7537">
        <v>0.2</v>
      </c>
    </row>
    <row r="7538" spans="3:19" x14ac:dyDescent="0.3">
      <c r="C7538">
        <v>445123</v>
      </c>
      <c r="D7538" t="s">
        <v>4361</v>
      </c>
      <c r="E7538" t="s">
        <v>14612</v>
      </c>
      <c r="F7538" t="s">
        <v>18422</v>
      </c>
      <c r="G7538" t="s">
        <v>18798</v>
      </c>
      <c r="H7538" t="s">
        <v>19095</v>
      </c>
      <c r="I7538" t="s">
        <v>21299</v>
      </c>
      <c r="J7538">
        <v>27</v>
      </c>
      <c r="K7538" t="s">
        <v>18376</v>
      </c>
      <c r="L7538" t="s">
        <v>18798</v>
      </c>
      <c r="M7538">
        <v>3</v>
      </c>
      <c r="N7538">
        <v>5.03</v>
      </c>
      <c r="O7538">
        <v>10.6</v>
      </c>
      <c r="P7538">
        <v>15.09</v>
      </c>
      <c r="Q7538">
        <v>31.8</v>
      </c>
      <c r="R7538">
        <v>16.71</v>
      </c>
      <c r="S7538">
        <v>0.53</v>
      </c>
    </row>
    <row r="7539" spans="3:19" x14ac:dyDescent="0.3">
      <c r="C7539">
        <v>445898</v>
      </c>
      <c r="D7539" t="s">
        <v>5216</v>
      </c>
      <c r="E7539" t="s">
        <v>15050</v>
      </c>
      <c r="F7539" t="s">
        <v>18375</v>
      </c>
      <c r="G7539" t="s">
        <v>18798</v>
      </c>
      <c r="H7539" t="s">
        <v>19092</v>
      </c>
      <c r="I7539" t="s">
        <v>21302</v>
      </c>
      <c r="J7539">
        <v>22</v>
      </c>
      <c r="K7539" t="s">
        <v>18441</v>
      </c>
      <c r="L7539" t="s">
        <v>18798</v>
      </c>
      <c r="M7539">
        <v>2</v>
      </c>
      <c r="N7539">
        <v>8.44</v>
      </c>
      <c r="O7539">
        <v>10.6</v>
      </c>
      <c r="P7539">
        <v>16.88</v>
      </c>
      <c r="Q7539">
        <v>21.2</v>
      </c>
      <c r="R7539">
        <v>4.32</v>
      </c>
      <c r="S7539">
        <v>0.2</v>
      </c>
    </row>
    <row r="7540" spans="3:19" x14ac:dyDescent="0.3">
      <c r="C7540">
        <v>450469</v>
      </c>
      <c r="D7540" t="s">
        <v>5217</v>
      </c>
      <c r="E7540" t="s">
        <v>14927</v>
      </c>
      <c r="F7540" t="s">
        <v>18374</v>
      </c>
      <c r="G7540" t="s">
        <v>18798</v>
      </c>
      <c r="H7540" t="s">
        <v>19095</v>
      </c>
      <c r="I7540" t="s">
        <v>21299</v>
      </c>
      <c r="J7540">
        <v>0</v>
      </c>
      <c r="K7540" t="s">
        <v>21303</v>
      </c>
      <c r="L7540" t="s">
        <v>21303</v>
      </c>
      <c r="M7540">
        <v>3</v>
      </c>
      <c r="N7540">
        <v>5.03</v>
      </c>
      <c r="O7540">
        <v>10.6</v>
      </c>
      <c r="P7540">
        <v>15.09</v>
      </c>
      <c r="Q7540">
        <v>31.8</v>
      </c>
      <c r="R7540">
        <v>16.71</v>
      </c>
      <c r="S7540">
        <v>0.53</v>
      </c>
    </row>
    <row r="7541" spans="3:19" x14ac:dyDescent="0.3">
      <c r="C7541">
        <v>453380</v>
      </c>
      <c r="D7541" t="s">
        <v>2493</v>
      </c>
      <c r="E7541" t="s">
        <v>13568</v>
      </c>
      <c r="F7541" t="s">
        <v>18440</v>
      </c>
      <c r="G7541" t="s">
        <v>18798</v>
      </c>
      <c r="H7541" t="s">
        <v>19096</v>
      </c>
      <c r="I7541" t="s">
        <v>21297</v>
      </c>
      <c r="J7541">
        <v>22</v>
      </c>
      <c r="K7541" t="s">
        <v>18441</v>
      </c>
      <c r="L7541" t="s">
        <v>18798</v>
      </c>
      <c r="M7541">
        <v>6</v>
      </c>
      <c r="N7541">
        <v>5.84</v>
      </c>
      <c r="O7541">
        <v>10.6</v>
      </c>
      <c r="P7541">
        <v>35.04</v>
      </c>
      <c r="Q7541">
        <v>63.599999999999987</v>
      </c>
      <c r="R7541">
        <v>28.56</v>
      </c>
      <c r="S7541">
        <v>0.45</v>
      </c>
    </row>
    <row r="7542" spans="3:19" x14ac:dyDescent="0.3">
      <c r="C7542">
        <v>464491</v>
      </c>
      <c r="D7542" t="s">
        <v>5218</v>
      </c>
      <c r="E7542" t="s">
        <v>14542</v>
      </c>
      <c r="F7542" t="s">
        <v>18442</v>
      </c>
      <c r="G7542" t="s">
        <v>18798</v>
      </c>
      <c r="H7542" t="s">
        <v>19094</v>
      </c>
      <c r="I7542" t="s">
        <v>21296</v>
      </c>
      <c r="J7542">
        <v>22</v>
      </c>
      <c r="K7542" t="s">
        <v>18441</v>
      </c>
      <c r="L7542" t="s">
        <v>18798</v>
      </c>
      <c r="M7542">
        <v>5</v>
      </c>
      <c r="N7542">
        <v>7.86</v>
      </c>
      <c r="O7542">
        <v>10.6</v>
      </c>
      <c r="P7542">
        <v>39.299999999999997</v>
      </c>
      <c r="Q7542">
        <v>53</v>
      </c>
      <c r="R7542">
        <v>13.7</v>
      </c>
      <c r="S7542">
        <v>0.26</v>
      </c>
    </row>
    <row r="7543" spans="3:19" x14ac:dyDescent="0.3">
      <c r="C7543">
        <v>467182</v>
      </c>
      <c r="D7543" t="s">
        <v>1221</v>
      </c>
      <c r="E7543" t="s">
        <v>12711</v>
      </c>
      <c r="F7543" t="s">
        <v>18439</v>
      </c>
      <c r="G7543" t="s">
        <v>18798</v>
      </c>
      <c r="H7543" t="s">
        <v>19092</v>
      </c>
      <c r="I7543" t="s">
        <v>21302</v>
      </c>
      <c r="J7543">
        <v>0</v>
      </c>
      <c r="K7543" t="s">
        <v>21303</v>
      </c>
      <c r="L7543" t="s">
        <v>21303</v>
      </c>
      <c r="M7543">
        <v>7</v>
      </c>
      <c r="N7543">
        <v>8.44</v>
      </c>
      <c r="O7543">
        <v>10.6</v>
      </c>
      <c r="P7543">
        <v>59.08</v>
      </c>
      <c r="Q7543">
        <v>74.2</v>
      </c>
      <c r="R7543">
        <v>15.12</v>
      </c>
      <c r="S7543">
        <v>0.2</v>
      </c>
    </row>
    <row r="7544" spans="3:19" x14ac:dyDescent="0.3">
      <c r="C7544">
        <v>471768</v>
      </c>
      <c r="D7544" t="s">
        <v>2495</v>
      </c>
      <c r="E7544" t="s">
        <v>13570</v>
      </c>
      <c r="F7544" t="s">
        <v>18374</v>
      </c>
      <c r="G7544" t="s">
        <v>18798</v>
      </c>
      <c r="H7544" t="s">
        <v>19096</v>
      </c>
      <c r="I7544" t="s">
        <v>21297</v>
      </c>
      <c r="J7544">
        <v>0</v>
      </c>
      <c r="K7544" t="s">
        <v>21303</v>
      </c>
      <c r="L7544" t="s">
        <v>21303</v>
      </c>
      <c r="M7544">
        <v>2</v>
      </c>
      <c r="N7544">
        <v>5.84</v>
      </c>
      <c r="O7544">
        <v>10.6</v>
      </c>
      <c r="P7544">
        <v>11.68</v>
      </c>
      <c r="Q7544">
        <v>21.2</v>
      </c>
      <c r="R7544">
        <v>9.52</v>
      </c>
      <c r="S7544">
        <v>0.45</v>
      </c>
    </row>
    <row r="7545" spans="3:19" x14ac:dyDescent="0.3">
      <c r="C7545">
        <v>478298</v>
      </c>
      <c r="D7545" t="s">
        <v>4962</v>
      </c>
      <c r="E7545" t="s">
        <v>14927</v>
      </c>
      <c r="F7545" t="s">
        <v>18374</v>
      </c>
      <c r="G7545" t="s">
        <v>18798</v>
      </c>
      <c r="H7545" t="s">
        <v>19095</v>
      </c>
      <c r="I7545" t="s">
        <v>21299</v>
      </c>
      <c r="J7545">
        <v>0</v>
      </c>
      <c r="K7545" t="s">
        <v>21303</v>
      </c>
      <c r="L7545" t="s">
        <v>21303</v>
      </c>
      <c r="M7545">
        <v>3</v>
      </c>
      <c r="N7545">
        <v>5.03</v>
      </c>
      <c r="O7545">
        <v>10.6</v>
      </c>
      <c r="P7545">
        <v>15.09</v>
      </c>
      <c r="Q7545">
        <v>31.8</v>
      </c>
      <c r="R7545">
        <v>16.71</v>
      </c>
      <c r="S7545">
        <v>0.53</v>
      </c>
    </row>
    <row r="7546" spans="3:19" x14ac:dyDescent="0.3">
      <c r="C7546">
        <v>480659</v>
      </c>
      <c r="D7546" t="s">
        <v>5219</v>
      </c>
      <c r="E7546" t="s">
        <v>15051</v>
      </c>
      <c r="F7546" t="s">
        <v>18374</v>
      </c>
      <c r="G7546" t="s">
        <v>18798</v>
      </c>
      <c r="H7546" t="s">
        <v>19096</v>
      </c>
      <c r="I7546" t="s">
        <v>21297</v>
      </c>
      <c r="J7546">
        <v>24</v>
      </c>
      <c r="K7546" t="s">
        <v>18439</v>
      </c>
      <c r="L7546" t="s">
        <v>18798</v>
      </c>
      <c r="M7546">
        <v>6</v>
      </c>
      <c r="N7546">
        <v>5.84</v>
      </c>
      <c r="O7546">
        <v>10.6</v>
      </c>
      <c r="P7546">
        <v>35.04</v>
      </c>
      <c r="Q7546">
        <v>63.599999999999987</v>
      </c>
      <c r="R7546">
        <v>28.56</v>
      </c>
      <c r="S7546">
        <v>0.45</v>
      </c>
    </row>
    <row r="7547" spans="3:19" x14ac:dyDescent="0.3">
      <c r="C7547">
        <v>493374</v>
      </c>
      <c r="D7547" t="s">
        <v>3173</v>
      </c>
      <c r="E7547" t="s">
        <v>13953</v>
      </c>
      <c r="F7547" t="s">
        <v>18421</v>
      </c>
      <c r="G7547" t="s">
        <v>18798</v>
      </c>
      <c r="H7547" t="s">
        <v>19095</v>
      </c>
      <c r="I7547" t="s">
        <v>21299</v>
      </c>
      <c r="J7547">
        <v>23</v>
      </c>
      <c r="K7547" t="s">
        <v>18438</v>
      </c>
      <c r="L7547" t="s">
        <v>18798</v>
      </c>
      <c r="M7547">
        <v>2</v>
      </c>
      <c r="N7547">
        <v>5.03</v>
      </c>
      <c r="O7547">
        <v>10.6</v>
      </c>
      <c r="P7547">
        <v>10.06</v>
      </c>
      <c r="Q7547">
        <v>21.2</v>
      </c>
      <c r="R7547">
        <v>11.14</v>
      </c>
      <c r="S7547">
        <v>0.53</v>
      </c>
    </row>
    <row r="7548" spans="3:19" x14ac:dyDescent="0.3">
      <c r="C7548">
        <v>494009</v>
      </c>
      <c r="D7548" t="s">
        <v>5220</v>
      </c>
      <c r="E7548" t="s">
        <v>15052</v>
      </c>
      <c r="F7548" t="s">
        <v>18374</v>
      </c>
      <c r="G7548" t="s">
        <v>18798</v>
      </c>
      <c r="H7548" t="s">
        <v>19091</v>
      </c>
      <c r="I7548" t="s">
        <v>21302</v>
      </c>
      <c r="J7548">
        <v>21</v>
      </c>
      <c r="K7548" t="s">
        <v>18619</v>
      </c>
      <c r="L7548" t="s">
        <v>18798</v>
      </c>
      <c r="M7548">
        <v>5</v>
      </c>
      <c r="N7548">
        <v>6.36</v>
      </c>
      <c r="O7548">
        <v>10.6</v>
      </c>
      <c r="P7548">
        <v>31.8</v>
      </c>
      <c r="Q7548">
        <v>53</v>
      </c>
      <c r="R7548">
        <v>21.2</v>
      </c>
      <c r="S7548">
        <v>0.4</v>
      </c>
    </row>
    <row r="7549" spans="3:19" x14ac:dyDescent="0.3">
      <c r="C7549">
        <v>494291</v>
      </c>
      <c r="D7549" t="s">
        <v>5221</v>
      </c>
      <c r="E7549" t="s">
        <v>15053</v>
      </c>
      <c r="F7549" t="s">
        <v>18442</v>
      </c>
      <c r="G7549" t="s">
        <v>18798</v>
      </c>
      <c r="H7549" t="s">
        <v>19096</v>
      </c>
      <c r="I7549" t="s">
        <v>21297</v>
      </c>
      <c r="J7549">
        <v>21</v>
      </c>
      <c r="K7549" t="s">
        <v>18619</v>
      </c>
      <c r="L7549" t="s">
        <v>18798</v>
      </c>
      <c r="M7549">
        <v>2</v>
      </c>
      <c r="N7549">
        <v>5.84</v>
      </c>
      <c r="O7549">
        <v>10.6</v>
      </c>
      <c r="P7549">
        <v>11.68</v>
      </c>
      <c r="Q7549">
        <v>21.2</v>
      </c>
      <c r="R7549">
        <v>9.52</v>
      </c>
      <c r="S7549">
        <v>0.45</v>
      </c>
    </row>
    <row r="7550" spans="3:19" x14ac:dyDescent="0.3">
      <c r="C7550">
        <v>496351</v>
      </c>
      <c r="D7550" t="s">
        <v>1688</v>
      </c>
      <c r="E7550" t="s">
        <v>13034</v>
      </c>
      <c r="F7550" t="s">
        <v>18422</v>
      </c>
      <c r="G7550" t="s">
        <v>18798</v>
      </c>
      <c r="H7550" t="s">
        <v>19092</v>
      </c>
      <c r="I7550" t="s">
        <v>21302</v>
      </c>
      <c r="J7550">
        <v>21</v>
      </c>
      <c r="K7550" t="s">
        <v>18619</v>
      </c>
      <c r="L7550" t="s">
        <v>18798</v>
      </c>
      <c r="M7550">
        <v>1</v>
      </c>
      <c r="N7550">
        <v>8.44</v>
      </c>
      <c r="O7550">
        <v>10.6</v>
      </c>
      <c r="P7550">
        <v>8.44</v>
      </c>
      <c r="Q7550">
        <v>10.6</v>
      </c>
      <c r="R7550">
        <v>2.16</v>
      </c>
      <c r="S7550">
        <v>0.2</v>
      </c>
    </row>
    <row r="7551" spans="3:19" x14ac:dyDescent="0.3">
      <c r="C7551">
        <v>496867</v>
      </c>
      <c r="D7551" t="s">
        <v>5222</v>
      </c>
      <c r="E7551" t="s">
        <v>15054</v>
      </c>
      <c r="F7551" t="s">
        <v>18442</v>
      </c>
      <c r="G7551" t="s">
        <v>18798</v>
      </c>
      <c r="H7551" t="s">
        <v>19096</v>
      </c>
      <c r="I7551" t="s">
        <v>21297</v>
      </c>
      <c r="J7551">
        <v>23</v>
      </c>
      <c r="K7551" t="s">
        <v>18438</v>
      </c>
      <c r="L7551" t="s">
        <v>18798</v>
      </c>
      <c r="M7551">
        <v>3</v>
      </c>
      <c r="N7551">
        <v>5.84</v>
      </c>
      <c r="O7551">
        <v>10.6</v>
      </c>
      <c r="P7551">
        <v>17.52</v>
      </c>
      <c r="Q7551">
        <v>31.8</v>
      </c>
      <c r="R7551">
        <v>14.28</v>
      </c>
      <c r="S7551">
        <v>0.45</v>
      </c>
    </row>
    <row r="7552" spans="3:19" x14ac:dyDescent="0.3">
      <c r="C7552">
        <v>504517</v>
      </c>
      <c r="D7552" t="s">
        <v>5223</v>
      </c>
      <c r="E7552" t="s">
        <v>15055</v>
      </c>
      <c r="F7552" t="s">
        <v>18374</v>
      </c>
      <c r="G7552" t="s">
        <v>18798</v>
      </c>
      <c r="H7552" t="s">
        <v>19091</v>
      </c>
      <c r="I7552" t="s">
        <v>21302</v>
      </c>
      <c r="J7552">
        <v>0</v>
      </c>
      <c r="K7552" t="s">
        <v>21303</v>
      </c>
      <c r="L7552" t="s">
        <v>21303</v>
      </c>
      <c r="M7552">
        <v>3</v>
      </c>
      <c r="N7552">
        <v>6.36</v>
      </c>
      <c r="O7552">
        <v>10.6</v>
      </c>
      <c r="P7552">
        <v>19.079999999999998</v>
      </c>
      <c r="Q7552">
        <v>31.8</v>
      </c>
      <c r="R7552">
        <v>12.72</v>
      </c>
      <c r="S7552">
        <v>0.4</v>
      </c>
    </row>
    <row r="7553" spans="3:19" x14ac:dyDescent="0.3">
      <c r="C7553">
        <v>517556</v>
      </c>
      <c r="D7553" t="s">
        <v>4590</v>
      </c>
      <c r="E7553" t="s">
        <v>14746</v>
      </c>
      <c r="F7553" t="s">
        <v>18441</v>
      </c>
      <c r="G7553" t="s">
        <v>18798</v>
      </c>
      <c r="H7553" t="s">
        <v>19092</v>
      </c>
      <c r="I7553" t="s">
        <v>21302</v>
      </c>
      <c r="J7553">
        <v>22</v>
      </c>
      <c r="K7553" t="s">
        <v>18441</v>
      </c>
      <c r="L7553" t="s">
        <v>18798</v>
      </c>
      <c r="M7553">
        <v>3</v>
      </c>
      <c r="N7553">
        <v>8.44</v>
      </c>
      <c r="O7553">
        <v>10.6</v>
      </c>
      <c r="P7553">
        <v>25.32</v>
      </c>
      <c r="Q7553">
        <v>31.8</v>
      </c>
      <c r="R7553">
        <v>6.4799999999999969</v>
      </c>
      <c r="S7553">
        <v>0.2</v>
      </c>
    </row>
    <row r="7554" spans="3:19" x14ac:dyDescent="0.3">
      <c r="C7554">
        <v>522923</v>
      </c>
      <c r="D7554" t="s">
        <v>5224</v>
      </c>
      <c r="E7554" t="s">
        <v>11814</v>
      </c>
      <c r="F7554" t="s">
        <v>18374</v>
      </c>
      <c r="G7554" t="s">
        <v>18798</v>
      </c>
      <c r="H7554" t="s">
        <v>19092</v>
      </c>
      <c r="I7554" t="s">
        <v>21302</v>
      </c>
      <c r="J7554">
        <v>0</v>
      </c>
      <c r="K7554" t="s">
        <v>21303</v>
      </c>
      <c r="L7554" t="s">
        <v>21303</v>
      </c>
      <c r="M7554">
        <v>1</v>
      </c>
      <c r="N7554">
        <v>8.44</v>
      </c>
      <c r="O7554">
        <v>10.6</v>
      </c>
      <c r="P7554">
        <v>8.44</v>
      </c>
      <c r="Q7554">
        <v>10.6</v>
      </c>
      <c r="R7554">
        <v>2.16</v>
      </c>
      <c r="S7554">
        <v>0.2</v>
      </c>
    </row>
    <row r="7555" spans="3:19" x14ac:dyDescent="0.3">
      <c r="C7555">
        <v>526164</v>
      </c>
      <c r="D7555" t="s">
        <v>5225</v>
      </c>
      <c r="E7555" t="s">
        <v>15056</v>
      </c>
      <c r="F7555" t="s">
        <v>18440</v>
      </c>
      <c r="G7555" t="s">
        <v>18798</v>
      </c>
      <c r="H7555" t="s">
        <v>19091</v>
      </c>
      <c r="I7555" t="s">
        <v>21302</v>
      </c>
      <c r="J7555">
        <v>27</v>
      </c>
      <c r="K7555" t="s">
        <v>18376</v>
      </c>
      <c r="L7555" t="s">
        <v>18798</v>
      </c>
      <c r="M7555">
        <v>7</v>
      </c>
      <c r="N7555">
        <v>6.36</v>
      </c>
      <c r="O7555">
        <v>10.6</v>
      </c>
      <c r="P7555">
        <v>44.52</v>
      </c>
      <c r="Q7555">
        <v>74.2</v>
      </c>
      <c r="R7555">
        <v>29.68</v>
      </c>
      <c r="S7555">
        <v>0.4</v>
      </c>
    </row>
    <row r="7556" spans="3:19" x14ac:dyDescent="0.3">
      <c r="C7556">
        <v>535180</v>
      </c>
      <c r="D7556" t="s">
        <v>5226</v>
      </c>
      <c r="E7556" t="s">
        <v>15057</v>
      </c>
      <c r="F7556" t="s">
        <v>18421</v>
      </c>
      <c r="G7556" t="s">
        <v>18798</v>
      </c>
      <c r="H7556" t="s">
        <v>19095</v>
      </c>
      <c r="I7556" t="s">
        <v>21299</v>
      </c>
      <c r="J7556">
        <v>22</v>
      </c>
      <c r="K7556" t="s">
        <v>18441</v>
      </c>
      <c r="L7556" t="s">
        <v>18798</v>
      </c>
      <c r="M7556">
        <v>8</v>
      </c>
      <c r="N7556">
        <v>5.03</v>
      </c>
      <c r="O7556">
        <v>10.6</v>
      </c>
      <c r="P7556">
        <v>40.24</v>
      </c>
      <c r="Q7556">
        <v>84.8</v>
      </c>
      <c r="R7556">
        <v>44.56</v>
      </c>
      <c r="S7556">
        <v>0.53</v>
      </c>
    </row>
    <row r="7557" spans="3:19" x14ac:dyDescent="0.3">
      <c r="C7557">
        <v>539097</v>
      </c>
      <c r="D7557" t="s">
        <v>5227</v>
      </c>
      <c r="E7557" t="s">
        <v>15058</v>
      </c>
      <c r="F7557" t="s">
        <v>18441</v>
      </c>
      <c r="G7557" t="s">
        <v>18798</v>
      </c>
      <c r="H7557" t="s">
        <v>19091</v>
      </c>
      <c r="I7557" t="s">
        <v>21302</v>
      </c>
      <c r="J7557">
        <v>22</v>
      </c>
      <c r="K7557" t="s">
        <v>18441</v>
      </c>
      <c r="L7557" t="s">
        <v>18798</v>
      </c>
      <c r="M7557">
        <v>2</v>
      </c>
      <c r="N7557">
        <v>6.36</v>
      </c>
      <c r="O7557">
        <v>10.6</v>
      </c>
      <c r="P7557">
        <v>12.72</v>
      </c>
      <c r="Q7557">
        <v>21.2</v>
      </c>
      <c r="R7557">
        <v>8.4799999999999986</v>
      </c>
      <c r="S7557">
        <v>0.4</v>
      </c>
    </row>
    <row r="7558" spans="3:19" x14ac:dyDescent="0.3">
      <c r="C7558">
        <v>540122</v>
      </c>
      <c r="D7558" t="s">
        <v>5228</v>
      </c>
      <c r="E7558" t="s">
        <v>15059</v>
      </c>
      <c r="F7558" t="s">
        <v>18442</v>
      </c>
      <c r="G7558" t="s">
        <v>18798</v>
      </c>
      <c r="H7558" t="s">
        <v>19091</v>
      </c>
      <c r="I7558" t="s">
        <v>21302</v>
      </c>
      <c r="J7558">
        <v>27</v>
      </c>
      <c r="K7558" t="s">
        <v>18376</v>
      </c>
      <c r="L7558" t="s">
        <v>18798</v>
      </c>
      <c r="M7558">
        <v>5</v>
      </c>
      <c r="N7558">
        <v>6.36</v>
      </c>
      <c r="O7558">
        <v>10.6</v>
      </c>
      <c r="P7558">
        <v>31.8</v>
      </c>
      <c r="Q7558">
        <v>53</v>
      </c>
      <c r="R7558">
        <v>21.2</v>
      </c>
      <c r="S7558">
        <v>0.4</v>
      </c>
    </row>
    <row r="7559" spans="3:19" x14ac:dyDescent="0.3">
      <c r="C7559">
        <v>542678</v>
      </c>
      <c r="D7559" t="s">
        <v>4497</v>
      </c>
      <c r="E7559" t="s">
        <v>14691</v>
      </c>
      <c r="F7559" t="s">
        <v>18375</v>
      </c>
      <c r="G7559" t="s">
        <v>18798</v>
      </c>
      <c r="H7559" t="s">
        <v>19091</v>
      </c>
      <c r="I7559" t="s">
        <v>21302</v>
      </c>
      <c r="J7559">
        <v>24</v>
      </c>
      <c r="K7559" t="s">
        <v>18439</v>
      </c>
      <c r="L7559" t="s">
        <v>18798</v>
      </c>
      <c r="M7559">
        <v>4</v>
      </c>
      <c r="N7559">
        <v>6.36</v>
      </c>
      <c r="O7559">
        <v>10.6</v>
      </c>
      <c r="P7559">
        <v>25.44</v>
      </c>
      <c r="Q7559">
        <v>42.4</v>
      </c>
      <c r="R7559">
        <v>16.96</v>
      </c>
      <c r="S7559">
        <v>0.4</v>
      </c>
    </row>
    <row r="7560" spans="3:19" x14ac:dyDescent="0.3">
      <c r="C7560">
        <v>547310</v>
      </c>
      <c r="D7560" t="s">
        <v>5229</v>
      </c>
      <c r="E7560" t="s">
        <v>13030</v>
      </c>
      <c r="F7560" t="s">
        <v>18422</v>
      </c>
      <c r="G7560" t="s">
        <v>18798</v>
      </c>
      <c r="H7560" t="s">
        <v>19096</v>
      </c>
      <c r="I7560" t="s">
        <v>21297</v>
      </c>
      <c r="J7560">
        <v>0</v>
      </c>
      <c r="K7560" t="s">
        <v>21303</v>
      </c>
      <c r="L7560" t="s">
        <v>21303</v>
      </c>
      <c r="M7560">
        <v>2</v>
      </c>
      <c r="N7560">
        <v>5.84</v>
      </c>
      <c r="O7560">
        <v>10.6</v>
      </c>
      <c r="P7560">
        <v>11.68</v>
      </c>
      <c r="Q7560">
        <v>21.2</v>
      </c>
      <c r="R7560">
        <v>9.52</v>
      </c>
      <c r="S7560">
        <v>0.45</v>
      </c>
    </row>
    <row r="7561" spans="3:19" x14ac:dyDescent="0.3">
      <c r="C7561">
        <v>552431</v>
      </c>
      <c r="D7561" t="s">
        <v>5230</v>
      </c>
      <c r="E7561" t="s">
        <v>15060</v>
      </c>
      <c r="F7561" t="s">
        <v>18374</v>
      </c>
      <c r="G7561" t="s">
        <v>18798</v>
      </c>
      <c r="H7561" t="s">
        <v>19096</v>
      </c>
      <c r="I7561" t="s">
        <v>21297</v>
      </c>
      <c r="J7561">
        <v>0</v>
      </c>
      <c r="K7561" t="s">
        <v>21303</v>
      </c>
      <c r="L7561" t="s">
        <v>21303</v>
      </c>
      <c r="M7561">
        <v>1</v>
      </c>
      <c r="N7561">
        <v>5.84</v>
      </c>
      <c r="O7561">
        <v>10.6</v>
      </c>
      <c r="P7561">
        <v>5.84</v>
      </c>
      <c r="Q7561">
        <v>10.6</v>
      </c>
      <c r="R7561">
        <v>4.76</v>
      </c>
      <c r="S7561">
        <v>0.45</v>
      </c>
    </row>
    <row r="7562" spans="3:19" x14ac:dyDescent="0.3">
      <c r="C7562">
        <v>554726</v>
      </c>
      <c r="D7562" t="s">
        <v>5231</v>
      </c>
      <c r="E7562" t="s">
        <v>15061</v>
      </c>
      <c r="F7562" t="s">
        <v>18442</v>
      </c>
      <c r="G7562" t="s">
        <v>18798</v>
      </c>
      <c r="H7562" t="s">
        <v>19091</v>
      </c>
      <c r="I7562" t="s">
        <v>21302</v>
      </c>
      <c r="J7562">
        <v>22</v>
      </c>
      <c r="K7562" t="s">
        <v>18441</v>
      </c>
      <c r="L7562" t="s">
        <v>18798</v>
      </c>
      <c r="M7562">
        <v>3</v>
      </c>
      <c r="N7562">
        <v>6.36</v>
      </c>
      <c r="O7562">
        <v>10.6</v>
      </c>
      <c r="P7562">
        <v>19.079999999999998</v>
      </c>
      <c r="Q7562">
        <v>31.8</v>
      </c>
      <c r="R7562">
        <v>12.72</v>
      </c>
      <c r="S7562">
        <v>0.4</v>
      </c>
    </row>
    <row r="7563" spans="3:19" x14ac:dyDescent="0.3">
      <c r="C7563">
        <v>562147</v>
      </c>
      <c r="D7563" t="s">
        <v>128</v>
      </c>
      <c r="E7563" t="s">
        <v>11905</v>
      </c>
      <c r="F7563" t="s">
        <v>18421</v>
      </c>
      <c r="G7563" t="s">
        <v>18798</v>
      </c>
      <c r="H7563" t="s">
        <v>19091</v>
      </c>
      <c r="I7563" t="s">
        <v>21302</v>
      </c>
      <c r="J7563">
        <v>27</v>
      </c>
      <c r="K7563" t="s">
        <v>18376</v>
      </c>
      <c r="L7563" t="s">
        <v>18798</v>
      </c>
      <c r="M7563">
        <v>4</v>
      </c>
      <c r="N7563">
        <v>6.36</v>
      </c>
      <c r="O7563">
        <v>10.6</v>
      </c>
      <c r="P7563">
        <v>25.44</v>
      </c>
      <c r="Q7563">
        <v>42.4</v>
      </c>
      <c r="R7563">
        <v>16.96</v>
      </c>
      <c r="S7563">
        <v>0.4</v>
      </c>
    </row>
    <row r="7564" spans="3:19" x14ac:dyDescent="0.3">
      <c r="C7564">
        <v>569256</v>
      </c>
      <c r="D7564" t="s">
        <v>5232</v>
      </c>
      <c r="E7564" t="s">
        <v>15062</v>
      </c>
      <c r="F7564" t="s">
        <v>18422</v>
      </c>
      <c r="G7564" t="s">
        <v>18798</v>
      </c>
      <c r="H7564" t="s">
        <v>19096</v>
      </c>
      <c r="I7564" t="s">
        <v>21297</v>
      </c>
      <c r="J7564">
        <v>0</v>
      </c>
      <c r="K7564" t="s">
        <v>21303</v>
      </c>
      <c r="L7564" t="s">
        <v>21303</v>
      </c>
      <c r="M7564">
        <v>2</v>
      </c>
      <c r="N7564">
        <v>5.84</v>
      </c>
      <c r="O7564">
        <v>10.6</v>
      </c>
      <c r="P7564">
        <v>11.68</v>
      </c>
      <c r="Q7564">
        <v>21.2</v>
      </c>
      <c r="R7564">
        <v>9.52</v>
      </c>
      <c r="S7564">
        <v>0.45</v>
      </c>
    </row>
    <row r="7565" spans="3:19" x14ac:dyDescent="0.3">
      <c r="C7565">
        <v>577143</v>
      </c>
      <c r="D7565" t="s">
        <v>2227</v>
      </c>
      <c r="E7565" t="s">
        <v>13403</v>
      </c>
      <c r="F7565" t="s">
        <v>18422</v>
      </c>
      <c r="G7565" t="s">
        <v>18798</v>
      </c>
      <c r="H7565" t="s">
        <v>19095</v>
      </c>
      <c r="I7565" t="s">
        <v>21299</v>
      </c>
      <c r="J7565">
        <v>26</v>
      </c>
      <c r="K7565" t="s">
        <v>18620</v>
      </c>
      <c r="L7565" t="s">
        <v>18798</v>
      </c>
      <c r="M7565">
        <v>2</v>
      </c>
      <c r="N7565">
        <v>5.03</v>
      </c>
      <c r="O7565">
        <v>10.6</v>
      </c>
      <c r="P7565">
        <v>10.06</v>
      </c>
      <c r="Q7565">
        <v>21.2</v>
      </c>
      <c r="R7565">
        <v>11.14</v>
      </c>
      <c r="S7565">
        <v>0.53</v>
      </c>
    </row>
    <row r="7566" spans="3:19" x14ac:dyDescent="0.3">
      <c r="C7566">
        <v>582375</v>
      </c>
      <c r="D7566" t="s">
        <v>5233</v>
      </c>
      <c r="E7566" t="s">
        <v>15063</v>
      </c>
      <c r="F7566" t="s">
        <v>18374</v>
      </c>
      <c r="G7566" t="s">
        <v>18798</v>
      </c>
      <c r="H7566" t="s">
        <v>19092</v>
      </c>
      <c r="I7566" t="s">
        <v>21302</v>
      </c>
      <c r="J7566">
        <v>24</v>
      </c>
      <c r="K7566" t="s">
        <v>18439</v>
      </c>
      <c r="L7566" t="s">
        <v>18798</v>
      </c>
      <c r="M7566">
        <v>6</v>
      </c>
      <c r="N7566">
        <v>8.44</v>
      </c>
      <c r="O7566">
        <v>10.6</v>
      </c>
      <c r="P7566">
        <v>50.64</v>
      </c>
      <c r="Q7566">
        <v>63.599999999999987</v>
      </c>
      <c r="R7566">
        <v>12.95999999999999</v>
      </c>
      <c r="S7566">
        <v>0.2</v>
      </c>
    </row>
    <row r="7567" spans="3:19" x14ac:dyDescent="0.3">
      <c r="C7567">
        <v>586687</v>
      </c>
      <c r="D7567" t="s">
        <v>215</v>
      </c>
      <c r="E7567" t="s">
        <v>11985</v>
      </c>
      <c r="F7567" t="s">
        <v>18375</v>
      </c>
      <c r="G7567" t="s">
        <v>18798</v>
      </c>
      <c r="H7567" t="s">
        <v>19092</v>
      </c>
      <c r="I7567" t="s">
        <v>21302</v>
      </c>
      <c r="J7567">
        <v>22</v>
      </c>
      <c r="K7567" t="s">
        <v>18441</v>
      </c>
      <c r="L7567" t="s">
        <v>18798</v>
      </c>
      <c r="M7567">
        <v>8</v>
      </c>
      <c r="N7567">
        <v>8.44</v>
      </c>
      <c r="O7567">
        <v>10.6</v>
      </c>
      <c r="P7567">
        <v>67.52</v>
      </c>
      <c r="Q7567">
        <v>84.8</v>
      </c>
      <c r="R7567">
        <v>17.28</v>
      </c>
      <c r="S7567">
        <v>0.2</v>
      </c>
    </row>
    <row r="7568" spans="3:19" x14ac:dyDescent="0.3">
      <c r="C7568">
        <v>590960</v>
      </c>
      <c r="D7568" t="s">
        <v>1695</v>
      </c>
      <c r="E7568" t="s">
        <v>13041</v>
      </c>
      <c r="F7568" t="s">
        <v>18441</v>
      </c>
      <c r="G7568" t="s">
        <v>18798</v>
      </c>
      <c r="H7568" t="s">
        <v>19091</v>
      </c>
      <c r="I7568" t="s">
        <v>21302</v>
      </c>
      <c r="J7568">
        <v>22</v>
      </c>
      <c r="K7568" t="s">
        <v>18441</v>
      </c>
      <c r="L7568" t="s">
        <v>18798</v>
      </c>
      <c r="M7568">
        <v>8</v>
      </c>
      <c r="N7568">
        <v>6.36</v>
      </c>
      <c r="O7568">
        <v>10.6</v>
      </c>
      <c r="P7568">
        <v>50.88</v>
      </c>
      <c r="Q7568">
        <v>84.8</v>
      </c>
      <c r="R7568">
        <v>33.919999999999987</v>
      </c>
      <c r="S7568">
        <v>0.4</v>
      </c>
    </row>
    <row r="7569" spans="3:19" x14ac:dyDescent="0.3">
      <c r="C7569">
        <v>592147</v>
      </c>
      <c r="D7569" t="s">
        <v>3241</v>
      </c>
      <c r="E7569" t="s">
        <v>13991</v>
      </c>
      <c r="F7569" t="s">
        <v>18421</v>
      </c>
      <c r="G7569" t="s">
        <v>18798</v>
      </c>
      <c r="H7569" t="s">
        <v>19092</v>
      </c>
      <c r="I7569" t="s">
        <v>21302</v>
      </c>
      <c r="J7569">
        <v>26</v>
      </c>
      <c r="K7569" t="s">
        <v>18620</v>
      </c>
      <c r="L7569" t="s">
        <v>18798</v>
      </c>
      <c r="M7569">
        <v>3</v>
      </c>
      <c r="N7569">
        <v>8.44</v>
      </c>
      <c r="O7569">
        <v>10.6</v>
      </c>
      <c r="P7569">
        <v>25.32</v>
      </c>
      <c r="Q7569">
        <v>31.8</v>
      </c>
      <c r="R7569">
        <v>6.4799999999999969</v>
      </c>
      <c r="S7569">
        <v>0.2</v>
      </c>
    </row>
    <row r="7570" spans="3:19" x14ac:dyDescent="0.3">
      <c r="C7570">
        <v>598788</v>
      </c>
      <c r="D7570" t="s">
        <v>5234</v>
      </c>
      <c r="E7570" t="s">
        <v>15064</v>
      </c>
      <c r="F7570" t="s">
        <v>18377</v>
      </c>
      <c r="G7570" t="s">
        <v>18798</v>
      </c>
      <c r="H7570" t="s">
        <v>19091</v>
      </c>
      <c r="I7570" t="s">
        <v>21302</v>
      </c>
      <c r="J7570">
        <v>0</v>
      </c>
      <c r="K7570" t="s">
        <v>21303</v>
      </c>
      <c r="L7570" t="s">
        <v>21303</v>
      </c>
      <c r="M7570">
        <v>2</v>
      </c>
      <c r="N7570">
        <v>6.36</v>
      </c>
      <c r="O7570">
        <v>10.6</v>
      </c>
      <c r="P7570">
        <v>12.72</v>
      </c>
      <c r="Q7570">
        <v>21.2</v>
      </c>
      <c r="R7570">
        <v>8.4799999999999986</v>
      </c>
      <c r="S7570">
        <v>0.4</v>
      </c>
    </row>
    <row r="7571" spans="3:19" x14ac:dyDescent="0.3">
      <c r="C7571">
        <v>605306</v>
      </c>
      <c r="D7571" t="s">
        <v>5235</v>
      </c>
      <c r="E7571" t="s">
        <v>12337</v>
      </c>
      <c r="F7571" t="s">
        <v>18378</v>
      </c>
      <c r="G7571" t="s">
        <v>18799</v>
      </c>
      <c r="H7571" t="s">
        <v>19092</v>
      </c>
      <c r="I7571" t="s">
        <v>21302</v>
      </c>
      <c r="J7571">
        <v>18</v>
      </c>
      <c r="K7571" t="s">
        <v>18538</v>
      </c>
      <c r="L7571" t="s">
        <v>18799</v>
      </c>
      <c r="M7571">
        <v>3</v>
      </c>
      <c r="N7571">
        <v>8.44</v>
      </c>
      <c r="O7571">
        <v>10.6</v>
      </c>
      <c r="P7571">
        <v>25.32</v>
      </c>
      <c r="Q7571">
        <v>31.8</v>
      </c>
      <c r="R7571">
        <v>6.4799999999999969</v>
      </c>
      <c r="S7571">
        <v>0.2</v>
      </c>
    </row>
    <row r="7572" spans="3:19" x14ac:dyDescent="0.3">
      <c r="C7572">
        <v>610968</v>
      </c>
      <c r="D7572" t="s">
        <v>5236</v>
      </c>
      <c r="E7572" t="s">
        <v>15065</v>
      </c>
      <c r="F7572" t="s">
        <v>18711</v>
      </c>
      <c r="G7572" t="s">
        <v>18799</v>
      </c>
      <c r="H7572" t="s">
        <v>19091</v>
      </c>
      <c r="I7572" t="s">
        <v>21302</v>
      </c>
      <c r="J7572">
        <v>14</v>
      </c>
      <c r="K7572" t="s">
        <v>18718</v>
      </c>
      <c r="L7572" t="s">
        <v>18799</v>
      </c>
      <c r="M7572">
        <v>1</v>
      </c>
      <c r="N7572">
        <v>6.36</v>
      </c>
      <c r="O7572">
        <v>10.6</v>
      </c>
      <c r="P7572">
        <v>6.36</v>
      </c>
      <c r="Q7572">
        <v>10.6</v>
      </c>
      <c r="R7572">
        <v>4.2399999999999993</v>
      </c>
      <c r="S7572">
        <v>0.4</v>
      </c>
    </row>
    <row r="7573" spans="3:19" x14ac:dyDescent="0.3">
      <c r="C7573">
        <v>629074</v>
      </c>
      <c r="D7573" t="s">
        <v>5237</v>
      </c>
      <c r="E7573" t="s">
        <v>15066</v>
      </c>
      <c r="F7573" t="s">
        <v>18502</v>
      </c>
      <c r="G7573" t="s">
        <v>18799</v>
      </c>
      <c r="H7573" t="s">
        <v>19092</v>
      </c>
      <c r="I7573" t="s">
        <v>21302</v>
      </c>
      <c r="J7573">
        <v>18</v>
      </c>
      <c r="K7573" t="s">
        <v>18538</v>
      </c>
      <c r="L7573" t="s">
        <v>18799</v>
      </c>
      <c r="M7573">
        <v>1</v>
      </c>
      <c r="N7573">
        <v>8.44</v>
      </c>
      <c r="O7573">
        <v>10.6</v>
      </c>
      <c r="P7573">
        <v>8.44</v>
      </c>
      <c r="Q7573">
        <v>10.6</v>
      </c>
      <c r="R7573">
        <v>2.16</v>
      </c>
      <c r="S7573">
        <v>0.2</v>
      </c>
    </row>
    <row r="7574" spans="3:19" x14ac:dyDescent="0.3">
      <c r="C7574">
        <v>633328</v>
      </c>
      <c r="D7574" t="s">
        <v>1065</v>
      </c>
      <c r="E7574" t="s">
        <v>12619</v>
      </c>
      <c r="F7574" t="s">
        <v>18544</v>
      </c>
      <c r="G7574" t="s">
        <v>18799</v>
      </c>
      <c r="H7574" t="s">
        <v>19091</v>
      </c>
      <c r="I7574" t="s">
        <v>21302</v>
      </c>
      <c r="J7574">
        <v>16</v>
      </c>
      <c r="K7574" t="s">
        <v>18595</v>
      </c>
      <c r="L7574" t="s">
        <v>18799</v>
      </c>
      <c r="M7574">
        <v>4</v>
      </c>
      <c r="N7574">
        <v>6.36</v>
      </c>
      <c r="O7574">
        <v>10.6</v>
      </c>
      <c r="P7574">
        <v>25.44</v>
      </c>
      <c r="Q7574">
        <v>42.4</v>
      </c>
      <c r="R7574">
        <v>16.96</v>
      </c>
      <c r="S7574">
        <v>0.4</v>
      </c>
    </row>
    <row r="7575" spans="3:19" x14ac:dyDescent="0.3">
      <c r="C7575">
        <v>636256</v>
      </c>
      <c r="D7575" t="s">
        <v>5238</v>
      </c>
      <c r="E7575" t="s">
        <v>15067</v>
      </c>
      <c r="F7575" t="s">
        <v>18423</v>
      </c>
      <c r="G7575" t="s">
        <v>18799</v>
      </c>
      <c r="H7575" t="s">
        <v>19092</v>
      </c>
      <c r="I7575" t="s">
        <v>21302</v>
      </c>
      <c r="J7575">
        <v>16</v>
      </c>
      <c r="K7575" t="s">
        <v>18595</v>
      </c>
      <c r="L7575" t="s">
        <v>18799</v>
      </c>
      <c r="M7575">
        <v>3</v>
      </c>
      <c r="N7575">
        <v>8.44</v>
      </c>
      <c r="O7575">
        <v>10.6</v>
      </c>
      <c r="P7575">
        <v>25.32</v>
      </c>
      <c r="Q7575">
        <v>31.8</v>
      </c>
      <c r="R7575">
        <v>6.4799999999999969</v>
      </c>
      <c r="S7575">
        <v>0.2</v>
      </c>
    </row>
    <row r="7576" spans="3:19" x14ac:dyDescent="0.3">
      <c r="C7576">
        <v>658900</v>
      </c>
      <c r="D7576" t="s">
        <v>5239</v>
      </c>
      <c r="E7576" t="s">
        <v>15068</v>
      </c>
      <c r="F7576" t="s">
        <v>18670</v>
      </c>
      <c r="G7576" t="s">
        <v>18799</v>
      </c>
      <c r="H7576" t="s">
        <v>19095</v>
      </c>
      <c r="I7576" t="s">
        <v>21299</v>
      </c>
      <c r="J7576">
        <v>18</v>
      </c>
      <c r="K7576" t="s">
        <v>18538</v>
      </c>
      <c r="L7576" t="s">
        <v>18799</v>
      </c>
      <c r="M7576">
        <v>5</v>
      </c>
      <c r="N7576">
        <v>5.03</v>
      </c>
      <c r="O7576">
        <v>10.6</v>
      </c>
      <c r="P7576">
        <v>25.15</v>
      </c>
      <c r="Q7576">
        <v>53</v>
      </c>
      <c r="R7576">
        <v>27.85</v>
      </c>
      <c r="S7576">
        <v>0.53</v>
      </c>
    </row>
    <row r="7577" spans="3:19" x14ac:dyDescent="0.3">
      <c r="C7577">
        <v>674984</v>
      </c>
      <c r="D7577" t="s">
        <v>5240</v>
      </c>
      <c r="E7577" t="s">
        <v>13479</v>
      </c>
      <c r="F7577" t="s">
        <v>18378</v>
      </c>
      <c r="G7577" t="s">
        <v>18799</v>
      </c>
      <c r="H7577" t="s">
        <v>19092</v>
      </c>
      <c r="I7577" t="s">
        <v>21302</v>
      </c>
      <c r="J7577">
        <v>14</v>
      </c>
      <c r="K7577" t="s">
        <v>18718</v>
      </c>
      <c r="L7577" t="s">
        <v>18799</v>
      </c>
      <c r="M7577">
        <v>8</v>
      </c>
      <c r="N7577">
        <v>8.44</v>
      </c>
      <c r="O7577">
        <v>10.6</v>
      </c>
      <c r="P7577">
        <v>67.52</v>
      </c>
      <c r="Q7577">
        <v>84.8</v>
      </c>
      <c r="R7577">
        <v>17.28</v>
      </c>
      <c r="S7577">
        <v>0.2</v>
      </c>
    </row>
    <row r="7578" spans="3:19" x14ac:dyDescent="0.3">
      <c r="C7578">
        <v>678808</v>
      </c>
      <c r="D7578" t="s">
        <v>5241</v>
      </c>
      <c r="E7578" t="s">
        <v>12771</v>
      </c>
      <c r="F7578" t="s">
        <v>18423</v>
      </c>
      <c r="G7578" t="s">
        <v>18799</v>
      </c>
      <c r="H7578" t="s">
        <v>19091</v>
      </c>
      <c r="I7578" t="s">
        <v>21302</v>
      </c>
      <c r="J7578">
        <v>15</v>
      </c>
      <c r="K7578" t="s">
        <v>21312</v>
      </c>
      <c r="L7578" t="s">
        <v>18799</v>
      </c>
      <c r="M7578">
        <v>1</v>
      </c>
      <c r="N7578">
        <v>6.36</v>
      </c>
      <c r="O7578">
        <v>10.6</v>
      </c>
      <c r="P7578">
        <v>6.36</v>
      </c>
      <c r="Q7578">
        <v>10.6</v>
      </c>
      <c r="R7578">
        <v>4.2399999999999993</v>
      </c>
      <c r="S7578">
        <v>0.4</v>
      </c>
    </row>
    <row r="7579" spans="3:19" x14ac:dyDescent="0.3">
      <c r="C7579">
        <v>684747</v>
      </c>
      <c r="D7579" t="s">
        <v>2236</v>
      </c>
      <c r="E7579" t="s">
        <v>13410</v>
      </c>
      <c r="F7579" t="s">
        <v>18636</v>
      </c>
      <c r="G7579" t="s">
        <v>18799</v>
      </c>
      <c r="H7579" t="s">
        <v>19095</v>
      </c>
      <c r="I7579" t="s">
        <v>21299</v>
      </c>
      <c r="J7579">
        <v>0</v>
      </c>
      <c r="K7579" t="s">
        <v>21303</v>
      </c>
      <c r="L7579" t="s">
        <v>21303</v>
      </c>
      <c r="M7579">
        <v>1</v>
      </c>
      <c r="N7579">
        <v>5.03</v>
      </c>
      <c r="O7579">
        <v>10.6</v>
      </c>
      <c r="P7579">
        <v>5.03</v>
      </c>
      <c r="Q7579">
        <v>10.6</v>
      </c>
      <c r="R7579">
        <v>5.5699999999999994</v>
      </c>
      <c r="S7579">
        <v>0.53</v>
      </c>
    </row>
    <row r="7580" spans="3:19" x14ac:dyDescent="0.3">
      <c r="C7580">
        <v>686677</v>
      </c>
      <c r="D7580" t="s">
        <v>2782</v>
      </c>
      <c r="E7580" t="s">
        <v>13738</v>
      </c>
      <c r="F7580" t="s">
        <v>18594</v>
      </c>
      <c r="G7580" t="s">
        <v>18799</v>
      </c>
      <c r="H7580" t="s">
        <v>19091</v>
      </c>
      <c r="I7580" t="s">
        <v>21302</v>
      </c>
      <c r="J7580">
        <v>17</v>
      </c>
      <c r="K7580" t="s">
        <v>18635</v>
      </c>
      <c r="L7580" t="s">
        <v>18799</v>
      </c>
      <c r="M7580">
        <v>3</v>
      </c>
      <c r="N7580">
        <v>6.36</v>
      </c>
      <c r="O7580">
        <v>10.6</v>
      </c>
      <c r="P7580">
        <v>19.079999999999998</v>
      </c>
      <c r="Q7580">
        <v>31.8</v>
      </c>
      <c r="R7580">
        <v>12.72</v>
      </c>
      <c r="S7580">
        <v>0.4</v>
      </c>
    </row>
    <row r="7581" spans="3:19" x14ac:dyDescent="0.3">
      <c r="C7581">
        <v>686760</v>
      </c>
      <c r="D7581" t="s">
        <v>1197</v>
      </c>
      <c r="E7581" t="s">
        <v>12696</v>
      </c>
      <c r="F7581" t="s">
        <v>18378</v>
      </c>
      <c r="G7581" t="s">
        <v>18799</v>
      </c>
      <c r="H7581" t="s">
        <v>19091</v>
      </c>
      <c r="I7581" t="s">
        <v>21302</v>
      </c>
      <c r="J7581">
        <v>0</v>
      </c>
      <c r="K7581" t="s">
        <v>21303</v>
      </c>
      <c r="L7581" t="s">
        <v>21303</v>
      </c>
      <c r="M7581">
        <v>1</v>
      </c>
      <c r="N7581">
        <v>6.36</v>
      </c>
      <c r="O7581">
        <v>10.6</v>
      </c>
      <c r="P7581">
        <v>6.36</v>
      </c>
      <c r="Q7581">
        <v>10.6</v>
      </c>
      <c r="R7581">
        <v>4.2399999999999993</v>
      </c>
      <c r="S7581">
        <v>0.4</v>
      </c>
    </row>
    <row r="7582" spans="3:19" x14ac:dyDescent="0.3">
      <c r="C7582">
        <v>691863</v>
      </c>
      <c r="D7582" t="s">
        <v>1460</v>
      </c>
      <c r="E7582" t="s">
        <v>12143</v>
      </c>
      <c r="F7582" t="s">
        <v>18444</v>
      </c>
      <c r="G7582" t="s">
        <v>18799</v>
      </c>
      <c r="H7582" t="s">
        <v>19094</v>
      </c>
      <c r="I7582" t="s">
        <v>21296</v>
      </c>
      <c r="J7582">
        <v>16</v>
      </c>
      <c r="K7582" t="s">
        <v>18595</v>
      </c>
      <c r="L7582" t="s">
        <v>18799</v>
      </c>
      <c r="M7582">
        <v>2</v>
      </c>
      <c r="N7582">
        <v>7.86</v>
      </c>
      <c r="O7582">
        <v>10.6</v>
      </c>
      <c r="P7582">
        <v>15.72</v>
      </c>
      <c r="Q7582">
        <v>21.2</v>
      </c>
      <c r="R7582">
        <v>5.4799999999999986</v>
      </c>
      <c r="S7582">
        <v>0.26</v>
      </c>
    </row>
    <row r="7583" spans="3:19" x14ac:dyDescent="0.3">
      <c r="C7583">
        <v>697365</v>
      </c>
      <c r="D7583" t="s">
        <v>3619</v>
      </c>
      <c r="E7583" t="s">
        <v>14197</v>
      </c>
      <c r="F7583" t="s">
        <v>18378</v>
      </c>
      <c r="G7583" t="s">
        <v>18799</v>
      </c>
      <c r="H7583" t="s">
        <v>19091</v>
      </c>
      <c r="I7583" t="s">
        <v>21302</v>
      </c>
      <c r="J7583">
        <v>12</v>
      </c>
      <c r="K7583" t="s">
        <v>18775</v>
      </c>
      <c r="L7583" t="s">
        <v>18799</v>
      </c>
      <c r="M7583">
        <v>2</v>
      </c>
      <c r="N7583">
        <v>6.36</v>
      </c>
      <c r="O7583">
        <v>10.6</v>
      </c>
      <c r="P7583">
        <v>12.72</v>
      </c>
      <c r="Q7583">
        <v>21.2</v>
      </c>
      <c r="R7583">
        <v>8.4799999999999986</v>
      </c>
      <c r="S7583">
        <v>0.4</v>
      </c>
    </row>
    <row r="7584" spans="3:19" x14ac:dyDescent="0.3">
      <c r="C7584">
        <v>702870</v>
      </c>
      <c r="D7584" t="s">
        <v>5242</v>
      </c>
      <c r="E7584" t="s">
        <v>15069</v>
      </c>
      <c r="F7584" t="s">
        <v>18548</v>
      </c>
      <c r="G7584" t="s">
        <v>15573</v>
      </c>
      <c r="H7584" t="s">
        <v>19096</v>
      </c>
      <c r="I7584" t="s">
        <v>21297</v>
      </c>
      <c r="J7584">
        <v>29</v>
      </c>
      <c r="K7584" t="s">
        <v>21304</v>
      </c>
      <c r="L7584" t="s">
        <v>15573</v>
      </c>
      <c r="M7584">
        <v>4</v>
      </c>
      <c r="N7584">
        <v>5.84</v>
      </c>
      <c r="O7584">
        <v>10.6</v>
      </c>
      <c r="P7584">
        <v>23.36</v>
      </c>
      <c r="Q7584">
        <v>42.4</v>
      </c>
      <c r="R7584">
        <v>19.04</v>
      </c>
      <c r="S7584">
        <v>0.45</v>
      </c>
    </row>
    <row r="7585" spans="3:19" x14ac:dyDescent="0.3">
      <c r="C7585">
        <v>709049</v>
      </c>
      <c r="D7585" t="s">
        <v>4118</v>
      </c>
      <c r="E7585" t="s">
        <v>14480</v>
      </c>
      <c r="F7585" t="s">
        <v>18568</v>
      </c>
      <c r="G7585" t="s">
        <v>15573</v>
      </c>
      <c r="H7585" t="s">
        <v>19096</v>
      </c>
      <c r="I7585" t="s">
        <v>21297</v>
      </c>
      <c r="J7585">
        <v>29</v>
      </c>
      <c r="K7585" t="s">
        <v>21304</v>
      </c>
      <c r="L7585" t="s">
        <v>15573</v>
      </c>
      <c r="M7585">
        <v>6</v>
      </c>
      <c r="N7585">
        <v>5.84</v>
      </c>
      <c r="O7585">
        <v>10.6</v>
      </c>
      <c r="P7585">
        <v>35.04</v>
      </c>
      <c r="Q7585">
        <v>63.599999999999987</v>
      </c>
      <c r="R7585">
        <v>28.56</v>
      </c>
      <c r="S7585">
        <v>0.45</v>
      </c>
    </row>
    <row r="7586" spans="3:19" x14ac:dyDescent="0.3">
      <c r="C7586">
        <v>718462</v>
      </c>
      <c r="D7586" t="s">
        <v>2150</v>
      </c>
      <c r="E7586" t="s">
        <v>13346</v>
      </c>
      <c r="F7586" t="s">
        <v>18628</v>
      </c>
      <c r="G7586" t="s">
        <v>15573</v>
      </c>
      <c r="H7586" t="s">
        <v>19092</v>
      </c>
      <c r="I7586" t="s">
        <v>21302</v>
      </c>
      <c r="J7586">
        <v>30</v>
      </c>
      <c r="K7586" t="s">
        <v>21314</v>
      </c>
      <c r="L7586" t="s">
        <v>15573</v>
      </c>
      <c r="M7586">
        <v>1</v>
      </c>
      <c r="N7586">
        <v>8.44</v>
      </c>
      <c r="O7586">
        <v>10.6</v>
      </c>
      <c r="P7586">
        <v>8.44</v>
      </c>
      <c r="Q7586">
        <v>10.6</v>
      </c>
      <c r="R7586">
        <v>2.16</v>
      </c>
      <c r="S7586">
        <v>0.2</v>
      </c>
    </row>
    <row r="7587" spans="3:19" x14ac:dyDescent="0.3">
      <c r="C7587">
        <v>720712</v>
      </c>
      <c r="D7587" t="s">
        <v>985</v>
      </c>
      <c r="E7587" t="s">
        <v>12550</v>
      </c>
      <c r="F7587" t="s">
        <v>18539</v>
      </c>
      <c r="G7587" t="s">
        <v>15573</v>
      </c>
      <c r="H7587" t="s">
        <v>19091</v>
      </c>
      <c r="I7587" t="s">
        <v>21302</v>
      </c>
      <c r="J7587">
        <v>29</v>
      </c>
      <c r="K7587" t="s">
        <v>21304</v>
      </c>
      <c r="L7587" t="s">
        <v>15573</v>
      </c>
      <c r="M7587">
        <v>5</v>
      </c>
      <c r="N7587">
        <v>6.36</v>
      </c>
      <c r="O7587">
        <v>10.6</v>
      </c>
      <c r="P7587">
        <v>31.8</v>
      </c>
      <c r="Q7587">
        <v>53</v>
      </c>
      <c r="R7587">
        <v>21.2</v>
      </c>
      <c r="S7587">
        <v>0.4</v>
      </c>
    </row>
    <row r="7588" spans="3:19" x14ac:dyDescent="0.3">
      <c r="C7588">
        <v>721118</v>
      </c>
      <c r="D7588" t="s">
        <v>4738</v>
      </c>
      <c r="E7588" t="s">
        <v>14820</v>
      </c>
      <c r="F7588" t="s">
        <v>18478</v>
      </c>
      <c r="G7588" t="s">
        <v>15573</v>
      </c>
      <c r="H7588" t="s">
        <v>19091</v>
      </c>
      <c r="I7588" t="s">
        <v>21302</v>
      </c>
      <c r="J7588">
        <v>30</v>
      </c>
      <c r="K7588" t="s">
        <v>21314</v>
      </c>
      <c r="L7588" t="s">
        <v>15573</v>
      </c>
      <c r="M7588">
        <v>2</v>
      </c>
      <c r="N7588">
        <v>6.36</v>
      </c>
      <c r="O7588">
        <v>10.6</v>
      </c>
      <c r="P7588">
        <v>12.72</v>
      </c>
      <c r="Q7588">
        <v>21.2</v>
      </c>
      <c r="R7588">
        <v>8.4799999999999986</v>
      </c>
      <c r="S7588">
        <v>0.4</v>
      </c>
    </row>
    <row r="7589" spans="3:19" x14ac:dyDescent="0.3">
      <c r="C7589">
        <v>730335</v>
      </c>
      <c r="D7589" t="s">
        <v>5243</v>
      </c>
      <c r="E7589" t="s">
        <v>15070</v>
      </c>
      <c r="F7589" t="s">
        <v>18547</v>
      </c>
      <c r="G7589" t="s">
        <v>15573</v>
      </c>
      <c r="H7589" t="s">
        <v>19095</v>
      </c>
      <c r="I7589" t="s">
        <v>21299</v>
      </c>
      <c r="J7589">
        <v>30</v>
      </c>
      <c r="K7589" t="s">
        <v>21314</v>
      </c>
      <c r="L7589" t="s">
        <v>15573</v>
      </c>
      <c r="M7589">
        <v>8</v>
      </c>
      <c r="N7589">
        <v>5.03</v>
      </c>
      <c r="O7589">
        <v>10.6</v>
      </c>
      <c r="P7589">
        <v>40.24</v>
      </c>
      <c r="Q7589">
        <v>84.8</v>
      </c>
      <c r="R7589">
        <v>44.56</v>
      </c>
      <c r="S7589">
        <v>0.53</v>
      </c>
    </row>
    <row r="7590" spans="3:19" x14ac:dyDescent="0.3">
      <c r="C7590">
        <v>755735</v>
      </c>
      <c r="D7590" t="s">
        <v>1828</v>
      </c>
      <c r="E7590" t="s">
        <v>13138</v>
      </c>
      <c r="F7590" t="s">
        <v>18598</v>
      </c>
      <c r="G7590" t="s">
        <v>15573</v>
      </c>
      <c r="H7590" t="s">
        <v>19091</v>
      </c>
      <c r="I7590" t="s">
        <v>21302</v>
      </c>
      <c r="J7590">
        <v>30</v>
      </c>
      <c r="K7590" t="s">
        <v>21314</v>
      </c>
      <c r="L7590" t="s">
        <v>15573</v>
      </c>
      <c r="M7590">
        <v>2</v>
      </c>
      <c r="N7590">
        <v>6.36</v>
      </c>
      <c r="O7590">
        <v>10.6</v>
      </c>
      <c r="P7590">
        <v>12.72</v>
      </c>
      <c r="Q7590">
        <v>21.2</v>
      </c>
      <c r="R7590">
        <v>8.4799999999999986</v>
      </c>
      <c r="S7590">
        <v>0.4</v>
      </c>
    </row>
    <row r="7591" spans="3:19" x14ac:dyDescent="0.3">
      <c r="C7591">
        <v>759569</v>
      </c>
      <c r="D7591" t="s">
        <v>5244</v>
      </c>
      <c r="E7591" t="s">
        <v>15071</v>
      </c>
      <c r="F7591" t="s">
        <v>18379</v>
      </c>
      <c r="G7591" t="s">
        <v>15573</v>
      </c>
      <c r="H7591" t="s">
        <v>19091</v>
      </c>
      <c r="I7591" t="s">
        <v>21302</v>
      </c>
      <c r="J7591">
        <v>30</v>
      </c>
      <c r="K7591" t="s">
        <v>21314</v>
      </c>
      <c r="L7591" t="s">
        <v>15573</v>
      </c>
      <c r="M7591">
        <v>4</v>
      </c>
      <c r="N7591">
        <v>6.36</v>
      </c>
      <c r="O7591">
        <v>10.6</v>
      </c>
      <c r="P7591">
        <v>25.44</v>
      </c>
      <c r="Q7591">
        <v>42.4</v>
      </c>
      <c r="R7591">
        <v>16.96</v>
      </c>
      <c r="S7591">
        <v>0.4</v>
      </c>
    </row>
    <row r="7592" spans="3:19" x14ac:dyDescent="0.3">
      <c r="C7592">
        <v>762782</v>
      </c>
      <c r="D7592" t="s">
        <v>5245</v>
      </c>
      <c r="E7592" t="s">
        <v>15072</v>
      </c>
      <c r="F7592" t="s">
        <v>18380</v>
      </c>
      <c r="G7592" t="s">
        <v>15573</v>
      </c>
      <c r="H7592" t="s">
        <v>19095</v>
      </c>
      <c r="I7592" t="s">
        <v>21299</v>
      </c>
      <c r="J7592">
        <v>30</v>
      </c>
      <c r="K7592" t="s">
        <v>21314</v>
      </c>
      <c r="L7592" t="s">
        <v>15573</v>
      </c>
      <c r="M7592">
        <v>8</v>
      </c>
      <c r="N7592">
        <v>5.03</v>
      </c>
      <c r="O7592">
        <v>10.6</v>
      </c>
      <c r="P7592">
        <v>40.24</v>
      </c>
      <c r="Q7592">
        <v>84.8</v>
      </c>
      <c r="R7592">
        <v>44.56</v>
      </c>
      <c r="S7592">
        <v>0.53</v>
      </c>
    </row>
    <row r="7593" spans="3:19" x14ac:dyDescent="0.3">
      <c r="C7593">
        <v>768386</v>
      </c>
      <c r="D7593" t="s">
        <v>5246</v>
      </c>
      <c r="E7593" t="s">
        <v>15073</v>
      </c>
      <c r="F7593" t="s">
        <v>18479</v>
      </c>
      <c r="G7593" t="s">
        <v>15573</v>
      </c>
      <c r="H7593" t="s">
        <v>19094</v>
      </c>
      <c r="I7593" t="s">
        <v>21296</v>
      </c>
      <c r="J7593">
        <v>29</v>
      </c>
      <c r="K7593" t="s">
        <v>21304</v>
      </c>
      <c r="L7593" t="s">
        <v>15573</v>
      </c>
      <c r="M7593">
        <v>1</v>
      </c>
      <c r="N7593">
        <v>7.86</v>
      </c>
      <c r="O7593">
        <v>10.6</v>
      </c>
      <c r="P7593">
        <v>7.86</v>
      </c>
      <c r="Q7593">
        <v>10.6</v>
      </c>
      <c r="R7593">
        <v>2.7399999999999989</v>
      </c>
      <c r="S7593">
        <v>0.26</v>
      </c>
    </row>
    <row r="7594" spans="3:19" x14ac:dyDescent="0.3">
      <c r="C7594">
        <v>768882</v>
      </c>
      <c r="D7594" t="s">
        <v>1074</v>
      </c>
      <c r="E7594" t="s">
        <v>12628</v>
      </c>
      <c r="F7594" t="s">
        <v>18426</v>
      </c>
      <c r="G7594" t="s">
        <v>15573</v>
      </c>
      <c r="H7594" t="s">
        <v>19095</v>
      </c>
      <c r="I7594" t="s">
        <v>21299</v>
      </c>
      <c r="J7594">
        <v>29</v>
      </c>
      <c r="K7594" t="s">
        <v>21304</v>
      </c>
      <c r="L7594" t="s">
        <v>15573</v>
      </c>
      <c r="M7594">
        <v>1</v>
      </c>
      <c r="N7594">
        <v>5.03</v>
      </c>
      <c r="O7594">
        <v>10.6</v>
      </c>
      <c r="P7594">
        <v>5.03</v>
      </c>
      <c r="Q7594">
        <v>10.6</v>
      </c>
      <c r="R7594">
        <v>5.5699999999999994</v>
      </c>
      <c r="S7594">
        <v>0.53</v>
      </c>
    </row>
    <row r="7595" spans="3:19" x14ac:dyDescent="0.3">
      <c r="C7595">
        <v>774742</v>
      </c>
      <c r="D7595" t="s">
        <v>1831</v>
      </c>
      <c r="E7595" t="s">
        <v>13141</v>
      </c>
      <c r="F7595" t="s">
        <v>18608</v>
      </c>
      <c r="G7595" t="s">
        <v>15573</v>
      </c>
      <c r="H7595" t="s">
        <v>19091</v>
      </c>
      <c r="I7595" t="s">
        <v>21302</v>
      </c>
      <c r="J7595">
        <v>30</v>
      </c>
      <c r="K7595" t="s">
        <v>21314</v>
      </c>
      <c r="L7595" t="s">
        <v>15573</v>
      </c>
      <c r="M7595">
        <v>2</v>
      </c>
      <c r="N7595">
        <v>6.36</v>
      </c>
      <c r="O7595">
        <v>10.6</v>
      </c>
      <c r="P7595">
        <v>12.72</v>
      </c>
      <c r="Q7595">
        <v>21.2</v>
      </c>
      <c r="R7595">
        <v>8.4799999999999986</v>
      </c>
      <c r="S7595">
        <v>0.4</v>
      </c>
    </row>
    <row r="7596" spans="3:19" x14ac:dyDescent="0.3">
      <c r="C7596">
        <v>790329</v>
      </c>
      <c r="D7596" t="s">
        <v>5247</v>
      </c>
      <c r="E7596" t="s">
        <v>15074</v>
      </c>
      <c r="F7596" t="s">
        <v>18566</v>
      </c>
      <c r="G7596" t="s">
        <v>15573</v>
      </c>
      <c r="H7596" t="s">
        <v>19095</v>
      </c>
      <c r="I7596" t="s">
        <v>21299</v>
      </c>
      <c r="J7596">
        <v>29</v>
      </c>
      <c r="K7596" t="s">
        <v>21304</v>
      </c>
      <c r="L7596" t="s">
        <v>15573</v>
      </c>
      <c r="M7596">
        <v>6</v>
      </c>
      <c r="N7596">
        <v>5.03</v>
      </c>
      <c r="O7596">
        <v>10.6</v>
      </c>
      <c r="P7596">
        <v>30.18</v>
      </c>
      <c r="Q7596">
        <v>63.599999999999987</v>
      </c>
      <c r="R7596">
        <v>33.419999999999987</v>
      </c>
      <c r="S7596">
        <v>0.53</v>
      </c>
    </row>
    <row r="7597" spans="3:19" x14ac:dyDescent="0.3">
      <c r="C7597">
        <v>797634</v>
      </c>
      <c r="D7597" t="s">
        <v>2613</v>
      </c>
      <c r="E7597" t="s">
        <v>13643</v>
      </c>
      <c r="F7597" t="s">
        <v>18648</v>
      </c>
      <c r="G7597" t="s">
        <v>15573</v>
      </c>
      <c r="H7597" t="s">
        <v>19094</v>
      </c>
      <c r="I7597" t="s">
        <v>21296</v>
      </c>
      <c r="J7597">
        <v>28</v>
      </c>
      <c r="K7597" t="s">
        <v>21305</v>
      </c>
      <c r="L7597" t="s">
        <v>15573</v>
      </c>
      <c r="M7597">
        <v>7</v>
      </c>
      <c r="N7597">
        <v>7.86</v>
      </c>
      <c r="O7597">
        <v>10.6</v>
      </c>
      <c r="P7597">
        <v>55.02</v>
      </c>
      <c r="Q7597">
        <v>74.2</v>
      </c>
      <c r="R7597">
        <v>19.18</v>
      </c>
      <c r="S7597">
        <v>0.26</v>
      </c>
    </row>
    <row r="7598" spans="3:19" x14ac:dyDescent="0.3">
      <c r="C7598">
        <v>821074</v>
      </c>
      <c r="D7598" t="s">
        <v>5248</v>
      </c>
      <c r="E7598" t="s">
        <v>15075</v>
      </c>
      <c r="F7598" t="s">
        <v>18512</v>
      </c>
      <c r="G7598" t="s">
        <v>18800</v>
      </c>
      <c r="H7598" t="s">
        <v>19095</v>
      </c>
      <c r="I7598" t="s">
        <v>21299</v>
      </c>
      <c r="J7598">
        <v>33</v>
      </c>
      <c r="K7598" t="s">
        <v>18383</v>
      </c>
      <c r="L7598" t="s">
        <v>18800</v>
      </c>
      <c r="M7598">
        <v>10</v>
      </c>
      <c r="N7598">
        <v>5.03</v>
      </c>
      <c r="O7598">
        <v>10.6</v>
      </c>
      <c r="P7598">
        <v>50.3</v>
      </c>
      <c r="Q7598">
        <v>106</v>
      </c>
      <c r="R7598">
        <v>55.7</v>
      </c>
      <c r="S7598">
        <v>0.53</v>
      </c>
    </row>
    <row r="7599" spans="3:19" x14ac:dyDescent="0.3">
      <c r="C7599">
        <v>828806</v>
      </c>
      <c r="D7599" t="s">
        <v>4126</v>
      </c>
      <c r="E7599" t="s">
        <v>14487</v>
      </c>
      <c r="F7599" t="s">
        <v>18382</v>
      </c>
      <c r="G7599" t="s">
        <v>18800</v>
      </c>
      <c r="H7599" t="s">
        <v>19095</v>
      </c>
      <c r="I7599" t="s">
        <v>21299</v>
      </c>
      <c r="J7599">
        <v>33</v>
      </c>
      <c r="K7599" t="s">
        <v>18383</v>
      </c>
      <c r="L7599" t="s">
        <v>18800</v>
      </c>
      <c r="M7599">
        <v>1</v>
      </c>
      <c r="N7599">
        <v>5.03</v>
      </c>
      <c r="O7599">
        <v>10.6</v>
      </c>
      <c r="P7599">
        <v>5.03</v>
      </c>
      <c r="Q7599">
        <v>10.6</v>
      </c>
      <c r="R7599">
        <v>5.5699999999999994</v>
      </c>
      <c r="S7599">
        <v>0.53</v>
      </c>
    </row>
    <row r="7600" spans="3:19" x14ac:dyDescent="0.3">
      <c r="C7600">
        <v>836853</v>
      </c>
      <c r="D7600" t="s">
        <v>231</v>
      </c>
      <c r="E7600" t="s">
        <v>12001</v>
      </c>
      <c r="F7600" t="s">
        <v>18382</v>
      </c>
      <c r="G7600" t="s">
        <v>18800</v>
      </c>
      <c r="H7600" t="s">
        <v>19095</v>
      </c>
      <c r="I7600" t="s">
        <v>21299</v>
      </c>
      <c r="J7600">
        <v>0</v>
      </c>
      <c r="K7600" t="s">
        <v>21303</v>
      </c>
      <c r="L7600" t="s">
        <v>21303</v>
      </c>
      <c r="M7600">
        <v>1</v>
      </c>
      <c r="N7600">
        <v>5.03</v>
      </c>
      <c r="O7600">
        <v>10.6</v>
      </c>
      <c r="P7600">
        <v>5.03</v>
      </c>
      <c r="Q7600">
        <v>10.6</v>
      </c>
      <c r="R7600">
        <v>5.5699999999999994</v>
      </c>
      <c r="S7600">
        <v>0.53</v>
      </c>
    </row>
    <row r="7601" spans="3:19" x14ac:dyDescent="0.3">
      <c r="C7601">
        <v>848337</v>
      </c>
      <c r="D7601" t="s">
        <v>3251</v>
      </c>
      <c r="E7601" t="s">
        <v>12001</v>
      </c>
      <c r="F7601" t="s">
        <v>18382</v>
      </c>
      <c r="G7601" t="s">
        <v>18800</v>
      </c>
      <c r="H7601" t="s">
        <v>19092</v>
      </c>
      <c r="I7601" t="s">
        <v>21302</v>
      </c>
      <c r="J7601">
        <v>34</v>
      </c>
      <c r="K7601" t="s">
        <v>12554</v>
      </c>
      <c r="L7601" t="s">
        <v>18800</v>
      </c>
      <c r="M7601">
        <v>1</v>
      </c>
      <c r="N7601">
        <v>8.44</v>
      </c>
      <c r="O7601">
        <v>10.6</v>
      </c>
      <c r="P7601">
        <v>8.44</v>
      </c>
      <c r="Q7601">
        <v>10.6</v>
      </c>
      <c r="R7601">
        <v>2.16</v>
      </c>
      <c r="S7601">
        <v>0.2</v>
      </c>
    </row>
    <row r="7602" spans="3:19" x14ac:dyDescent="0.3">
      <c r="C7602">
        <v>871690</v>
      </c>
      <c r="D7602" t="s">
        <v>694</v>
      </c>
      <c r="E7602" t="s">
        <v>12361</v>
      </c>
      <c r="F7602" t="s">
        <v>18428</v>
      </c>
      <c r="G7602" t="s">
        <v>18800</v>
      </c>
      <c r="H7602" t="s">
        <v>19091</v>
      </c>
      <c r="I7602" t="s">
        <v>21302</v>
      </c>
      <c r="J7602">
        <v>0</v>
      </c>
      <c r="K7602" t="s">
        <v>21303</v>
      </c>
      <c r="L7602" t="s">
        <v>21303</v>
      </c>
      <c r="M7602">
        <v>6</v>
      </c>
      <c r="N7602">
        <v>6.36</v>
      </c>
      <c r="O7602">
        <v>10.6</v>
      </c>
      <c r="P7602">
        <v>38.159999999999997</v>
      </c>
      <c r="Q7602">
        <v>63.599999999999987</v>
      </c>
      <c r="R7602">
        <v>25.439999999999991</v>
      </c>
      <c r="S7602">
        <v>0.4</v>
      </c>
    </row>
    <row r="7603" spans="3:19" x14ac:dyDescent="0.3">
      <c r="C7603">
        <v>875163</v>
      </c>
      <c r="D7603" t="s">
        <v>5249</v>
      </c>
      <c r="E7603" t="s">
        <v>15076</v>
      </c>
      <c r="F7603" t="s">
        <v>12216</v>
      </c>
      <c r="G7603" t="s">
        <v>18800</v>
      </c>
      <c r="H7603" t="s">
        <v>19095</v>
      </c>
      <c r="I7603" t="s">
        <v>21299</v>
      </c>
      <c r="J7603">
        <v>34</v>
      </c>
      <c r="K7603" t="s">
        <v>12554</v>
      </c>
      <c r="L7603" t="s">
        <v>18800</v>
      </c>
      <c r="M7603">
        <v>1</v>
      </c>
      <c r="N7603">
        <v>5.03</v>
      </c>
      <c r="O7603">
        <v>10.6</v>
      </c>
      <c r="P7603">
        <v>5.03</v>
      </c>
      <c r="Q7603">
        <v>10.6</v>
      </c>
      <c r="R7603">
        <v>5.5699999999999994</v>
      </c>
      <c r="S7603">
        <v>0.53</v>
      </c>
    </row>
    <row r="7604" spans="3:19" x14ac:dyDescent="0.3">
      <c r="C7604">
        <v>876454</v>
      </c>
      <c r="D7604" t="s">
        <v>5004</v>
      </c>
      <c r="E7604" t="s">
        <v>13149</v>
      </c>
      <c r="F7604" t="s">
        <v>18382</v>
      </c>
      <c r="G7604" t="s">
        <v>18800</v>
      </c>
      <c r="H7604" t="s">
        <v>19092</v>
      </c>
      <c r="I7604" t="s">
        <v>21302</v>
      </c>
      <c r="J7604">
        <v>32</v>
      </c>
      <c r="K7604" t="s">
        <v>18549</v>
      </c>
      <c r="L7604" t="s">
        <v>18800</v>
      </c>
      <c r="M7604">
        <v>5</v>
      </c>
      <c r="N7604">
        <v>8.44</v>
      </c>
      <c r="O7604">
        <v>10.6</v>
      </c>
      <c r="P7604">
        <v>42.2</v>
      </c>
      <c r="Q7604">
        <v>53</v>
      </c>
      <c r="R7604">
        <v>10.8</v>
      </c>
      <c r="S7604">
        <v>0.2</v>
      </c>
    </row>
    <row r="7605" spans="3:19" x14ac:dyDescent="0.3">
      <c r="C7605">
        <v>879649</v>
      </c>
      <c r="D7605" t="s">
        <v>4376</v>
      </c>
      <c r="E7605" t="s">
        <v>14627</v>
      </c>
      <c r="F7605" t="s">
        <v>18386</v>
      </c>
      <c r="G7605" t="s">
        <v>18800</v>
      </c>
      <c r="H7605" t="s">
        <v>19092</v>
      </c>
      <c r="I7605" t="s">
        <v>21302</v>
      </c>
      <c r="J7605">
        <v>0</v>
      </c>
      <c r="K7605" t="s">
        <v>21303</v>
      </c>
      <c r="L7605" t="s">
        <v>21303</v>
      </c>
      <c r="M7605">
        <v>7</v>
      </c>
      <c r="N7605">
        <v>8.44</v>
      </c>
      <c r="O7605">
        <v>10.6</v>
      </c>
      <c r="P7605">
        <v>59.08</v>
      </c>
      <c r="Q7605">
        <v>74.2</v>
      </c>
      <c r="R7605">
        <v>15.12</v>
      </c>
      <c r="S7605">
        <v>0.2</v>
      </c>
    </row>
    <row r="7606" spans="3:19" x14ac:dyDescent="0.3">
      <c r="C7606">
        <v>880192</v>
      </c>
      <c r="D7606" t="s">
        <v>2103</v>
      </c>
      <c r="E7606" t="s">
        <v>12789</v>
      </c>
      <c r="F7606" t="s">
        <v>18427</v>
      </c>
      <c r="G7606" t="s">
        <v>18800</v>
      </c>
      <c r="H7606" t="s">
        <v>19096</v>
      </c>
      <c r="I7606" t="s">
        <v>21297</v>
      </c>
      <c r="J7606">
        <v>32</v>
      </c>
      <c r="K7606" t="s">
        <v>18549</v>
      </c>
      <c r="L7606" t="s">
        <v>18800</v>
      </c>
      <c r="M7606">
        <v>2</v>
      </c>
      <c r="N7606">
        <v>5.84</v>
      </c>
      <c r="O7606">
        <v>10.6</v>
      </c>
      <c r="P7606">
        <v>11.68</v>
      </c>
      <c r="Q7606">
        <v>21.2</v>
      </c>
      <c r="R7606">
        <v>9.52</v>
      </c>
      <c r="S7606">
        <v>0.45</v>
      </c>
    </row>
    <row r="7607" spans="3:19" x14ac:dyDescent="0.3">
      <c r="C7607">
        <v>891974</v>
      </c>
      <c r="D7607" t="s">
        <v>5250</v>
      </c>
      <c r="E7607" t="s">
        <v>13150</v>
      </c>
      <c r="F7607" t="s">
        <v>18384</v>
      </c>
      <c r="G7607" t="s">
        <v>18800</v>
      </c>
      <c r="H7607" t="s">
        <v>19093</v>
      </c>
      <c r="I7607" t="s">
        <v>21298</v>
      </c>
      <c r="J7607">
        <v>34</v>
      </c>
      <c r="K7607" t="s">
        <v>12554</v>
      </c>
      <c r="L7607" t="s">
        <v>18800</v>
      </c>
      <c r="M7607">
        <v>2</v>
      </c>
      <c r="N7607">
        <v>5.76</v>
      </c>
      <c r="O7607">
        <v>10.6</v>
      </c>
      <c r="P7607">
        <v>11.52</v>
      </c>
      <c r="Q7607">
        <v>21.2</v>
      </c>
      <c r="R7607">
        <v>9.68</v>
      </c>
      <c r="S7607">
        <v>0.46</v>
      </c>
    </row>
    <row r="7608" spans="3:19" x14ac:dyDescent="0.3">
      <c r="C7608">
        <v>903369</v>
      </c>
      <c r="D7608" t="s">
        <v>5251</v>
      </c>
      <c r="E7608" t="s">
        <v>15077</v>
      </c>
      <c r="F7608" t="s">
        <v>12582</v>
      </c>
      <c r="G7608" t="s">
        <v>18801</v>
      </c>
      <c r="H7608" t="s">
        <v>19095</v>
      </c>
      <c r="I7608" t="s">
        <v>21299</v>
      </c>
      <c r="J7608">
        <v>39</v>
      </c>
      <c r="K7608" t="s">
        <v>21308</v>
      </c>
      <c r="L7608" t="s">
        <v>18801</v>
      </c>
      <c r="M7608">
        <v>1</v>
      </c>
      <c r="N7608">
        <v>5.03</v>
      </c>
      <c r="O7608">
        <v>10.6</v>
      </c>
      <c r="P7608">
        <v>5.03</v>
      </c>
      <c r="Q7608">
        <v>10.6</v>
      </c>
      <c r="R7608">
        <v>5.5699999999999994</v>
      </c>
      <c r="S7608">
        <v>0.53</v>
      </c>
    </row>
    <row r="7609" spans="3:19" x14ac:dyDescent="0.3">
      <c r="C7609">
        <v>931892</v>
      </c>
      <c r="D7609" t="s">
        <v>5252</v>
      </c>
      <c r="E7609" t="s">
        <v>15078</v>
      </c>
      <c r="F7609" t="s">
        <v>18560</v>
      </c>
      <c r="G7609" t="s">
        <v>18801</v>
      </c>
      <c r="H7609" t="s">
        <v>19091</v>
      </c>
      <c r="I7609" t="s">
        <v>21302</v>
      </c>
      <c r="J7609">
        <v>0</v>
      </c>
      <c r="K7609" t="s">
        <v>21303</v>
      </c>
      <c r="L7609" t="s">
        <v>21303</v>
      </c>
      <c r="M7609">
        <v>1</v>
      </c>
      <c r="N7609">
        <v>6.36</v>
      </c>
      <c r="O7609">
        <v>10.6</v>
      </c>
      <c r="P7609">
        <v>6.36</v>
      </c>
      <c r="Q7609">
        <v>10.6</v>
      </c>
      <c r="R7609">
        <v>4.2399999999999993</v>
      </c>
      <c r="S7609">
        <v>0.4</v>
      </c>
    </row>
    <row r="7610" spans="3:19" x14ac:dyDescent="0.3">
      <c r="C7610">
        <v>932718</v>
      </c>
      <c r="D7610" t="s">
        <v>5253</v>
      </c>
      <c r="E7610" t="s">
        <v>15079</v>
      </c>
      <c r="F7610" t="s">
        <v>18562</v>
      </c>
      <c r="G7610" t="s">
        <v>18801</v>
      </c>
      <c r="H7610" t="s">
        <v>19091</v>
      </c>
      <c r="I7610" t="s">
        <v>21302</v>
      </c>
      <c r="J7610">
        <v>36</v>
      </c>
      <c r="K7610" t="s">
        <v>21310</v>
      </c>
      <c r="L7610" t="s">
        <v>18801</v>
      </c>
      <c r="M7610">
        <v>3</v>
      </c>
      <c r="N7610">
        <v>6.36</v>
      </c>
      <c r="O7610">
        <v>10.6</v>
      </c>
      <c r="P7610">
        <v>19.079999999999998</v>
      </c>
      <c r="Q7610">
        <v>31.8</v>
      </c>
      <c r="R7610">
        <v>12.72</v>
      </c>
      <c r="S7610">
        <v>0.4</v>
      </c>
    </row>
    <row r="7611" spans="3:19" x14ac:dyDescent="0.3">
      <c r="C7611">
        <v>938709</v>
      </c>
      <c r="D7611" t="s">
        <v>1341</v>
      </c>
      <c r="E7611" t="s">
        <v>12799</v>
      </c>
      <c r="F7611" t="s">
        <v>11947</v>
      </c>
      <c r="G7611" t="s">
        <v>18801</v>
      </c>
      <c r="H7611" t="s">
        <v>19096</v>
      </c>
      <c r="I7611" t="s">
        <v>21297</v>
      </c>
      <c r="J7611">
        <v>0</v>
      </c>
      <c r="K7611" t="s">
        <v>21303</v>
      </c>
      <c r="L7611" t="s">
        <v>21303</v>
      </c>
      <c r="M7611">
        <v>2</v>
      </c>
      <c r="N7611">
        <v>5.84</v>
      </c>
      <c r="O7611">
        <v>10.6</v>
      </c>
      <c r="P7611">
        <v>11.68</v>
      </c>
      <c r="Q7611">
        <v>21.2</v>
      </c>
      <c r="R7611">
        <v>9.52</v>
      </c>
      <c r="S7611">
        <v>0.45</v>
      </c>
    </row>
    <row r="7612" spans="3:19" x14ac:dyDescent="0.3">
      <c r="C7612">
        <v>939473</v>
      </c>
      <c r="D7612" t="s">
        <v>5254</v>
      </c>
      <c r="E7612" t="s">
        <v>15080</v>
      </c>
      <c r="F7612" t="s">
        <v>18498</v>
      </c>
      <c r="G7612" t="s">
        <v>18801</v>
      </c>
      <c r="H7612" t="s">
        <v>19091</v>
      </c>
      <c r="I7612" t="s">
        <v>21302</v>
      </c>
      <c r="J7612">
        <v>37</v>
      </c>
      <c r="K7612" t="s">
        <v>21311</v>
      </c>
      <c r="L7612" t="s">
        <v>18801</v>
      </c>
      <c r="M7612">
        <v>9</v>
      </c>
      <c r="N7612">
        <v>6.36</v>
      </c>
      <c r="O7612">
        <v>10.6</v>
      </c>
      <c r="P7612">
        <v>57.24</v>
      </c>
      <c r="Q7612">
        <v>95.399999999999991</v>
      </c>
      <c r="R7612">
        <v>38.159999999999989</v>
      </c>
      <c r="S7612">
        <v>0.4</v>
      </c>
    </row>
    <row r="7613" spans="3:19" x14ac:dyDescent="0.3">
      <c r="C7613">
        <v>940066</v>
      </c>
      <c r="D7613" t="s">
        <v>1844</v>
      </c>
      <c r="E7613" t="s">
        <v>12407</v>
      </c>
      <c r="F7613" t="s">
        <v>18610</v>
      </c>
      <c r="G7613" t="s">
        <v>18801</v>
      </c>
      <c r="H7613" t="s">
        <v>19094</v>
      </c>
      <c r="I7613" t="s">
        <v>21296</v>
      </c>
      <c r="J7613">
        <v>0</v>
      </c>
      <c r="K7613" t="s">
        <v>21303</v>
      </c>
      <c r="L7613" t="s">
        <v>21303</v>
      </c>
      <c r="M7613">
        <v>1</v>
      </c>
      <c r="N7613">
        <v>7.86</v>
      </c>
      <c r="O7613">
        <v>10.6</v>
      </c>
      <c r="P7613">
        <v>7.86</v>
      </c>
      <c r="Q7613">
        <v>10.6</v>
      </c>
      <c r="R7613">
        <v>2.7399999999999989</v>
      </c>
      <c r="S7613">
        <v>0.26</v>
      </c>
    </row>
    <row r="7614" spans="3:19" x14ac:dyDescent="0.3">
      <c r="C7614">
        <v>954784</v>
      </c>
      <c r="D7614" t="s">
        <v>5255</v>
      </c>
      <c r="E7614" t="s">
        <v>15081</v>
      </c>
      <c r="F7614" t="s">
        <v>18483</v>
      </c>
      <c r="G7614" t="s">
        <v>18801</v>
      </c>
      <c r="H7614" t="s">
        <v>19091</v>
      </c>
      <c r="I7614" t="s">
        <v>21302</v>
      </c>
      <c r="J7614">
        <v>0</v>
      </c>
      <c r="K7614" t="s">
        <v>21303</v>
      </c>
      <c r="L7614" t="s">
        <v>21303</v>
      </c>
      <c r="M7614">
        <v>2</v>
      </c>
      <c r="N7614">
        <v>6.36</v>
      </c>
      <c r="O7614">
        <v>10.6</v>
      </c>
      <c r="P7614">
        <v>12.72</v>
      </c>
      <c r="Q7614">
        <v>21.2</v>
      </c>
      <c r="R7614">
        <v>8.4799999999999986</v>
      </c>
      <c r="S7614">
        <v>0.4</v>
      </c>
    </row>
    <row r="7615" spans="3:19" x14ac:dyDescent="0.3">
      <c r="C7615">
        <v>969766</v>
      </c>
      <c r="D7615" t="s">
        <v>5256</v>
      </c>
      <c r="E7615" t="s">
        <v>13062</v>
      </c>
      <c r="F7615" t="s">
        <v>18485</v>
      </c>
      <c r="G7615" t="s">
        <v>18801</v>
      </c>
      <c r="H7615" t="s">
        <v>19097</v>
      </c>
      <c r="I7615" t="s">
        <v>21300</v>
      </c>
      <c r="J7615">
        <v>0</v>
      </c>
      <c r="K7615" t="s">
        <v>21303</v>
      </c>
      <c r="L7615" t="s">
        <v>21303</v>
      </c>
      <c r="M7615">
        <v>7</v>
      </c>
      <c r="N7615">
        <v>6.11</v>
      </c>
      <c r="O7615">
        <v>10.6</v>
      </c>
      <c r="P7615">
        <v>42.77</v>
      </c>
      <c r="Q7615">
        <v>74.2</v>
      </c>
      <c r="R7615">
        <v>31.43</v>
      </c>
      <c r="S7615">
        <v>0.42</v>
      </c>
    </row>
    <row r="7616" spans="3:19" x14ac:dyDescent="0.3">
      <c r="C7616">
        <v>971878</v>
      </c>
      <c r="D7616" t="s">
        <v>5257</v>
      </c>
      <c r="E7616" t="s">
        <v>15082</v>
      </c>
      <c r="F7616" t="s">
        <v>18388</v>
      </c>
      <c r="G7616" t="s">
        <v>18801</v>
      </c>
      <c r="H7616" t="s">
        <v>19091</v>
      </c>
      <c r="I7616" t="s">
        <v>21302</v>
      </c>
      <c r="J7616">
        <v>38</v>
      </c>
      <c r="K7616" t="s">
        <v>21309</v>
      </c>
      <c r="L7616" t="s">
        <v>18801</v>
      </c>
      <c r="M7616">
        <v>2</v>
      </c>
      <c r="N7616">
        <v>6.36</v>
      </c>
      <c r="O7616">
        <v>10.6</v>
      </c>
      <c r="P7616">
        <v>12.72</v>
      </c>
      <c r="Q7616">
        <v>21.2</v>
      </c>
      <c r="R7616">
        <v>8.4799999999999986</v>
      </c>
      <c r="S7616">
        <v>0.4</v>
      </c>
    </row>
    <row r="7617" spans="3:19" x14ac:dyDescent="0.3">
      <c r="C7617">
        <v>978496</v>
      </c>
      <c r="D7617" t="s">
        <v>5258</v>
      </c>
      <c r="E7617" t="s">
        <v>15083</v>
      </c>
      <c r="F7617" t="s">
        <v>18730</v>
      </c>
      <c r="G7617" t="s">
        <v>18801</v>
      </c>
      <c r="H7617" t="s">
        <v>19095</v>
      </c>
      <c r="I7617" t="s">
        <v>21299</v>
      </c>
      <c r="J7617">
        <v>37</v>
      </c>
      <c r="K7617" t="s">
        <v>21311</v>
      </c>
      <c r="L7617" t="s">
        <v>18801</v>
      </c>
      <c r="M7617">
        <v>3</v>
      </c>
      <c r="N7617">
        <v>5.03</v>
      </c>
      <c r="O7617">
        <v>10.6</v>
      </c>
      <c r="P7617">
        <v>15.09</v>
      </c>
      <c r="Q7617">
        <v>31.8</v>
      </c>
      <c r="R7617">
        <v>16.71</v>
      </c>
      <c r="S7617">
        <v>0.53</v>
      </c>
    </row>
    <row r="7618" spans="3:19" x14ac:dyDescent="0.3">
      <c r="C7618">
        <v>979954</v>
      </c>
      <c r="D7618" t="s">
        <v>5259</v>
      </c>
      <c r="E7618" t="s">
        <v>15084</v>
      </c>
      <c r="F7618" t="s">
        <v>12511</v>
      </c>
      <c r="G7618" t="s">
        <v>18801</v>
      </c>
      <c r="H7618" t="s">
        <v>19091</v>
      </c>
      <c r="I7618" t="s">
        <v>21302</v>
      </c>
      <c r="J7618">
        <v>40</v>
      </c>
      <c r="K7618" t="s">
        <v>21306</v>
      </c>
      <c r="L7618" t="s">
        <v>18801</v>
      </c>
      <c r="M7618">
        <v>1</v>
      </c>
      <c r="N7618">
        <v>6.36</v>
      </c>
      <c r="O7618">
        <v>10.6</v>
      </c>
      <c r="P7618">
        <v>6.36</v>
      </c>
      <c r="Q7618">
        <v>10.6</v>
      </c>
      <c r="R7618">
        <v>4.2399999999999993</v>
      </c>
      <c r="S7618">
        <v>0.4</v>
      </c>
    </row>
    <row r="7619" spans="3:19" x14ac:dyDescent="0.3">
      <c r="C7619">
        <v>980312</v>
      </c>
      <c r="D7619" t="s">
        <v>5260</v>
      </c>
      <c r="E7619" t="s">
        <v>15085</v>
      </c>
      <c r="F7619" t="s">
        <v>18513</v>
      </c>
      <c r="G7619" t="s">
        <v>18801</v>
      </c>
      <c r="H7619" t="s">
        <v>19092</v>
      </c>
      <c r="I7619" t="s">
        <v>21302</v>
      </c>
      <c r="J7619">
        <v>36</v>
      </c>
      <c r="K7619" t="s">
        <v>21310</v>
      </c>
      <c r="L7619" t="s">
        <v>18801</v>
      </c>
      <c r="M7619">
        <v>4</v>
      </c>
      <c r="N7619">
        <v>8.44</v>
      </c>
      <c r="O7619">
        <v>10.6</v>
      </c>
      <c r="P7619">
        <v>33.76</v>
      </c>
      <c r="Q7619">
        <v>42.4</v>
      </c>
      <c r="R7619">
        <v>8.64</v>
      </c>
      <c r="S7619">
        <v>0.2</v>
      </c>
    </row>
    <row r="7620" spans="3:19" x14ac:dyDescent="0.3">
      <c r="C7620">
        <v>986569</v>
      </c>
      <c r="D7620" t="s">
        <v>705</v>
      </c>
      <c r="E7620" t="s">
        <v>12372</v>
      </c>
      <c r="F7620" t="s">
        <v>18518</v>
      </c>
      <c r="G7620" t="s">
        <v>18801</v>
      </c>
      <c r="H7620" t="s">
        <v>19092</v>
      </c>
      <c r="I7620" t="s">
        <v>21302</v>
      </c>
      <c r="J7620">
        <v>39</v>
      </c>
      <c r="K7620" t="s">
        <v>21308</v>
      </c>
      <c r="L7620" t="s">
        <v>18801</v>
      </c>
      <c r="M7620">
        <v>1</v>
      </c>
      <c r="N7620">
        <v>8.44</v>
      </c>
      <c r="O7620">
        <v>10.6</v>
      </c>
      <c r="P7620">
        <v>8.44</v>
      </c>
      <c r="Q7620">
        <v>10.6</v>
      </c>
      <c r="R7620">
        <v>2.16</v>
      </c>
      <c r="S7620">
        <v>0.2</v>
      </c>
    </row>
    <row r="7621" spans="3:19" x14ac:dyDescent="0.3">
      <c r="C7621">
        <v>995164</v>
      </c>
      <c r="D7621" t="s">
        <v>5261</v>
      </c>
      <c r="E7621" t="s">
        <v>15086</v>
      </c>
      <c r="F7621" t="s">
        <v>12511</v>
      </c>
      <c r="G7621" t="s">
        <v>18801</v>
      </c>
      <c r="H7621" t="s">
        <v>19091</v>
      </c>
      <c r="I7621" t="s">
        <v>21302</v>
      </c>
      <c r="J7621">
        <v>42</v>
      </c>
      <c r="K7621" t="s">
        <v>21313</v>
      </c>
      <c r="L7621" t="s">
        <v>18801</v>
      </c>
      <c r="M7621">
        <v>3</v>
      </c>
      <c r="N7621">
        <v>6.36</v>
      </c>
      <c r="O7621">
        <v>10.6</v>
      </c>
      <c r="P7621">
        <v>19.079999999999998</v>
      </c>
      <c r="Q7621">
        <v>31.8</v>
      </c>
      <c r="R7621">
        <v>12.72</v>
      </c>
      <c r="S7621">
        <v>0.4</v>
      </c>
    </row>
    <row r="7622" spans="3:19" x14ac:dyDescent="0.3">
      <c r="C7622">
        <v>996932</v>
      </c>
      <c r="D7622" t="s">
        <v>5262</v>
      </c>
      <c r="E7622" t="s">
        <v>15087</v>
      </c>
      <c r="F7622" t="s">
        <v>12172</v>
      </c>
      <c r="G7622" t="s">
        <v>18801</v>
      </c>
      <c r="H7622" t="s">
        <v>19093</v>
      </c>
      <c r="I7622" t="s">
        <v>21298</v>
      </c>
      <c r="J7622">
        <v>40</v>
      </c>
      <c r="K7622" t="s">
        <v>21306</v>
      </c>
      <c r="L7622" t="s">
        <v>18801</v>
      </c>
      <c r="M7622">
        <v>10</v>
      </c>
      <c r="N7622">
        <v>5.76</v>
      </c>
      <c r="O7622">
        <v>10.6</v>
      </c>
      <c r="P7622">
        <v>57.599999999999987</v>
      </c>
      <c r="Q7622">
        <v>106</v>
      </c>
      <c r="R7622">
        <v>48.400000000000013</v>
      </c>
      <c r="S7622">
        <v>0.46</v>
      </c>
    </row>
    <row r="7623" spans="3:19" x14ac:dyDescent="0.3">
      <c r="C7623">
        <v>999176</v>
      </c>
      <c r="D7623" t="s">
        <v>5263</v>
      </c>
      <c r="E7623" t="s">
        <v>15088</v>
      </c>
      <c r="F7623" t="s">
        <v>18526</v>
      </c>
      <c r="G7623" t="s">
        <v>18801</v>
      </c>
      <c r="H7623" t="s">
        <v>19091</v>
      </c>
      <c r="I7623" t="s">
        <v>21302</v>
      </c>
      <c r="J7623">
        <v>41</v>
      </c>
      <c r="K7623" t="s">
        <v>21307</v>
      </c>
      <c r="L7623" t="s">
        <v>18801</v>
      </c>
      <c r="M7623">
        <v>4</v>
      </c>
      <c r="N7623">
        <v>6.36</v>
      </c>
      <c r="O7623">
        <v>10.6</v>
      </c>
      <c r="P7623">
        <v>25.44</v>
      </c>
      <c r="Q7623">
        <v>42.4</v>
      </c>
      <c r="R7623">
        <v>16.96</v>
      </c>
      <c r="S7623">
        <v>0.4</v>
      </c>
    </row>
    <row r="7624" spans="3:19" x14ac:dyDescent="0.3">
      <c r="C7624">
        <v>1016110</v>
      </c>
      <c r="D7624" t="s">
        <v>5264</v>
      </c>
      <c r="E7624" t="s">
        <v>15089</v>
      </c>
      <c r="F7624" t="s">
        <v>13112</v>
      </c>
      <c r="G7624" t="s">
        <v>18801</v>
      </c>
      <c r="H7624" t="s">
        <v>19096</v>
      </c>
      <c r="I7624" t="s">
        <v>21297</v>
      </c>
      <c r="J7624">
        <v>37</v>
      </c>
      <c r="K7624" t="s">
        <v>21311</v>
      </c>
      <c r="L7624" t="s">
        <v>18801</v>
      </c>
      <c r="M7624">
        <v>1</v>
      </c>
      <c r="N7624">
        <v>5.84</v>
      </c>
      <c r="O7624">
        <v>10.6</v>
      </c>
      <c r="P7624">
        <v>5.84</v>
      </c>
      <c r="Q7624">
        <v>10.6</v>
      </c>
      <c r="R7624">
        <v>4.76</v>
      </c>
      <c r="S7624">
        <v>0.45</v>
      </c>
    </row>
    <row r="7625" spans="3:19" x14ac:dyDescent="0.3">
      <c r="C7625">
        <v>1031361</v>
      </c>
      <c r="D7625" t="s">
        <v>5265</v>
      </c>
      <c r="E7625" t="s">
        <v>15090</v>
      </c>
      <c r="F7625" t="s">
        <v>13683</v>
      </c>
      <c r="G7625" t="s">
        <v>18801</v>
      </c>
      <c r="H7625" t="s">
        <v>19096</v>
      </c>
      <c r="I7625" t="s">
        <v>21297</v>
      </c>
      <c r="J7625">
        <v>38</v>
      </c>
      <c r="K7625" t="s">
        <v>21309</v>
      </c>
      <c r="L7625" t="s">
        <v>18801</v>
      </c>
      <c r="M7625">
        <v>3</v>
      </c>
      <c r="N7625">
        <v>5.84</v>
      </c>
      <c r="O7625">
        <v>10.6</v>
      </c>
      <c r="P7625">
        <v>17.52</v>
      </c>
      <c r="Q7625">
        <v>31.8</v>
      </c>
      <c r="R7625">
        <v>14.28</v>
      </c>
      <c r="S7625">
        <v>0.45</v>
      </c>
    </row>
    <row r="7626" spans="3:19" x14ac:dyDescent="0.3">
      <c r="C7626">
        <v>1037661</v>
      </c>
      <c r="D7626" t="s">
        <v>1348</v>
      </c>
      <c r="E7626" t="s">
        <v>12806</v>
      </c>
      <c r="F7626" t="s">
        <v>18499</v>
      </c>
      <c r="G7626" t="s">
        <v>18801</v>
      </c>
      <c r="H7626" t="s">
        <v>19091</v>
      </c>
      <c r="I7626" t="s">
        <v>21302</v>
      </c>
      <c r="J7626">
        <v>0</v>
      </c>
      <c r="K7626" t="s">
        <v>21303</v>
      </c>
      <c r="L7626" t="s">
        <v>21303</v>
      </c>
      <c r="M7626">
        <v>1</v>
      </c>
      <c r="N7626">
        <v>6.36</v>
      </c>
      <c r="O7626">
        <v>10.6</v>
      </c>
      <c r="P7626">
        <v>6.36</v>
      </c>
      <c r="Q7626">
        <v>10.6</v>
      </c>
      <c r="R7626">
        <v>4.2399999999999993</v>
      </c>
      <c r="S7626">
        <v>0.4</v>
      </c>
    </row>
    <row r="7627" spans="3:19" x14ac:dyDescent="0.3">
      <c r="C7627">
        <v>1039919</v>
      </c>
      <c r="D7627" t="s">
        <v>5266</v>
      </c>
      <c r="E7627" t="s">
        <v>15091</v>
      </c>
      <c r="F7627" t="s">
        <v>18578</v>
      </c>
      <c r="G7627" t="s">
        <v>18801</v>
      </c>
      <c r="H7627" t="s">
        <v>19095</v>
      </c>
      <c r="I7627" t="s">
        <v>21299</v>
      </c>
      <c r="J7627">
        <v>38</v>
      </c>
      <c r="K7627" t="s">
        <v>21309</v>
      </c>
      <c r="L7627" t="s">
        <v>18801</v>
      </c>
      <c r="M7627">
        <v>1</v>
      </c>
      <c r="N7627">
        <v>5.03</v>
      </c>
      <c r="O7627">
        <v>10.6</v>
      </c>
      <c r="P7627">
        <v>5.03</v>
      </c>
      <c r="Q7627">
        <v>10.6</v>
      </c>
      <c r="R7627">
        <v>5.5699999999999994</v>
      </c>
      <c r="S7627">
        <v>0.53</v>
      </c>
    </row>
    <row r="7628" spans="3:19" x14ac:dyDescent="0.3">
      <c r="C7628">
        <v>1049861</v>
      </c>
      <c r="D7628" t="s">
        <v>1716</v>
      </c>
      <c r="E7628" t="s">
        <v>13061</v>
      </c>
      <c r="F7628" t="s">
        <v>18499</v>
      </c>
      <c r="G7628" t="s">
        <v>18801</v>
      </c>
      <c r="H7628" t="s">
        <v>19096</v>
      </c>
      <c r="I7628" t="s">
        <v>21297</v>
      </c>
      <c r="J7628">
        <v>37</v>
      </c>
      <c r="K7628" t="s">
        <v>21311</v>
      </c>
      <c r="L7628" t="s">
        <v>18801</v>
      </c>
      <c r="M7628">
        <v>6</v>
      </c>
      <c r="N7628">
        <v>5.84</v>
      </c>
      <c r="O7628">
        <v>10.6</v>
      </c>
      <c r="P7628">
        <v>35.04</v>
      </c>
      <c r="Q7628">
        <v>63.599999999999987</v>
      </c>
      <c r="R7628">
        <v>28.56</v>
      </c>
      <c r="S7628">
        <v>0.45</v>
      </c>
    </row>
    <row r="7629" spans="3:19" x14ac:dyDescent="0.3">
      <c r="C7629">
        <v>1050975</v>
      </c>
      <c r="D7629" t="s">
        <v>5267</v>
      </c>
      <c r="E7629" t="s">
        <v>15092</v>
      </c>
      <c r="F7629" t="s">
        <v>13112</v>
      </c>
      <c r="G7629" t="s">
        <v>18801</v>
      </c>
      <c r="H7629" t="s">
        <v>19095</v>
      </c>
      <c r="I7629" t="s">
        <v>21299</v>
      </c>
      <c r="J7629">
        <v>39</v>
      </c>
      <c r="K7629" t="s">
        <v>21308</v>
      </c>
      <c r="L7629" t="s">
        <v>18801</v>
      </c>
      <c r="M7629">
        <v>3</v>
      </c>
      <c r="N7629">
        <v>5.03</v>
      </c>
      <c r="O7629">
        <v>10.6</v>
      </c>
      <c r="P7629">
        <v>15.09</v>
      </c>
      <c r="Q7629">
        <v>31.8</v>
      </c>
      <c r="R7629">
        <v>16.71</v>
      </c>
      <c r="S7629">
        <v>0.53</v>
      </c>
    </row>
    <row r="7630" spans="3:19" x14ac:dyDescent="0.3">
      <c r="C7630">
        <v>1057356</v>
      </c>
      <c r="D7630" t="s">
        <v>1553</v>
      </c>
      <c r="E7630" t="s">
        <v>12944</v>
      </c>
      <c r="F7630" t="s">
        <v>12511</v>
      </c>
      <c r="G7630" t="s">
        <v>18801</v>
      </c>
      <c r="H7630" t="s">
        <v>19097</v>
      </c>
      <c r="I7630" t="s">
        <v>21300</v>
      </c>
      <c r="J7630">
        <v>40</v>
      </c>
      <c r="K7630" t="s">
        <v>21306</v>
      </c>
      <c r="L7630" t="s">
        <v>18801</v>
      </c>
      <c r="M7630">
        <v>2</v>
      </c>
      <c r="N7630">
        <v>6.11</v>
      </c>
      <c r="O7630">
        <v>10.6</v>
      </c>
      <c r="P7630">
        <v>12.22</v>
      </c>
      <c r="Q7630">
        <v>21.2</v>
      </c>
      <c r="R7630">
        <v>8.9799999999999986</v>
      </c>
      <c r="S7630">
        <v>0.42</v>
      </c>
    </row>
    <row r="7631" spans="3:19" x14ac:dyDescent="0.3">
      <c r="C7631">
        <v>1069496</v>
      </c>
      <c r="D7631" t="s">
        <v>5268</v>
      </c>
      <c r="E7631" t="s">
        <v>15093</v>
      </c>
      <c r="F7631" t="s">
        <v>18393</v>
      </c>
      <c r="G7631" t="s">
        <v>18801</v>
      </c>
      <c r="H7631" t="s">
        <v>19096</v>
      </c>
      <c r="I7631" t="s">
        <v>21297</v>
      </c>
      <c r="J7631">
        <v>36</v>
      </c>
      <c r="K7631" t="s">
        <v>21310</v>
      </c>
      <c r="L7631" t="s">
        <v>18801</v>
      </c>
      <c r="M7631">
        <v>4</v>
      </c>
      <c r="N7631">
        <v>5.84</v>
      </c>
      <c r="O7631">
        <v>10.6</v>
      </c>
      <c r="P7631">
        <v>23.36</v>
      </c>
      <c r="Q7631">
        <v>42.4</v>
      </c>
      <c r="R7631">
        <v>19.04</v>
      </c>
      <c r="S7631">
        <v>0.45</v>
      </c>
    </row>
    <row r="7632" spans="3:19" x14ac:dyDescent="0.3">
      <c r="C7632">
        <v>1070054</v>
      </c>
      <c r="D7632" t="s">
        <v>5269</v>
      </c>
      <c r="E7632" t="s">
        <v>15094</v>
      </c>
      <c r="F7632" t="s">
        <v>18388</v>
      </c>
      <c r="G7632" t="s">
        <v>18801</v>
      </c>
      <c r="H7632" t="s">
        <v>19091</v>
      </c>
      <c r="I7632" t="s">
        <v>21302</v>
      </c>
      <c r="J7632">
        <v>38</v>
      </c>
      <c r="K7632" t="s">
        <v>21309</v>
      </c>
      <c r="L7632" t="s">
        <v>18801</v>
      </c>
      <c r="M7632">
        <v>2</v>
      </c>
      <c r="N7632">
        <v>6.36</v>
      </c>
      <c r="O7632">
        <v>10.6</v>
      </c>
      <c r="P7632">
        <v>12.72</v>
      </c>
      <c r="Q7632">
        <v>21.2</v>
      </c>
      <c r="R7632">
        <v>8.4799999999999986</v>
      </c>
      <c r="S7632">
        <v>0.4</v>
      </c>
    </row>
    <row r="7633" spans="3:19" x14ac:dyDescent="0.3">
      <c r="C7633">
        <v>1081604</v>
      </c>
      <c r="D7633" t="s">
        <v>716</v>
      </c>
      <c r="E7633" t="s">
        <v>12383</v>
      </c>
      <c r="F7633" t="s">
        <v>18524</v>
      </c>
      <c r="G7633" t="s">
        <v>18801</v>
      </c>
      <c r="H7633" t="s">
        <v>19095</v>
      </c>
      <c r="I7633" t="s">
        <v>21299</v>
      </c>
      <c r="J7633">
        <v>39</v>
      </c>
      <c r="K7633" t="s">
        <v>21308</v>
      </c>
      <c r="L7633" t="s">
        <v>18801</v>
      </c>
      <c r="M7633">
        <v>1</v>
      </c>
      <c r="N7633">
        <v>5.03</v>
      </c>
      <c r="O7633">
        <v>10.6</v>
      </c>
      <c r="P7633">
        <v>5.03</v>
      </c>
      <c r="Q7633">
        <v>10.6</v>
      </c>
      <c r="R7633">
        <v>5.5699999999999994</v>
      </c>
      <c r="S7633">
        <v>0.53</v>
      </c>
    </row>
    <row r="7634" spans="3:19" x14ac:dyDescent="0.3">
      <c r="C7634">
        <v>1098793</v>
      </c>
      <c r="D7634" t="s">
        <v>5270</v>
      </c>
      <c r="E7634" t="s">
        <v>15095</v>
      </c>
      <c r="F7634" t="s">
        <v>12511</v>
      </c>
      <c r="G7634" t="s">
        <v>18801</v>
      </c>
      <c r="H7634" t="s">
        <v>19095</v>
      </c>
      <c r="I7634" t="s">
        <v>21299</v>
      </c>
      <c r="J7634">
        <v>37</v>
      </c>
      <c r="K7634" t="s">
        <v>21311</v>
      </c>
      <c r="L7634" t="s">
        <v>18801</v>
      </c>
      <c r="M7634">
        <v>7</v>
      </c>
      <c r="N7634">
        <v>5.03</v>
      </c>
      <c r="O7634">
        <v>10.6</v>
      </c>
      <c r="P7634">
        <v>35.21</v>
      </c>
      <c r="Q7634">
        <v>74.2</v>
      </c>
      <c r="R7634">
        <v>38.99</v>
      </c>
      <c r="S7634">
        <v>0.53</v>
      </c>
    </row>
    <row r="7635" spans="3:19" x14ac:dyDescent="0.3">
      <c r="C7635">
        <v>1099301</v>
      </c>
      <c r="D7635" t="s">
        <v>5271</v>
      </c>
      <c r="E7635" t="s">
        <v>15096</v>
      </c>
      <c r="F7635" t="s">
        <v>13384</v>
      </c>
      <c r="G7635" t="s">
        <v>18801</v>
      </c>
      <c r="H7635" t="s">
        <v>19091</v>
      </c>
      <c r="I7635" t="s">
        <v>21302</v>
      </c>
      <c r="J7635">
        <v>38</v>
      </c>
      <c r="K7635" t="s">
        <v>21309</v>
      </c>
      <c r="L7635" t="s">
        <v>18801</v>
      </c>
      <c r="M7635">
        <v>1</v>
      </c>
      <c r="N7635">
        <v>6.36</v>
      </c>
      <c r="O7635">
        <v>10.6</v>
      </c>
      <c r="P7635">
        <v>6.36</v>
      </c>
      <c r="Q7635">
        <v>10.6</v>
      </c>
      <c r="R7635">
        <v>4.2399999999999993</v>
      </c>
      <c r="S7635">
        <v>0.4</v>
      </c>
    </row>
    <row r="7636" spans="3:19" x14ac:dyDescent="0.3">
      <c r="C7636">
        <v>1109178</v>
      </c>
      <c r="D7636" t="s">
        <v>3634</v>
      </c>
      <c r="E7636" t="s">
        <v>13936</v>
      </c>
      <c r="F7636" t="s">
        <v>18633</v>
      </c>
      <c r="G7636" t="s">
        <v>18801</v>
      </c>
      <c r="H7636" t="s">
        <v>19095</v>
      </c>
      <c r="I7636" t="s">
        <v>21299</v>
      </c>
      <c r="J7636">
        <v>0</v>
      </c>
      <c r="K7636" t="s">
        <v>21303</v>
      </c>
      <c r="L7636" t="s">
        <v>21303</v>
      </c>
      <c r="M7636">
        <v>3</v>
      </c>
      <c r="N7636">
        <v>5.03</v>
      </c>
      <c r="O7636">
        <v>10.6</v>
      </c>
      <c r="P7636">
        <v>15.09</v>
      </c>
      <c r="Q7636">
        <v>31.8</v>
      </c>
      <c r="R7636">
        <v>16.71</v>
      </c>
      <c r="S7636">
        <v>0.53</v>
      </c>
    </row>
    <row r="7637" spans="3:19" x14ac:dyDescent="0.3">
      <c r="C7637">
        <v>1114283</v>
      </c>
      <c r="D7637" t="s">
        <v>5272</v>
      </c>
      <c r="E7637" t="s">
        <v>15097</v>
      </c>
      <c r="F7637" t="s">
        <v>18555</v>
      </c>
      <c r="G7637" t="s">
        <v>18801</v>
      </c>
      <c r="H7637" t="s">
        <v>19092</v>
      </c>
      <c r="I7637" t="s">
        <v>21302</v>
      </c>
      <c r="J7637">
        <v>37</v>
      </c>
      <c r="K7637" t="s">
        <v>21311</v>
      </c>
      <c r="L7637" t="s">
        <v>18801</v>
      </c>
      <c r="M7637">
        <v>6</v>
      </c>
      <c r="N7637">
        <v>8.44</v>
      </c>
      <c r="O7637">
        <v>10.6</v>
      </c>
      <c r="P7637">
        <v>50.64</v>
      </c>
      <c r="Q7637">
        <v>63.599999999999987</v>
      </c>
      <c r="R7637">
        <v>12.95999999999999</v>
      </c>
      <c r="S7637">
        <v>0.2</v>
      </c>
    </row>
    <row r="7638" spans="3:19" x14ac:dyDescent="0.3">
      <c r="C7638">
        <v>1138327</v>
      </c>
      <c r="D7638" t="s">
        <v>2350</v>
      </c>
      <c r="E7638" t="s">
        <v>13486</v>
      </c>
      <c r="F7638" t="s">
        <v>17315</v>
      </c>
      <c r="G7638" t="s">
        <v>18801</v>
      </c>
      <c r="H7638" t="s">
        <v>19095</v>
      </c>
      <c r="I7638" t="s">
        <v>21299</v>
      </c>
      <c r="J7638">
        <v>42</v>
      </c>
      <c r="K7638" t="s">
        <v>21313</v>
      </c>
      <c r="L7638" t="s">
        <v>18801</v>
      </c>
      <c r="M7638">
        <v>6</v>
      </c>
      <c r="N7638">
        <v>5.03</v>
      </c>
      <c r="O7638">
        <v>10.6</v>
      </c>
      <c r="P7638">
        <v>30.18</v>
      </c>
      <c r="Q7638">
        <v>63.599999999999987</v>
      </c>
      <c r="R7638">
        <v>33.419999999999987</v>
      </c>
      <c r="S7638">
        <v>0.53</v>
      </c>
    </row>
    <row r="7639" spans="3:19" x14ac:dyDescent="0.3">
      <c r="C7639">
        <v>1143508</v>
      </c>
      <c r="D7639" t="s">
        <v>4394</v>
      </c>
      <c r="E7639" t="s">
        <v>14645</v>
      </c>
      <c r="F7639" t="s">
        <v>18644</v>
      </c>
      <c r="G7639" t="s">
        <v>18801</v>
      </c>
      <c r="H7639" t="s">
        <v>19096</v>
      </c>
      <c r="I7639" t="s">
        <v>21297</v>
      </c>
      <c r="J7639">
        <v>41</v>
      </c>
      <c r="K7639" t="s">
        <v>21307</v>
      </c>
      <c r="L7639" t="s">
        <v>18801</v>
      </c>
      <c r="M7639">
        <v>9</v>
      </c>
      <c r="N7639">
        <v>5.84</v>
      </c>
      <c r="O7639">
        <v>10.6</v>
      </c>
      <c r="P7639">
        <v>52.56</v>
      </c>
      <c r="Q7639">
        <v>95.399999999999991</v>
      </c>
      <c r="R7639">
        <v>42.839999999999989</v>
      </c>
      <c r="S7639">
        <v>0.45</v>
      </c>
    </row>
    <row r="7640" spans="3:19" x14ac:dyDescent="0.3">
      <c r="C7640">
        <v>1151790</v>
      </c>
      <c r="D7640" t="s">
        <v>5273</v>
      </c>
      <c r="E7640" t="s">
        <v>15098</v>
      </c>
      <c r="F7640" t="s">
        <v>18519</v>
      </c>
      <c r="G7640" t="s">
        <v>18801</v>
      </c>
      <c r="H7640" t="s">
        <v>19091</v>
      </c>
      <c r="I7640" t="s">
        <v>21302</v>
      </c>
      <c r="J7640">
        <v>37</v>
      </c>
      <c r="K7640" t="s">
        <v>21311</v>
      </c>
      <c r="L7640" t="s">
        <v>18801</v>
      </c>
      <c r="M7640">
        <v>3</v>
      </c>
      <c r="N7640">
        <v>6.36</v>
      </c>
      <c r="O7640">
        <v>10.6</v>
      </c>
      <c r="P7640">
        <v>19.079999999999998</v>
      </c>
      <c r="Q7640">
        <v>31.8</v>
      </c>
      <c r="R7640">
        <v>12.72</v>
      </c>
      <c r="S7640">
        <v>0.4</v>
      </c>
    </row>
    <row r="7641" spans="3:19" x14ac:dyDescent="0.3">
      <c r="C7641">
        <v>1163311</v>
      </c>
      <c r="D7641" t="s">
        <v>5274</v>
      </c>
      <c r="E7641" t="s">
        <v>12035</v>
      </c>
      <c r="F7641" t="s">
        <v>18485</v>
      </c>
      <c r="G7641" t="s">
        <v>18801</v>
      </c>
      <c r="H7641" t="s">
        <v>19097</v>
      </c>
      <c r="I7641" t="s">
        <v>21300</v>
      </c>
      <c r="J7641">
        <v>0</v>
      </c>
      <c r="K7641" t="s">
        <v>21303</v>
      </c>
      <c r="L7641" t="s">
        <v>21303</v>
      </c>
      <c r="M7641">
        <v>1</v>
      </c>
      <c r="N7641">
        <v>6.11</v>
      </c>
      <c r="O7641">
        <v>10.6</v>
      </c>
      <c r="P7641">
        <v>6.11</v>
      </c>
      <c r="Q7641">
        <v>10.6</v>
      </c>
      <c r="R7641">
        <v>4.4899999999999993</v>
      </c>
      <c r="S7641">
        <v>0.42</v>
      </c>
    </row>
    <row r="7642" spans="3:19" x14ac:dyDescent="0.3">
      <c r="C7642">
        <v>1167961</v>
      </c>
      <c r="D7642" t="s">
        <v>1721</v>
      </c>
      <c r="E7642" t="s">
        <v>13066</v>
      </c>
      <c r="F7642" t="s">
        <v>18590</v>
      </c>
      <c r="G7642" t="s">
        <v>18801</v>
      </c>
      <c r="H7642" t="s">
        <v>19096</v>
      </c>
      <c r="I7642" t="s">
        <v>21297</v>
      </c>
      <c r="J7642">
        <v>36</v>
      </c>
      <c r="K7642" t="s">
        <v>21310</v>
      </c>
      <c r="L7642" t="s">
        <v>18801</v>
      </c>
      <c r="M7642">
        <v>3</v>
      </c>
      <c r="N7642">
        <v>5.84</v>
      </c>
      <c r="O7642">
        <v>10.6</v>
      </c>
      <c r="P7642">
        <v>17.52</v>
      </c>
      <c r="Q7642">
        <v>31.8</v>
      </c>
      <c r="R7642">
        <v>14.28</v>
      </c>
      <c r="S7642">
        <v>0.45</v>
      </c>
    </row>
    <row r="7643" spans="3:19" x14ac:dyDescent="0.3">
      <c r="C7643">
        <v>1188481</v>
      </c>
      <c r="D7643" t="s">
        <v>5275</v>
      </c>
      <c r="E7643" t="s">
        <v>15099</v>
      </c>
      <c r="F7643" t="s">
        <v>18454</v>
      </c>
      <c r="G7643" t="s">
        <v>18801</v>
      </c>
      <c r="H7643" t="s">
        <v>19091</v>
      </c>
      <c r="I7643" t="s">
        <v>21302</v>
      </c>
      <c r="J7643">
        <v>39</v>
      </c>
      <c r="K7643" t="s">
        <v>21308</v>
      </c>
      <c r="L7643" t="s">
        <v>18801</v>
      </c>
      <c r="M7643">
        <v>1</v>
      </c>
      <c r="N7643">
        <v>6.36</v>
      </c>
      <c r="O7643">
        <v>10.6</v>
      </c>
      <c r="P7643">
        <v>6.36</v>
      </c>
      <c r="Q7643">
        <v>10.6</v>
      </c>
      <c r="R7643">
        <v>4.2399999999999993</v>
      </c>
      <c r="S7643">
        <v>0.4</v>
      </c>
    </row>
    <row r="7644" spans="3:19" x14ac:dyDescent="0.3">
      <c r="C7644">
        <v>1190513</v>
      </c>
      <c r="D7644" t="s">
        <v>2813</v>
      </c>
      <c r="E7644" t="s">
        <v>13766</v>
      </c>
      <c r="F7644" t="s">
        <v>18643</v>
      </c>
      <c r="G7644" t="s">
        <v>18801</v>
      </c>
      <c r="H7644" t="s">
        <v>19092</v>
      </c>
      <c r="I7644" t="s">
        <v>21302</v>
      </c>
      <c r="J7644">
        <v>0</v>
      </c>
      <c r="K7644" t="s">
        <v>21303</v>
      </c>
      <c r="L7644" t="s">
        <v>21303</v>
      </c>
      <c r="M7644">
        <v>1</v>
      </c>
      <c r="N7644">
        <v>8.44</v>
      </c>
      <c r="O7644">
        <v>10.6</v>
      </c>
      <c r="P7644">
        <v>8.44</v>
      </c>
      <c r="Q7644">
        <v>10.6</v>
      </c>
      <c r="R7644">
        <v>2.16</v>
      </c>
      <c r="S7644">
        <v>0.2</v>
      </c>
    </row>
    <row r="7645" spans="3:19" x14ac:dyDescent="0.3">
      <c r="C7645">
        <v>1193695</v>
      </c>
      <c r="D7645" t="s">
        <v>4657</v>
      </c>
      <c r="E7645" t="s">
        <v>14789</v>
      </c>
      <c r="F7645" t="s">
        <v>11861</v>
      </c>
      <c r="G7645" t="s">
        <v>18801</v>
      </c>
      <c r="H7645" t="s">
        <v>19095</v>
      </c>
      <c r="I7645" t="s">
        <v>21299</v>
      </c>
      <c r="J7645">
        <v>41</v>
      </c>
      <c r="K7645" t="s">
        <v>21307</v>
      </c>
      <c r="L7645" t="s">
        <v>18801</v>
      </c>
      <c r="M7645">
        <v>7</v>
      </c>
      <c r="N7645">
        <v>5.03</v>
      </c>
      <c r="O7645">
        <v>10.6</v>
      </c>
      <c r="P7645">
        <v>35.21</v>
      </c>
      <c r="Q7645">
        <v>74.2</v>
      </c>
      <c r="R7645">
        <v>38.99</v>
      </c>
      <c r="S7645">
        <v>0.53</v>
      </c>
    </row>
    <row r="7646" spans="3:19" x14ac:dyDescent="0.3">
      <c r="C7646">
        <v>1198463</v>
      </c>
      <c r="D7646" t="s">
        <v>4011</v>
      </c>
      <c r="E7646" t="s">
        <v>14424</v>
      </c>
      <c r="F7646" t="s">
        <v>18561</v>
      </c>
      <c r="G7646" t="s">
        <v>18801</v>
      </c>
      <c r="H7646" t="s">
        <v>19091</v>
      </c>
      <c r="I7646" t="s">
        <v>21302</v>
      </c>
      <c r="J7646">
        <v>38</v>
      </c>
      <c r="K7646" t="s">
        <v>21309</v>
      </c>
      <c r="L7646" t="s">
        <v>18801</v>
      </c>
      <c r="M7646">
        <v>2</v>
      </c>
      <c r="N7646">
        <v>6.36</v>
      </c>
      <c r="O7646">
        <v>10.6</v>
      </c>
      <c r="P7646">
        <v>12.72</v>
      </c>
      <c r="Q7646">
        <v>21.2</v>
      </c>
      <c r="R7646">
        <v>8.4799999999999986</v>
      </c>
      <c r="S7646">
        <v>0.4</v>
      </c>
    </row>
    <row r="7647" spans="3:19" x14ac:dyDescent="0.3">
      <c r="C7647">
        <v>1204396</v>
      </c>
      <c r="D7647" t="s">
        <v>4464</v>
      </c>
      <c r="E7647" t="s">
        <v>12462</v>
      </c>
      <c r="F7647" t="s">
        <v>15811</v>
      </c>
      <c r="G7647" t="s">
        <v>18802</v>
      </c>
      <c r="H7647" t="s">
        <v>19092</v>
      </c>
      <c r="I7647" t="s">
        <v>21302</v>
      </c>
      <c r="J7647">
        <v>55</v>
      </c>
      <c r="K7647" t="s">
        <v>15811</v>
      </c>
      <c r="L7647" t="s">
        <v>18802</v>
      </c>
      <c r="M7647">
        <v>5</v>
      </c>
      <c r="N7647">
        <v>8.44</v>
      </c>
      <c r="O7647">
        <v>10.6</v>
      </c>
      <c r="P7647">
        <v>42.2</v>
      </c>
      <c r="Q7647">
        <v>53</v>
      </c>
      <c r="R7647">
        <v>10.8</v>
      </c>
      <c r="S7647">
        <v>0.2</v>
      </c>
    </row>
    <row r="7648" spans="3:19" x14ac:dyDescent="0.3">
      <c r="C7648">
        <v>1209835</v>
      </c>
      <c r="D7648" t="s">
        <v>1235</v>
      </c>
      <c r="E7648" t="s">
        <v>12570</v>
      </c>
      <c r="F7648" t="s">
        <v>18415</v>
      </c>
      <c r="G7648" t="s">
        <v>18802</v>
      </c>
      <c r="H7648" t="s">
        <v>19091</v>
      </c>
      <c r="I7648" t="s">
        <v>21302</v>
      </c>
      <c r="J7648">
        <v>44</v>
      </c>
      <c r="K7648" t="s">
        <v>18411</v>
      </c>
      <c r="L7648" t="s">
        <v>18802</v>
      </c>
      <c r="M7648">
        <v>6</v>
      </c>
      <c r="N7648">
        <v>6.36</v>
      </c>
      <c r="O7648">
        <v>10.6</v>
      </c>
      <c r="P7648">
        <v>38.159999999999997</v>
      </c>
      <c r="Q7648">
        <v>63.599999999999987</v>
      </c>
      <c r="R7648">
        <v>25.439999999999991</v>
      </c>
      <c r="S7648">
        <v>0.4</v>
      </c>
    </row>
    <row r="7649" spans="3:19" x14ac:dyDescent="0.3">
      <c r="C7649">
        <v>1213022</v>
      </c>
      <c r="D7649" t="s">
        <v>3861</v>
      </c>
      <c r="E7649" t="s">
        <v>11877</v>
      </c>
      <c r="F7649" t="s">
        <v>18396</v>
      </c>
      <c r="G7649" t="s">
        <v>18802</v>
      </c>
      <c r="H7649" t="s">
        <v>19097</v>
      </c>
      <c r="I7649" t="s">
        <v>21300</v>
      </c>
      <c r="J7649">
        <v>43</v>
      </c>
      <c r="K7649" t="s">
        <v>18575</v>
      </c>
      <c r="L7649" t="s">
        <v>18802</v>
      </c>
      <c r="M7649">
        <v>1</v>
      </c>
      <c r="N7649">
        <v>6.11</v>
      </c>
      <c r="O7649">
        <v>10.6</v>
      </c>
      <c r="P7649">
        <v>6.11</v>
      </c>
      <c r="Q7649">
        <v>10.6</v>
      </c>
      <c r="R7649">
        <v>4.4899999999999993</v>
      </c>
      <c r="S7649">
        <v>0.42</v>
      </c>
    </row>
    <row r="7650" spans="3:19" x14ac:dyDescent="0.3">
      <c r="C7650">
        <v>1215693</v>
      </c>
      <c r="D7650" t="s">
        <v>4658</v>
      </c>
      <c r="E7650" t="s">
        <v>14790</v>
      </c>
      <c r="F7650" t="s">
        <v>18410</v>
      </c>
      <c r="G7650" t="s">
        <v>18802</v>
      </c>
      <c r="H7650" t="s">
        <v>19092</v>
      </c>
      <c r="I7650" t="s">
        <v>21302</v>
      </c>
      <c r="J7650">
        <v>59</v>
      </c>
      <c r="K7650" t="s">
        <v>18394</v>
      </c>
      <c r="L7650" t="s">
        <v>18802</v>
      </c>
      <c r="M7650">
        <v>2</v>
      </c>
      <c r="N7650">
        <v>8.44</v>
      </c>
      <c r="O7650">
        <v>10.6</v>
      </c>
      <c r="P7650">
        <v>16.88</v>
      </c>
      <c r="Q7650">
        <v>21.2</v>
      </c>
      <c r="R7650">
        <v>4.32</v>
      </c>
      <c r="S7650">
        <v>0.2</v>
      </c>
    </row>
    <row r="7651" spans="3:19" x14ac:dyDescent="0.3">
      <c r="C7651">
        <v>1223270</v>
      </c>
      <c r="D7651" t="s">
        <v>5276</v>
      </c>
      <c r="E7651" t="s">
        <v>13091</v>
      </c>
      <c r="F7651" t="s">
        <v>18461</v>
      </c>
      <c r="G7651" t="s">
        <v>18802</v>
      </c>
      <c r="H7651" t="s">
        <v>19095</v>
      </c>
      <c r="I7651" t="s">
        <v>21299</v>
      </c>
      <c r="J7651">
        <v>55</v>
      </c>
      <c r="K7651" t="s">
        <v>15811</v>
      </c>
      <c r="L7651" t="s">
        <v>18802</v>
      </c>
      <c r="M7651">
        <v>6</v>
      </c>
      <c r="N7651">
        <v>5.03</v>
      </c>
      <c r="O7651">
        <v>10.6</v>
      </c>
      <c r="P7651">
        <v>30.18</v>
      </c>
      <c r="Q7651">
        <v>63.599999999999987</v>
      </c>
      <c r="R7651">
        <v>33.419999999999987</v>
      </c>
      <c r="S7651">
        <v>0.53</v>
      </c>
    </row>
    <row r="7652" spans="3:19" x14ac:dyDescent="0.3">
      <c r="C7652">
        <v>1227087</v>
      </c>
      <c r="D7652" t="s">
        <v>1726</v>
      </c>
      <c r="E7652" t="s">
        <v>11899</v>
      </c>
      <c r="F7652" t="s">
        <v>18406</v>
      </c>
      <c r="G7652" t="s">
        <v>18802</v>
      </c>
      <c r="H7652" t="s">
        <v>19092</v>
      </c>
      <c r="I7652" t="s">
        <v>21302</v>
      </c>
      <c r="J7652">
        <v>54</v>
      </c>
      <c r="K7652" t="s">
        <v>18400</v>
      </c>
      <c r="L7652" t="s">
        <v>18802</v>
      </c>
      <c r="M7652">
        <v>4</v>
      </c>
      <c r="N7652">
        <v>8.44</v>
      </c>
      <c r="O7652">
        <v>10.6</v>
      </c>
      <c r="P7652">
        <v>33.76</v>
      </c>
      <c r="Q7652">
        <v>42.4</v>
      </c>
      <c r="R7652">
        <v>8.64</v>
      </c>
      <c r="S7652">
        <v>0.2</v>
      </c>
    </row>
    <row r="7653" spans="3:19" x14ac:dyDescent="0.3">
      <c r="C7653">
        <v>1227579</v>
      </c>
      <c r="D7653" t="s">
        <v>5277</v>
      </c>
      <c r="E7653" t="s">
        <v>11940</v>
      </c>
      <c r="F7653" t="s">
        <v>18460</v>
      </c>
      <c r="G7653" t="s">
        <v>18802</v>
      </c>
      <c r="H7653" t="s">
        <v>19091</v>
      </c>
      <c r="I7653" t="s">
        <v>21302</v>
      </c>
      <c r="J7653">
        <v>49</v>
      </c>
      <c r="K7653" t="s">
        <v>18434</v>
      </c>
      <c r="L7653" t="s">
        <v>18802</v>
      </c>
      <c r="M7653">
        <v>5</v>
      </c>
      <c r="N7653">
        <v>6.36</v>
      </c>
      <c r="O7653">
        <v>10.6</v>
      </c>
      <c r="P7653">
        <v>31.8</v>
      </c>
      <c r="Q7653">
        <v>53</v>
      </c>
      <c r="R7653">
        <v>21.2</v>
      </c>
      <c r="S7653">
        <v>0.4</v>
      </c>
    </row>
    <row r="7654" spans="3:19" x14ac:dyDescent="0.3">
      <c r="C7654">
        <v>1227948</v>
      </c>
      <c r="D7654" t="s">
        <v>373</v>
      </c>
      <c r="E7654" t="s">
        <v>12119</v>
      </c>
      <c r="F7654" t="s">
        <v>18397</v>
      </c>
      <c r="G7654" t="s">
        <v>18802</v>
      </c>
      <c r="H7654" t="s">
        <v>19092</v>
      </c>
      <c r="I7654" t="s">
        <v>21302</v>
      </c>
      <c r="J7654">
        <v>0</v>
      </c>
      <c r="K7654" t="s">
        <v>21303</v>
      </c>
      <c r="L7654" t="s">
        <v>21303</v>
      </c>
      <c r="M7654">
        <v>6</v>
      </c>
      <c r="N7654">
        <v>8.44</v>
      </c>
      <c r="O7654">
        <v>10.6</v>
      </c>
      <c r="P7654">
        <v>50.64</v>
      </c>
      <c r="Q7654">
        <v>63.599999999999987</v>
      </c>
      <c r="R7654">
        <v>12.95999999999999</v>
      </c>
      <c r="S7654">
        <v>0.2</v>
      </c>
    </row>
    <row r="7655" spans="3:19" x14ac:dyDescent="0.3">
      <c r="C7655">
        <v>1229631</v>
      </c>
      <c r="D7655" t="s">
        <v>5278</v>
      </c>
      <c r="E7655" t="s">
        <v>15100</v>
      </c>
      <c r="F7655" t="s">
        <v>18460</v>
      </c>
      <c r="G7655" t="s">
        <v>18802</v>
      </c>
      <c r="H7655" t="s">
        <v>19091</v>
      </c>
      <c r="I7655" t="s">
        <v>21302</v>
      </c>
      <c r="J7655">
        <v>66</v>
      </c>
      <c r="K7655" t="s">
        <v>15121</v>
      </c>
      <c r="L7655" t="s">
        <v>18802</v>
      </c>
      <c r="M7655">
        <v>1</v>
      </c>
      <c r="N7655">
        <v>6.36</v>
      </c>
      <c r="O7655">
        <v>10.6</v>
      </c>
      <c r="P7655">
        <v>6.36</v>
      </c>
      <c r="Q7655">
        <v>10.6</v>
      </c>
      <c r="R7655">
        <v>4.2399999999999993</v>
      </c>
      <c r="S7655">
        <v>0.4</v>
      </c>
    </row>
    <row r="7656" spans="3:19" x14ac:dyDescent="0.3">
      <c r="C7656">
        <v>1230071</v>
      </c>
      <c r="D7656" t="s">
        <v>523</v>
      </c>
      <c r="E7656" t="s">
        <v>12228</v>
      </c>
      <c r="F7656" t="s">
        <v>12235</v>
      </c>
      <c r="G7656" t="s">
        <v>18802</v>
      </c>
      <c r="H7656" t="s">
        <v>19092</v>
      </c>
      <c r="I7656" t="s">
        <v>21302</v>
      </c>
      <c r="J7656">
        <v>43</v>
      </c>
      <c r="K7656" t="s">
        <v>18575</v>
      </c>
      <c r="L7656" t="s">
        <v>18802</v>
      </c>
      <c r="M7656">
        <v>4</v>
      </c>
      <c r="N7656">
        <v>8.44</v>
      </c>
      <c r="O7656">
        <v>10.6</v>
      </c>
      <c r="P7656">
        <v>33.76</v>
      </c>
      <c r="Q7656">
        <v>42.4</v>
      </c>
      <c r="R7656">
        <v>8.64</v>
      </c>
      <c r="S7656">
        <v>0.2</v>
      </c>
    </row>
    <row r="7657" spans="3:19" x14ac:dyDescent="0.3">
      <c r="C7657">
        <v>1233116</v>
      </c>
      <c r="D7657" t="s">
        <v>524</v>
      </c>
      <c r="E7657" t="s">
        <v>12229</v>
      </c>
      <c r="F7657" t="s">
        <v>18396</v>
      </c>
      <c r="G7657" t="s">
        <v>18802</v>
      </c>
      <c r="H7657" t="s">
        <v>19093</v>
      </c>
      <c r="I7657" t="s">
        <v>21298</v>
      </c>
      <c r="J7657">
        <v>47</v>
      </c>
      <c r="K7657" t="s">
        <v>18418</v>
      </c>
      <c r="L7657" t="s">
        <v>18802</v>
      </c>
      <c r="M7657">
        <v>6</v>
      </c>
      <c r="N7657">
        <v>5.76</v>
      </c>
      <c r="O7657">
        <v>10.6</v>
      </c>
      <c r="P7657">
        <v>34.56</v>
      </c>
      <c r="Q7657">
        <v>63.599999999999987</v>
      </c>
      <c r="R7657">
        <v>29.039999999999988</v>
      </c>
      <c r="S7657">
        <v>0.46</v>
      </c>
    </row>
    <row r="7658" spans="3:19" x14ac:dyDescent="0.3">
      <c r="C7658">
        <v>1233958</v>
      </c>
      <c r="D7658" t="s">
        <v>5279</v>
      </c>
      <c r="E7658" t="s">
        <v>12030</v>
      </c>
      <c r="F7658" t="s">
        <v>18396</v>
      </c>
      <c r="G7658" t="s">
        <v>18802</v>
      </c>
      <c r="H7658" t="s">
        <v>19096</v>
      </c>
      <c r="I7658" t="s">
        <v>21297</v>
      </c>
      <c r="J7658">
        <v>0</v>
      </c>
      <c r="K7658" t="s">
        <v>21303</v>
      </c>
      <c r="L7658" t="s">
        <v>21303</v>
      </c>
      <c r="M7658">
        <v>3</v>
      </c>
      <c r="N7658">
        <v>5.84</v>
      </c>
      <c r="O7658">
        <v>10.6</v>
      </c>
      <c r="P7658">
        <v>17.52</v>
      </c>
      <c r="Q7658">
        <v>31.8</v>
      </c>
      <c r="R7658">
        <v>14.28</v>
      </c>
      <c r="S7658">
        <v>0.45</v>
      </c>
    </row>
    <row r="7659" spans="3:19" x14ac:dyDescent="0.3">
      <c r="C7659">
        <v>1244285</v>
      </c>
      <c r="D7659" t="s">
        <v>2175</v>
      </c>
      <c r="E7659" t="s">
        <v>13370</v>
      </c>
      <c r="F7659" t="s">
        <v>18415</v>
      </c>
      <c r="G7659" t="s">
        <v>18802</v>
      </c>
      <c r="H7659" t="s">
        <v>19091</v>
      </c>
      <c r="I7659" t="s">
        <v>21302</v>
      </c>
      <c r="J7659">
        <v>65</v>
      </c>
      <c r="K7659" t="s">
        <v>18537</v>
      </c>
      <c r="L7659" t="s">
        <v>18802</v>
      </c>
      <c r="M7659">
        <v>1</v>
      </c>
      <c r="N7659">
        <v>6.36</v>
      </c>
      <c r="O7659">
        <v>10.6</v>
      </c>
      <c r="P7659">
        <v>6.36</v>
      </c>
      <c r="Q7659">
        <v>10.6</v>
      </c>
      <c r="R7659">
        <v>4.2399999999999993</v>
      </c>
      <c r="S7659">
        <v>0.4</v>
      </c>
    </row>
    <row r="7660" spans="3:19" x14ac:dyDescent="0.3">
      <c r="C7660">
        <v>1246129</v>
      </c>
      <c r="D7660" t="s">
        <v>748</v>
      </c>
      <c r="E7660" t="s">
        <v>11855</v>
      </c>
      <c r="F7660" t="s">
        <v>18396</v>
      </c>
      <c r="G7660" t="s">
        <v>18802</v>
      </c>
      <c r="H7660" t="s">
        <v>19091</v>
      </c>
      <c r="I7660" t="s">
        <v>21302</v>
      </c>
      <c r="J7660">
        <v>55</v>
      </c>
      <c r="K7660" t="s">
        <v>15811</v>
      </c>
      <c r="L7660" t="s">
        <v>18802</v>
      </c>
      <c r="M7660">
        <v>1</v>
      </c>
      <c r="N7660">
        <v>6.36</v>
      </c>
      <c r="O7660">
        <v>10.6</v>
      </c>
      <c r="P7660">
        <v>6.36</v>
      </c>
      <c r="Q7660">
        <v>10.6</v>
      </c>
      <c r="R7660">
        <v>4.2399999999999993</v>
      </c>
      <c r="S7660">
        <v>0.4</v>
      </c>
    </row>
    <row r="7661" spans="3:19" x14ac:dyDescent="0.3">
      <c r="C7661">
        <v>1250603</v>
      </c>
      <c r="D7661" t="s">
        <v>5280</v>
      </c>
      <c r="E7661" t="s">
        <v>15101</v>
      </c>
      <c r="F7661" t="s">
        <v>18489</v>
      </c>
      <c r="G7661" t="s">
        <v>18802</v>
      </c>
      <c r="H7661" t="s">
        <v>19092</v>
      </c>
      <c r="I7661" t="s">
        <v>21302</v>
      </c>
      <c r="J7661">
        <v>62</v>
      </c>
      <c r="K7661" t="s">
        <v>18489</v>
      </c>
      <c r="L7661" t="s">
        <v>18802</v>
      </c>
      <c r="M7661">
        <v>3</v>
      </c>
      <c r="N7661">
        <v>8.44</v>
      </c>
      <c r="O7661">
        <v>10.6</v>
      </c>
      <c r="P7661">
        <v>25.32</v>
      </c>
      <c r="Q7661">
        <v>31.8</v>
      </c>
      <c r="R7661">
        <v>6.4799999999999969</v>
      </c>
      <c r="S7661">
        <v>0.2</v>
      </c>
    </row>
    <row r="7662" spans="3:19" x14ac:dyDescent="0.3">
      <c r="C7662">
        <v>1253855</v>
      </c>
      <c r="D7662" t="s">
        <v>2264</v>
      </c>
      <c r="E7662" t="s">
        <v>13435</v>
      </c>
      <c r="F7662" t="s">
        <v>18489</v>
      </c>
      <c r="G7662" t="s">
        <v>18802</v>
      </c>
      <c r="H7662" t="s">
        <v>19092</v>
      </c>
      <c r="I7662" t="s">
        <v>21302</v>
      </c>
      <c r="J7662">
        <v>62</v>
      </c>
      <c r="K7662" t="s">
        <v>18489</v>
      </c>
      <c r="L7662" t="s">
        <v>18802</v>
      </c>
      <c r="M7662">
        <v>1</v>
      </c>
      <c r="N7662">
        <v>8.44</v>
      </c>
      <c r="O7662">
        <v>10.6</v>
      </c>
      <c r="P7662">
        <v>8.44</v>
      </c>
      <c r="Q7662">
        <v>10.6</v>
      </c>
      <c r="R7662">
        <v>2.16</v>
      </c>
      <c r="S7662">
        <v>0.2</v>
      </c>
    </row>
    <row r="7663" spans="3:19" x14ac:dyDescent="0.3">
      <c r="C7663">
        <v>1264875</v>
      </c>
      <c r="D7663" t="s">
        <v>3139</v>
      </c>
      <c r="E7663" t="s">
        <v>12451</v>
      </c>
      <c r="F7663" t="s">
        <v>11870</v>
      </c>
      <c r="G7663" t="s">
        <v>18802</v>
      </c>
      <c r="H7663" t="s">
        <v>19094</v>
      </c>
      <c r="I7663" t="s">
        <v>21296</v>
      </c>
      <c r="J7663">
        <v>59</v>
      </c>
      <c r="K7663" t="s">
        <v>18394</v>
      </c>
      <c r="L7663" t="s">
        <v>18802</v>
      </c>
      <c r="M7663">
        <v>3</v>
      </c>
      <c r="N7663">
        <v>7.86</v>
      </c>
      <c r="O7663">
        <v>10.6</v>
      </c>
      <c r="P7663">
        <v>23.58</v>
      </c>
      <c r="Q7663">
        <v>31.8</v>
      </c>
      <c r="R7663">
        <v>8.2199999999999953</v>
      </c>
      <c r="S7663">
        <v>0.26</v>
      </c>
    </row>
    <row r="7664" spans="3:19" x14ac:dyDescent="0.3">
      <c r="C7664">
        <v>1268170</v>
      </c>
      <c r="D7664" t="s">
        <v>256</v>
      </c>
      <c r="E7664" t="s">
        <v>12025</v>
      </c>
      <c r="F7664" t="s">
        <v>18461</v>
      </c>
      <c r="G7664" t="s">
        <v>18802</v>
      </c>
      <c r="H7664" t="s">
        <v>19091</v>
      </c>
      <c r="I7664" t="s">
        <v>21302</v>
      </c>
      <c r="J7664">
        <v>63</v>
      </c>
      <c r="K7664" t="s">
        <v>18414</v>
      </c>
      <c r="L7664" t="s">
        <v>18802</v>
      </c>
      <c r="M7664">
        <v>2</v>
      </c>
      <c r="N7664">
        <v>6.36</v>
      </c>
      <c r="O7664">
        <v>10.6</v>
      </c>
      <c r="P7664">
        <v>12.72</v>
      </c>
      <c r="Q7664">
        <v>21.2</v>
      </c>
      <c r="R7664">
        <v>8.4799999999999986</v>
      </c>
      <c r="S7664">
        <v>0.4</v>
      </c>
    </row>
    <row r="7665" spans="3:19" x14ac:dyDescent="0.3">
      <c r="C7665">
        <v>1285972</v>
      </c>
      <c r="D7665" t="s">
        <v>5281</v>
      </c>
      <c r="E7665" t="s">
        <v>15102</v>
      </c>
      <c r="F7665" t="s">
        <v>11870</v>
      </c>
      <c r="G7665" t="s">
        <v>18802</v>
      </c>
      <c r="H7665" t="s">
        <v>19092</v>
      </c>
      <c r="I7665" t="s">
        <v>21302</v>
      </c>
      <c r="J7665">
        <v>49</v>
      </c>
      <c r="K7665" t="s">
        <v>18434</v>
      </c>
      <c r="L7665" t="s">
        <v>18802</v>
      </c>
      <c r="M7665">
        <v>3</v>
      </c>
      <c r="N7665">
        <v>8.44</v>
      </c>
      <c r="O7665">
        <v>10.6</v>
      </c>
      <c r="P7665">
        <v>25.32</v>
      </c>
      <c r="Q7665">
        <v>31.8</v>
      </c>
      <c r="R7665">
        <v>6.4799999999999969</v>
      </c>
      <c r="S7665">
        <v>0.2</v>
      </c>
    </row>
    <row r="7666" spans="3:19" x14ac:dyDescent="0.3">
      <c r="C7666">
        <v>1290119</v>
      </c>
      <c r="D7666" t="s">
        <v>5282</v>
      </c>
      <c r="E7666" t="s">
        <v>15103</v>
      </c>
      <c r="F7666" t="s">
        <v>18396</v>
      </c>
      <c r="G7666" t="s">
        <v>18802</v>
      </c>
      <c r="H7666" t="s">
        <v>19097</v>
      </c>
      <c r="I7666" t="s">
        <v>21300</v>
      </c>
      <c r="J7666">
        <v>43</v>
      </c>
      <c r="K7666" t="s">
        <v>18575</v>
      </c>
      <c r="L7666" t="s">
        <v>18802</v>
      </c>
      <c r="M7666">
        <v>3</v>
      </c>
      <c r="N7666">
        <v>6.11</v>
      </c>
      <c r="O7666">
        <v>10.6</v>
      </c>
      <c r="P7666">
        <v>18.329999999999998</v>
      </c>
      <c r="Q7666">
        <v>31.8</v>
      </c>
      <c r="R7666">
        <v>13.47</v>
      </c>
      <c r="S7666">
        <v>0.42</v>
      </c>
    </row>
    <row r="7667" spans="3:19" x14ac:dyDescent="0.3">
      <c r="C7667">
        <v>1291393</v>
      </c>
      <c r="D7667" t="s">
        <v>5283</v>
      </c>
      <c r="E7667" t="s">
        <v>12411</v>
      </c>
      <c r="F7667" t="s">
        <v>17337</v>
      </c>
      <c r="G7667" t="s">
        <v>18802</v>
      </c>
      <c r="H7667" t="s">
        <v>19091</v>
      </c>
      <c r="I7667" t="s">
        <v>21302</v>
      </c>
      <c r="J7667">
        <v>59</v>
      </c>
      <c r="K7667" t="s">
        <v>18394</v>
      </c>
      <c r="L7667" t="s">
        <v>18802</v>
      </c>
      <c r="M7667">
        <v>5</v>
      </c>
      <c r="N7667">
        <v>6.36</v>
      </c>
      <c r="O7667">
        <v>10.6</v>
      </c>
      <c r="P7667">
        <v>31.8</v>
      </c>
      <c r="Q7667">
        <v>53</v>
      </c>
      <c r="R7667">
        <v>21.2</v>
      </c>
      <c r="S7667">
        <v>0.4</v>
      </c>
    </row>
    <row r="7668" spans="3:19" x14ac:dyDescent="0.3">
      <c r="C7668">
        <v>1301552</v>
      </c>
      <c r="D7668" t="s">
        <v>765</v>
      </c>
      <c r="E7668" t="s">
        <v>12419</v>
      </c>
      <c r="F7668" t="s">
        <v>18408</v>
      </c>
      <c r="G7668" t="s">
        <v>18802</v>
      </c>
      <c r="H7668" t="s">
        <v>19091</v>
      </c>
      <c r="I7668" t="s">
        <v>21302</v>
      </c>
      <c r="J7668">
        <v>51</v>
      </c>
      <c r="K7668" t="s">
        <v>18462</v>
      </c>
      <c r="L7668" t="s">
        <v>18802</v>
      </c>
      <c r="M7668">
        <v>7</v>
      </c>
      <c r="N7668">
        <v>6.36</v>
      </c>
      <c r="O7668">
        <v>10.6</v>
      </c>
      <c r="P7668">
        <v>44.52</v>
      </c>
      <c r="Q7668">
        <v>74.2</v>
      </c>
      <c r="R7668">
        <v>29.68</v>
      </c>
      <c r="S7668">
        <v>0.4</v>
      </c>
    </row>
    <row r="7669" spans="3:19" x14ac:dyDescent="0.3">
      <c r="C7669">
        <v>1303284</v>
      </c>
      <c r="D7669" t="s">
        <v>5284</v>
      </c>
      <c r="E7669" t="s">
        <v>12979</v>
      </c>
      <c r="F7669" t="s">
        <v>18414</v>
      </c>
      <c r="G7669" t="s">
        <v>18802</v>
      </c>
      <c r="H7669" t="s">
        <v>19095</v>
      </c>
      <c r="I7669" t="s">
        <v>21299</v>
      </c>
      <c r="J7669">
        <v>51</v>
      </c>
      <c r="K7669" t="s">
        <v>18462</v>
      </c>
      <c r="L7669" t="s">
        <v>18802</v>
      </c>
      <c r="M7669">
        <v>1</v>
      </c>
      <c r="N7669">
        <v>5.03</v>
      </c>
      <c r="O7669">
        <v>10.6</v>
      </c>
      <c r="P7669">
        <v>5.03</v>
      </c>
      <c r="Q7669">
        <v>10.6</v>
      </c>
      <c r="R7669">
        <v>5.5699999999999994</v>
      </c>
      <c r="S7669">
        <v>0.53</v>
      </c>
    </row>
    <row r="7670" spans="3:19" x14ac:dyDescent="0.3">
      <c r="C7670">
        <v>1304549</v>
      </c>
      <c r="D7670" t="s">
        <v>1590</v>
      </c>
      <c r="E7670" t="s">
        <v>12971</v>
      </c>
      <c r="F7670" t="s">
        <v>18411</v>
      </c>
      <c r="G7670" t="s">
        <v>18802</v>
      </c>
      <c r="H7670" t="s">
        <v>19091</v>
      </c>
      <c r="I7670" t="s">
        <v>21302</v>
      </c>
      <c r="J7670">
        <v>44</v>
      </c>
      <c r="K7670" t="s">
        <v>18411</v>
      </c>
      <c r="L7670" t="s">
        <v>18802</v>
      </c>
      <c r="M7670">
        <v>7</v>
      </c>
      <c r="N7670">
        <v>6.36</v>
      </c>
      <c r="O7670">
        <v>10.6</v>
      </c>
      <c r="P7670">
        <v>44.52</v>
      </c>
      <c r="Q7670">
        <v>74.2</v>
      </c>
      <c r="R7670">
        <v>29.68</v>
      </c>
      <c r="S7670">
        <v>0.4</v>
      </c>
    </row>
    <row r="7671" spans="3:19" x14ac:dyDescent="0.3">
      <c r="C7671">
        <v>1306378</v>
      </c>
      <c r="D7671" t="s">
        <v>5285</v>
      </c>
      <c r="E7671" t="s">
        <v>12498</v>
      </c>
      <c r="F7671" t="s">
        <v>18464</v>
      </c>
      <c r="G7671" t="s">
        <v>18802</v>
      </c>
      <c r="H7671" t="s">
        <v>19091</v>
      </c>
      <c r="I7671" t="s">
        <v>21302</v>
      </c>
      <c r="J7671">
        <v>44</v>
      </c>
      <c r="K7671" t="s">
        <v>18411</v>
      </c>
      <c r="L7671" t="s">
        <v>18802</v>
      </c>
      <c r="M7671">
        <v>5</v>
      </c>
      <c r="N7671">
        <v>6.36</v>
      </c>
      <c r="O7671">
        <v>10.6</v>
      </c>
      <c r="P7671">
        <v>31.8</v>
      </c>
      <c r="Q7671">
        <v>53</v>
      </c>
      <c r="R7671">
        <v>21.2</v>
      </c>
      <c r="S7671">
        <v>0.4</v>
      </c>
    </row>
    <row r="7672" spans="3:19" x14ac:dyDescent="0.3">
      <c r="C7672">
        <v>1321532</v>
      </c>
      <c r="D7672" t="s">
        <v>4160</v>
      </c>
      <c r="E7672" t="s">
        <v>13258</v>
      </c>
      <c r="F7672" t="s">
        <v>18394</v>
      </c>
      <c r="G7672" t="s">
        <v>18802</v>
      </c>
      <c r="H7672" t="s">
        <v>19091</v>
      </c>
      <c r="I7672" t="s">
        <v>21302</v>
      </c>
      <c r="J7672">
        <v>59</v>
      </c>
      <c r="K7672" t="s">
        <v>18394</v>
      </c>
      <c r="L7672" t="s">
        <v>18802</v>
      </c>
      <c r="M7672">
        <v>4</v>
      </c>
      <c r="N7672">
        <v>6.36</v>
      </c>
      <c r="O7672">
        <v>10.6</v>
      </c>
      <c r="P7672">
        <v>25.44</v>
      </c>
      <c r="Q7672">
        <v>42.4</v>
      </c>
      <c r="R7672">
        <v>16.96</v>
      </c>
      <c r="S7672">
        <v>0.4</v>
      </c>
    </row>
    <row r="7673" spans="3:19" x14ac:dyDescent="0.3">
      <c r="C7673">
        <v>1324581</v>
      </c>
      <c r="D7673" t="s">
        <v>5286</v>
      </c>
      <c r="E7673" t="s">
        <v>14936</v>
      </c>
      <c r="F7673" t="s">
        <v>16979</v>
      </c>
      <c r="G7673" t="s">
        <v>18802</v>
      </c>
      <c r="H7673" t="s">
        <v>19092</v>
      </c>
      <c r="I7673" t="s">
        <v>21302</v>
      </c>
      <c r="J7673">
        <v>59</v>
      </c>
      <c r="K7673" t="s">
        <v>18394</v>
      </c>
      <c r="L7673" t="s">
        <v>18802</v>
      </c>
      <c r="M7673">
        <v>10</v>
      </c>
      <c r="N7673">
        <v>8.44</v>
      </c>
      <c r="O7673">
        <v>10.6</v>
      </c>
      <c r="P7673">
        <v>84.399999999999991</v>
      </c>
      <c r="Q7673">
        <v>106</v>
      </c>
      <c r="R7673">
        <v>21.600000000000009</v>
      </c>
      <c r="S7673">
        <v>0.2</v>
      </c>
    </row>
    <row r="7674" spans="3:19" x14ac:dyDescent="0.3">
      <c r="C7674">
        <v>1325805</v>
      </c>
      <c r="D7674" t="s">
        <v>5287</v>
      </c>
      <c r="E7674" t="s">
        <v>15104</v>
      </c>
      <c r="F7674" t="s">
        <v>18405</v>
      </c>
      <c r="G7674" t="s">
        <v>18802</v>
      </c>
      <c r="H7674" t="s">
        <v>19091</v>
      </c>
      <c r="I7674" t="s">
        <v>21302</v>
      </c>
      <c r="J7674">
        <v>61</v>
      </c>
      <c r="K7674" t="s">
        <v>18412</v>
      </c>
      <c r="L7674" t="s">
        <v>18802</v>
      </c>
      <c r="M7674">
        <v>3</v>
      </c>
      <c r="N7674">
        <v>6.36</v>
      </c>
      <c r="O7674">
        <v>10.6</v>
      </c>
      <c r="P7674">
        <v>19.079999999999998</v>
      </c>
      <c r="Q7674">
        <v>31.8</v>
      </c>
      <c r="R7674">
        <v>12.72</v>
      </c>
      <c r="S7674">
        <v>0.4</v>
      </c>
    </row>
    <row r="7675" spans="3:19" x14ac:dyDescent="0.3">
      <c r="C7675">
        <v>1328055</v>
      </c>
      <c r="D7675" t="s">
        <v>153</v>
      </c>
      <c r="E7675" t="s">
        <v>11929</v>
      </c>
      <c r="F7675" t="s">
        <v>18405</v>
      </c>
      <c r="G7675" t="s">
        <v>18802</v>
      </c>
      <c r="H7675" t="s">
        <v>19092</v>
      </c>
      <c r="I7675" t="s">
        <v>21302</v>
      </c>
      <c r="J7675">
        <v>66</v>
      </c>
      <c r="K7675" t="s">
        <v>15121</v>
      </c>
      <c r="L7675" t="s">
        <v>18802</v>
      </c>
      <c r="M7675">
        <v>3</v>
      </c>
      <c r="N7675">
        <v>8.44</v>
      </c>
      <c r="O7675">
        <v>10.6</v>
      </c>
      <c r="P7675">
        <v>25.32</v>
      </c>
      <c r="Q7675">
        <v>31.8</v>
      </c>
      <c r="R7675">
        <v>6.4799999999999969</v>
      </c>
      <c r="S7675">
        <v>0.2</v>
      </c>
    </row>
    <row r="7676" spans="3:19" x14ac:dyDescent="0.3">
      <c r="C7676">
        <v>1330039</v>
      </c>
      <c r="D7676" t="s">
        <v>5288</v>
      </c>
      <c r="E7676" t="s">
        <v>15105</v>
      </c>
      <c r="F7676" t="s">
        <v>18405</v>
      </c>
      <c r="G7676" t="s">
        <v>18802</v>
      </c>
      <c r="H7676" t="s">
        <v>19096</v>
      </c>
      <c r="I7676" t="s">
        <v>21297</v>
      </c>
      <c r="J7676">
        <v>0</v>
      </c>
      <c r="K7676" t="s">
        <v>21303</v>
      </c>
      <c r="L7676" t="s">
        <v>21303</v>
      </c>
      <c r="M7676">
        <v>1</v>
      </c>
      <c r="N7676">
        <v>5.84</v>
      </c>
      <c r="O7676">
        <v>10.6</v>
      </c>
      <c r="P7676">
        <v>5.84</v>
      </c>
      <c r="Q7676">
        <v>10.6</v>
      </c>
      <c r="R7676">
        <v>4.76</v>
      </c>
      <c r="S7676">
        <v>0.45</v>
      </c>
    </row>
    <row r="7677" spans="3:19" x14ac:dyDescent="0.3">
      <c r="C7677">
        <v>1332991</v>
      </c>
      <c r="D7677" t="s">
        <v>333</v>
      </c>
      <c r="E7677" t="s">
        <v>12087</v>
      </c>
      <c r="F7677" t="s">
        <v>18417</v>
      </c>
      <c r="G7677" t="s">
        <v>18802</v>
      </c>
      <c r="H7677" t="s">
        <v>19092</v>
      </c>
      <c r="I7677" t="s">
        <v>21302</v>
      </c>
      <c r="J7677">
        <v>65</v>
      </c>
      <c r="K7677" t="s">
        <v>18537</v>
      </c>
      <c r="L7677" t="s">
        <v>18802</v>
      </c>
      <c r="M7677">
        <v>10</v>
      </c>
      <c r="N7677">
        <v>8.44</v>
      </c>
      <c r="O7677">
        <v>10.6</v>
      </c>
      <c r="P7677">
        <v>84.399999999999991</v>
      </c>
      <c r="Q7677">
        <v>106</v>
      </c>
      <c r="R7677">
        <v>21.600000000000009</v>
      </c>
      <c r="S7677">
        <v>0.2</v>
      </c>
    </row>
    <row r="7678" spans="3:19" x14ac:dyDescent="0.3">
      <c r="C7678">
        <v>1340193</v>
      </c>
      <c r="D7678" t="s">
        <v>2655</v>
      </c>
      <c r="E7678" t="s">
        <v>13678</v>
      </c>
      <c r="F7678" t="s">
        <v>18408</v>
      </c>
      <c r="G7678" t="s">
        <v>18802</v>
      </c>
      <c r="H7678" t="s">
        <v>19092</v>
      </c>
      <c r="I7678" t="s">
        <v>21302</v>
      </c>
      <c r="J7678">
        <v>48</v>
      </c>
      <c r="K7678" t="s">
        <v>18419</v>
      </c>
      <c r="L7678" t="s">
        <v>18802</v>
      </c>
      <c r="M7678">
        <v>2</v>
      </c>
      <c r="N7678">
        <v>8.44</v>
      </c>
      <c r="O7678">
        <v>10.6</v>
      </c>
      <c r="P7678">
        <v>16.88</v>
      </c>
      <c r="Q7678">
        <v>21.2</v>
      </c>
      <c r="R7678">
        <v>4.32</v>
      </c>
      <c r="S7678">
        <v>0.2</v>
      </c>
    </row>
    <row r="7679" spans="3:19" x14ac:dyDescent="0.3">
      <c r="C7679">
        <v>1340597</v>
      </c>
      <c r="D7679" t="s">
        <v>1594</v>
      </c>
      <c r="E7679" t="s">
        <v>12134</v>
      </c>
      <c r="F7679" t="s">
        <v>17337</v>
      </c>
      <c r="G7679" t="s">
        <v>18802</v>
      </c>
      <c r="H7679" t="s">
        <v>19096</v>
      </c>
      <c r="I7679" t="s">
        <v>21297</v>
      </c>
      <c r="J7679">
        <v>59</v>
      </c>
      <c r="K7679" t="s">
        <v>18394</v>
      </c>
      <c r="L7679" t="s">
        <v>18802</v>
      </c>
      <c r="M7679">
        <v>6</v>
      </c>
      <c r="N7679">
        <v>5.84</v>
      </c>
      <c r="O7679">
        <v>10.6</v>
      </c>
      <c r="P7679">
        <v>35.04</v>
      </c>
      <c r="Q7679">
        <v>63.599999999999987</v>
      </c>
      <c r="R7679">
        <v>28.56</v>
      </c>
      <c r="S7679">
        <v>0.45</v>
      </c>
    </row>
    <row r="7680" spans="3:19" x14ac:dyDescent="0.3">
      <c r="C7680">
        <v>1341101</v>
      </c>
      <c r="D7680" t="s">
        <v>2427</v>
      </c>
      <c r="E7680" t="s">
        <v>12520</v>
      </c>
      <c r="F7680" t="s">
        <v>17337</v>
      </c>
      <c r="G7680" t="s">
        <v>18802</v>
      </c>
      <c r="H7680" t="s">
        <v>19092</v>
      </c>
      <c r="I7680" t="s">
        <v>21302</v>
      </c>
      <c r="J7680">
        <v>51</v>
      </c>
      <c r="K7680" t="s">
        <v>18462</v>
      </c>
      <c r="L7680" t="s">
        <v>18802</v>
      </c>
      <c r="M7680">
        <v>8</v>
      </c>
      <c r="N7680">
        <v>8.44</v>
      </c>
      <c r="O7680">
        <v>10.6</v>
      </c>
      <c r="P7680">
        <v>67.52</v>
      </c>
      <c r="Q7680">
        <v>84.8</v>
      </c>
      <c r="R7680">
        <v>17.28</v>
      </c>
      <c r="S7680">
        <v>0.2</v>
      </c>
    </row>
    <row r="7681" spans="3:19" x14ac:dyDescent="0.3">
      <c r="C7681">
        <v>1342972</v>
      </c>
      <c r="D7681" t="s">
        <v>5289</v>
      </c>
      <c r="E7681" t="s">
        <v>15106</v>
      </c>
      <c r="F7681" t="s">
        <v>18405</v>
      </c>
      <c r="G7681" t="s">
        <v>18802</v>
      </c>
      <c r="H7681" t="s">
        <v>19091</v>
      </c>
      <c r="I7681" t="s">
        <v>21302</v>
      </c>
      <c r="J7681">
        <v>47</v>
      </c>
      <c r="K7681" t="s">
        <v>18418</v>
      </c>
      <c r="L7681" t="s">
        <v>18802</v>
      </c>
      <c r="M7681">
        <v>2</v>
      </c>
      <c r="N7681">
        <v>6.36</v>
      </c>
      <c r="O7681">
        <v>10.6</v>
      </c>
      <c r="P7681">
        <v>12.72</v>
      </c>
      <c r="Q7681">
        <v>21.2</v>
      </c>
      <c r="R7681">
        <v>8.4799999999999986</v>
      </c>
      <c r="S7681">
        <v>0.4</v>
      </c>
    </row>
    <row r="7682" spans="3:19" x14ac:dyDescent="0.3">
      <c r="C7682">
        <v>1343700</v>
      </c>
      <c r="D7682" t="s">
        <v>4161</v>
      </c>
      <c r="E7682" t="s">
        <v>14513</v>
      </c>
      <c r="F7682" t="s">
        <v>16979</v>
      </c>
      <c r="G7682" t="s">
        <v>18802</v>
      </c>
      <c r="H7682" t="s">
        <v>19091</v>
      </c>
      <c r="I7682" t="s">
        <v>21302</v>
      </c>
      <c r="J7682">
        <v>43</v>
      </c>
      <c r="K7682" t="s">
        <v>18575</v>
      </c>
      <c r="L7682" t="s">
        <v>18802</v>
      </c>
      <c r="M7682">
        <v>1</v>
      </c>
      <c r="N7682">
        <v>6.36</v>
      </c>
      <c r="O7682">
        <v>10.6</v>
      </c>
      <c r="P7682">
        <v>6.36</v>
      </c>
      <c r="Q7682">
        <v>10.6</v>
      </c>
      <c r="R7682">
        <v>4.2399999999999993</v>
      </c>
      <c r="S7682">
        <v>0.4</v>
      </c>
    </row>
    <row r="7683" spans="3:19" x14ac:dyDescent="0.3">
      <c r="C7683">
        <v>1349131</v>
      </c>
      <c r="D7683" t="s">
        <v>5290</v>
      </c>
      <c r="E7683" t="s">
        <v>12436</v>
      </c>
      <c r="F7683" t="s">
        <v>18500</v>
      </c>
      <c r="G7683" t="s">
        <v>18802</v>
      </c>
      <c r="H7683" t="s">
        <v>19092</v>
      </c>
      <c r="I7683" t="s">
        <v>21302</v>
      </c>
      <c r="J7683">
        <v>56</v>
      </c>
      <c r="K7683" t="s">
        <v>18488</v>
      </c>
      <c r="L7683" t="s">
        <v>18802</v>
      </c>
      <c r="M7683">
        <v>1</v>
      </c>
      <c r="N7683">
        <v>8.44</v>
      </c>
      <c r="O7683">
        <v>10.6</v>
      </c>
      <c r="P7683">
        <v>8.44</v>
      </c>
      <c r="Q7683">
        <v>10.6</v>
      </c>
      <c r="R7683">
        <v>2.16</v>
      </c>
      <c r="S7683">
        <v>0.2</v>
      </c>
    </row>
    <row r="7684" spans="3:19" x14ac:dyDescent="0.3">
      <c r="C7684">
        <v>1350819</v>
      </c>
      <c r="D7684" t="s">
        <v>4664</v>
      </c>
      <c r="E7684" t="s">
        <v>12735</v>
      </c>
      <c r="F7684" t="s">
        <v>11870</v>
      </c>
      <c r="G7684" t="s">
        <v>18802</v>
      </c>
      <c r="H7684" t="s">
        <v>19096</v>
      </c>
      <c r="I7684" t="s">
        <v>21297</v>
      </c>
      <c r="J7684">
        <v>59</v>
      </c>
      <c r="K7684" t="s">
        <v>18394</v>
      </c>
      <c r="L7684" t="s">
        <v>18802</v>
      </c>
      <c r="M7684">
        <v>1</v>
      </c>
      <c r="N7684">
        <v>5.84</v>
      </c>
      <c r="O7684">
        <v>10.6</v>
      </c>
      <c r="P7684">
        <v>5.84</v>
      </c>
      <c r="Q7684">
        <v>10.6</v>
      </c>
      <c r="R7684">
        <v>4.76</v>
      </c>
      <c r="S7684">
        <v>0.45</v>
      </c>
    </row>
    <row r="7685" spans="3:19" x14ac:dyDescent="0.3">
      <c r="C7685">
        <v>1350819</v>
      </c>
      <c r="D7685" t="s">
        <v>4664</v>
      </c>
      <c r="E7685" t="s">
        <v>12735</v>
      </c>
      <c r="F7685" t="s">
        <v>11870</v>
      </c>
      <c r="G7685" t="s">
        <v>18802</v>
      </c>
      <c r="H7685" t="s">
        <v>19095</v>
      </c>
      <c r="I7685" t="s">
        <v>21299</v>
      </c>
      <c r="J7685">
        <v>53</v>
      </c>
      <c r="K7685" t="s">
        <v>18395</v>
      </c>
      <c r="L7685" t="s">
        <v>18802</v>
      </c>
      <c r="M7685">
        <v>3</v>
      </c>
      <c r="N7685">
        <v>5.03</v>
      </c>
      <c r="O7685">
        <v>10.6</v>
      </c>
      <c r="P7685">
        <v>15.09</v>
      </c>
      <c r="Q7685">
        <v>31.8</v>
      </c>
      <c r="R7685">
        <v>16.71</v>
      </c>
      <c r="S7685">
        <v>0.53</v>
      </c>
    </row>
    <row r="7686" spans="3:19" x14ac:dyDescent="0.3">
      <c r="C7686">
        <v>1353710</v>
      </c>
      <c r="D7686" t="s">
        <v>1476</v>
      </c>
      <c r="E7686" t="s">
        <v>11888</v>
      </c>
      <c r="F7686" t="s">
        <v>18418</v>
      </c>
      <c r="G7686" t="s">
        <v>18802</v>
      </c>
      <c r="H7686" t="s">
        <v>19092</v>
      </c>
      <c r="I7686" t="s">
        <v>21302</v>
      </c>
      <c r="J7686">
        <v>47</v>
      </c>
      <c r="K7686" t="s">
        <v>18418</v>
      </c>
      <c r="L7686" t="s">
        <v>18802</v>
      </c>
      <c r="M7686">
        <v>1</v>
      </c>
      <c r="N7686">
        <v>8.44</v>
      </c>
      <c r="O7686">
        <v>10.6</v>
      </c>
      <c r="P7686">
        <v>8.44</v>
      </c>
      <c r="Q7686">
        <v>10.6</v>
      </c>
      <c r="R7686">
        <v>2.16</v>
      </c>
      <c r="S7686">
        <v>0.2</v>
      </c>
    </row>
    <row r="7687" spans="3:19" x14ac:dyDescent="0.3">
      <c r="C7687">
        <v>1353843</v>
      </c>
      <c r="D7687" t="s">
        <v>4504</v>
      </c>
      <c r="E7687" t="s">
        <v>12056</v>
      </c>
      <c r="F7687" t="s">
        <v>18406</v>
      </c>
      <c r="G7687" t="s">
        <v>18802</v>
      </c>
      <c r="H7687" t="s">
        <v>19092</v>
      </c>
      <c r="I7687" t="s">
        <v>21302</v>
      </c>
      <c r="J7687">
        <v>43</v>
      </c>
      <c r="K7687" t="s">
        <v>18575</v>
      </c>
      <c r="L7687" t="s">
        <v>18802</v>
      </c>
      <c r="M7687">
        <v>9</v>
      </c>
      <c r="N7687">
        <v>8.44</v>
      </c>
      <c r="O7687">
        <v>10.6</v>
      </c>
      <c r="P7687">
        <v>75.959999999999994</v>
      </c>
      <c r="Q7687">
        <v>95.399999999999991</v>
      </c>
      <c r="R7687">
        <v>19.440000000000001</v>
      </c>
      <c r="S7687">
        <v>0.2</v>
      </c>
    </row>
    <row r="7688" spans="3:19" x14ac:dyDescent="0.3">
      <c r="C7688">
        <v>1358239</v>
      </c>
      <c r="D7688" t="s">
        <v>5291</v>
      </c>
      <c r="E7688" t="s">
        <v>11886</v>
      </c>
      <c r="F7688" t="s">
        <v>18417</v>
      </c>
      <c r="G7688" t="s">
        <v>18802</v>
      </c>
      <c r="H7688" t="s">
        <v>19092</v>
      </c>
      <c r="I7688" t="s">
        <v>21302</v>
      </c>
      <c r="J7688">
        <v>0</v>
      </c>
      <c r="K7688" t="s">
        <v>21303</v>
      </c>
      <c r="L7688" t="s">
        <v>21303</v>
      </c>
      <c r="M7688">
        <v>1</v>
      </c>
      <c r="N7688">
        <v>8.44</v>
      </c>
      <c r="O7688">
        <v>10.6</v>
      </c>
      <c r="P7688">
        <v>8.44</v>
      </c>
      <c r="Q7688">
        <v>10.6</v>
      </c>
      <c r="R7688">
        <v>2.16</v>
      </c>
      <c r="S7688">
        <v>0.2</v>
      </c>
    </row>
    <row r="7689" spans="3:19" x14ac:dyDescent="0.3">
      <c r="C7689">
        <v>1368275</v>
      </c>
      <c r="D7689" t="s">
        <v>5292</v>
      </c>
      <c r="E7689" t="s">
        <v>12238</v>
      </c>
      <c r="F7689" t="s">
        <v>11870</v>
      </c>
      <c r="G7689" t="s">
        <v>18802</v>
      </c>
      <c r="H7689" t="s">
        <v>19092</v>
      </c>
      <c r="I7689" t="s">
        <v>21302</v>
      </c>
      <c r="J7689">
        <v>56</v>
      </c>
      <c r="K7689" t="s">
        <v>18488</v>
      </c>
      <c r="L7689" t="s">
        <v>18802</v>
      </c>
      <c r="M7689">
        <v>1</v>
      </c>
      <c r="N7689">
        <v>8.44</v>
      </c>
      <c r="O7689">
        <v>10.6</v>
      </c>
      <c r="P7689">
        <v>8.44</v>
      </c>
      <c r="Q7689">
        <v>10.6</v>
      </c>
      <c r="R7689">
        <v>2.16</v>
      </c>
      <c r="S7689">
        <v>0.2</v>
      </c>
    </row>
    <row r="7690" spans="3:19" x14ac:dyDescent="0.3">
      <c r="C7690">
        <v>1369643</v>
      </c>
      <c r="D7690" t="s">
        <v>5293</v>
      </c>
      <c r="E7690" t="s">
        <v>12199</v>
      </c>
      <c r="F7690" t="s">
        <v>18396</v>
      </c>
      <c r="G7690" t="s">
        <v>18802</v>
      </c>
      <c r="H7690" t="s">
        <v>19095</v>
      </c>
      <c r="I7690" t="s">
        <v>21299</v>
      </c>
      <c r="J7690">
        <v>55</v>
      </c>
      <c r="K7690" t="s">
        <v>15811</v>
      </c>
      <c r="L7690" t="s">
        <v>18802</v>
      </c>
      <c r="M7690">
        <v>10</v>
      </c>
      <c r="N7690">
        <v>5.03</v>
      </c>
      <c r="O7690">
        <v>10.6</v>
      </c>
      <c r="P7690">
        <v>50.3</v>
      </c>
      <c r="Q7690">
        <v>106</v>
      </c>
      <c r="R7690">
        <v>55.7</v>
      </c>
      <c r="S7690">
        <v>0.53</v>
      </c>
    </row>
    <row r="7691" spans="3:19" x14ac:dyDescent="0.3">
      <c r="C7691">
        <v>1371642</v>
      </c>
      <c r="D7691" t="s">
        <v>2430</v>
      </c>
      <c r="E7691" t="s">
        <v>13537</v>
      </c>
      <c r="F7691" t="s">
        <v>18408</v>
      </c>
      <c r="G7691" t="s">
        <v>18802</v>
      </c>
      <c r="H7691" t="s">
        <v>19092</v>
      </c>
      <c r="I7691" t="s">
        <v>21302</v>
      </c>
      <c r="J7691">
        <v>51</v>
      </c>
      <c r="K7691" t="s">
        <v>18462</v>
      </c>
      <c r="L7691" t="s">
        <v>18802</v>
      </c>
      <c r="M7691">
        <v>4</v>
      </c>
      <c r="N7691">
        <v>8.44</v>
      </c>
      <c r="O7691">
        <v>10.6</v>
      </c>
      <c r="P7691">
        <v>33.76</v>
      </c>
      <c r="Q7691">
        <v>42.4</v>
      </c>
      <c r="R7691">
        <v>8.64</v>
      </c>
      <c r="S7691">
        <v>0.2</v>
      </c>
    </row>
    <row r="7692" spans="3:19" x14ac:dyDescent="0.3">
      <c r="C7692">
        <v>1373140</v>
      </c>
      <c r="D7692" t="s">
        <v>1121</v>
      </c>
      <c r="E7692" t="s">
        <v>11947</v>
      </c>
      <c r="F7692" t="s">
        <v>18402</v>
      </c>
      <c r="G7692" t="s">
        <v>18802</v>
      </c>
      <c r="H7692" t="s">
        <v>19092</v>
      </c>
      <c r="I7692" t="s">
        <v>21302</v>
      </c>
      <c r="J7692">
        <v>44</v>
      </c>
      <c r="K7692" t="s">
        <v>18411</v>
      </c>
      <c r="L7692" t="s">
        <v>18802</v>
      </c>
      <c r="M7692">
        <v>4</v>
      </c>
      <c r="N7692">
        <v>8.44</v>
      </c>
      <c r="O7692">
        <v>10.6</v>
      </c>
      <c r="P7692">
        <v>33.76</v>
      </c>
      <c r="Q7692">
        <v>42.4</v>
      </c>
      <c r="R7692">
        <v>8.64</v>
      </c>
      <c r="S7692">
        <v>0.2</v>
      </c>
    </row>
    <row r="7693" spans="3:19" x14ac:dyDescent="0.3">
      <c r="C7693">
        <v>1376441</v>
      </c>
      <c r="D7693" t="s">
        <v>5294</v>
      </c>
      <c r="E7693" t="s">
        <v>11861</v>
      </c>
      <c r="F7693" t="s">
        <v>18402</v>
      </c>
      <c r="G7693" t="s">
        <v>18802</v>
      </c>
      <c r="H7693" t="s">
        <v>19092</v>
      </c>
      <c r="I7693" t="s">
        <v>21302</v>
      </c>
      <c r="J7693">
        <v>57</v>
      </c>
      <c r="K7693" t="s">
        <v>18463</v>
      </c>
      <c r="L7693" t="s">
        <v>18802</v>
      </c>
      <c r="M7693">
        <v>2</v>
      </c>
      <c r="N7693">
        <v>8.44</v>
      </c>
      <c r="O7693">
        <v>10.6</v>
      </c>
      <c r="P7693">
        <v>16.88</v>
      </c>
      <c r="Q7693">
        <v>21.2</v>
      </c>
      <c r="R7693">
        <v>4.32</v>
      </c>
      <c r="S7693">
        <v>0.2</v>
      </c>
    </row>
    <row r="7694" spans="3:19" x14ac:dyDescent="0.3">
      <c r="C7694">
        <v>1378935</v>
      </c>
      <c r="D7694" t="s">
        <v>3471</v>
      </c>
      <c r="E7694" t="s">
        <v>12643</v>
      </c>
      <c r="F7694" t="s">
        <v>18537</v>
      </c>
      <c r="G7694" t="s">
        <v>18802</v>
      </c>
      <c r="H7694" t="s">
        <v>19092</v>
      </c>
      <c r="I7694" t="s">
        <v>21302</v>
      </c>
      <c r="J7694">
        <v>65</v>
      </c>
      <c r="K7694" t="s">
        <v>18537</v>
      </c>
      <c r="L7694" t="s">
        <v>18802</v>
      </c>
      <c r="M7694">
        <v>3</v>
      </c>
      <c r="N7694">
        <v>8.44</v>
      </c>
      <c r="O7694">
        <v>10.6</v>
      </c>
      <c r="P7694">
        <v>25.32</v>
      </c>
      <c r="Q7694">
        <v>31.8</v>
      </c>
      <c r="R7694">
        <v>6.4799999999999969</v>
      </c>
      <c r="S7694">
        <v>0.2</v>
      </c>
    </row>
    <row r="7695" spans="3:19" x14ac:dyDescent="0.3">
      <c r="C7695">
        <v>1380707</v>
      </c>
      <c r="D7695" t="s">
        <v>5295</v>
      </c>
      <c r="E7695" t="s">
        <v>15107</v>
      </c>
      <c r="F7695" t="s">
        <v>18404</v>
      </c>
      <c r="G7695" t="s">
        <v>18802</v>
      </c>
      <c r="H7695" t="s">
        <v>19092</v>
      </c>
      <c r="I7695" t="s">
        <v>21302</v>
      </c>
      <c r="J7695">
        <v>48</v>
      </c>
      <c r="K7695" t="s">
        <v>18419</v>
      </c>
      <c r="L7695" t="s">
        <v>18802</v>
      </c>
      <c r="M7695">
        <v>5</v>
      </c>
      <c r="N7695">
        <v>8.44</v>
      </c>
      <c r="O7695">
        <v>10.6</v>
      </c>
      <c r="P7695">
        <v>42.2</v>
      </c>
      <c r="Q7695">
        <v>53</v>
      </c>
      <c r="R7695">
        <v>10.8</v>
      </c>
      <c r="S7695">
        <v>0.2</v>
      </c>
    </row>
    <row r="7696" spans="3:19" x14ac:dyDescent="0.3">
      <c r="C7696">
        <v>1380720</v>
      </c>
      <c r="D7696" t="s">
        <v>5296</v>
      </c>
      <c r="E7696" t="s">
        <v>13554</v>
      </c>
      <c r="F7696" t="s">
        <v>18413</v>
      </c>
      <c r="G7696" t="s">
        <v>18802</v>
      </c>
      <c r="H7696" t="s">
        <v>19091</v>
      </c>
      <c r="I7696" t="s">
        <v>21302</v>
      </c>
      <c r="J7696">
        <v>62</v>
      </c>
      <c r="K7696" t="s">
        <v>18489</v>
      </c>
      <c r="L7696" t="s">
        <v>18802</v>
      </c>
      <c r="M7696">
        <v>4</v>
      </c>
      <c r="N7696">
        <v>6.36</v>
      </c>
      <c r="O7696">
        <v>10.6</v>
      </c>
      <c r="P7696">
        <v>25.44</v>
      </c>
      <c r="Q7696">
        <v>42.4</v>
      </c>
      <c r="R7696">
        <v>16.96</v>
      </c>
      <c r="S7696">
        <v>0.4</v>
      </c>
    </row>
    <row r="7697" spans="3:19" x14ac:dyDescent="0.3">
      <c r="C7697">
        <v>1382048</v>
      </c>
      <c r="D7697" t="s">
        <v>4883</v>
      </c>
      <c r="E7697" t="s">
        <v>14894</v>
      </c>
      <c r="F7697" t="s">
        <v>18435</v>
      </c>
      <c r="G7697" t="s">
        <v>18802</v>
      </c>
      <c r="H7697" t="s">
        <v>19092</v>
      </c>
      <c r="I7697" t="s">
        <v>21302</v>
      </c>
      <c r="J7697">
        <v>63</v>
      </c>
      <c r="K7697" t="s">
        <v>18414</v>
      </c>
      <c r="L7697" t="s">
        <v>18802</v>
      </c>
      <c r="M7697">
        <v>3</v>
      </c>
      <c r="N7697">
        <v>8.44</v>
      </c>
      <c r="O7697">
        <v>10.6</v>
      </c>
      <c r="P7697">
        <v>25.32</v>
      </c>
      <c r="Q7697">
        <v>31.8</v>
      </c>
      <c r="R7697">
        <v>6.4799999999999969</v>
      </c>
      <c r="S7697">
        <v>0.2</v>
      </c>
    </row>
    <row r="7698" spans="3:19" x14ac:dyDescent="0.3">
      <c r="C7698">
        <v>1389502</v>
      </c>
      <c r="D7698" t="s">
        <v>5297</v>
      </c>
      <c r="E7698" t="s">
        <v>12128</v>
      </c>
      <c r="F7698" t="s">
        <v>17337</v>
      </c>
      <c r="G7698" t="s">
        <v>18802</v>
      </c>
      <c r="H7698" t="s">
        <v>19095</v>
      </c>
      <c r="I7698" t="s">
        <v>21299</v>
      </c>
      <c r="J7698">
        <v>45</v>
      </c>
      <c r="K7698" t="s">
        <v>18436</v>
      </c>
      <c r="L7698" t="s">
        <v>18802</v>
      </c>
      <c r="M7698">
        <v>2</v>
      </c>
      <c r="N7698">
        <v>5.03</v>
      </c>
      <c r="O7698">
        <v>10.6</v>
      </c>
      <c r="P7698">
        <v>10.06</v>
      </c>
      <c r="Q7698">
        <v>21.2</v>
      </c>
      <c r="R7698">
        <v>11.14</v>
      </c>
      <c r="S7698">
        <v>0.53</v>
      </c>
    </row>
    <row r="7699" spans="3:19" x14ac:dyDescent="0.3">
      <c r="C7699">
        <v>1392371</v>
      </c>
      <c r="D7699" t="s">
        <v>793</v>
      </c>
      <c r="E7699" t="s">
        <v>12432</v>
      </c>
      <c r="F7699" t="s">
        <v>18406</v>
      </c>
      <c r="G7699" t="s">
        <v>18802</v>
      </c>
      <c r="H7699" t="s">
        <v>19092</v>
      </c>
      <c r="I7699" t="s">
        <v>21302</v>
      </c>
      <c r="J7699">
        <v>49</v>
      </c>
      <c r="K7699" t="s">
        <v>18434</v>
      </c>
      <c r="L7699" t="s">
        <v>18802</v>
      </c>
      <c r="M7699">
        <v>2</v>
      </c>
      <c r="N7699">
        <v>8.44</v>
      </c>
      <c r="O7699">
        <v>10.6</v>
      </c>
      <c r="P7699">
        <v>16.88</v>
      </c>
      <c r="Q7699">
        <v>21.2</v>
      </c>
      <c r="R7699">
        <v>4.32</v>
      </c>
      <c r="S7699">
        <v>0.2</v>
      </c>
    </row>
    <row r="7700" spans="3:19" x14ac:dyDescent="0.3">
      <c r="C7700">
        <v>1397681</v>
      </c>
      <c r="D7700" t="s">
        <v>5298</v>
      </c>
      <c r="E7700" t="s">
        <v>13830</v>
      </c>
      <c r="F7700" t="s">
        <v>15121</v>
      </c>
      <c r="G7700" t="s">
        <v>18802</v>
      </c>
      <c r="H7700" t="s">
        <v>19092</v>
      </c>
      <c r="I7700" t="s">
        <v>21302</v>
      </c>
      <c r="J7700">
        <v>66</v>
      </c>
      <c r="K7700" t="s">
        <v>15121</v>
      </c>
      <c r="L7700" t="s">
        <v>18802</v>
      </c>
      <c r="M7700">
        <v>6</v>
      </c>
      <c r="N7700">
        <v>8.44</v>
      </c>
      <c r="O7700">
        <v>10.6</v>
      </c>
      <c r="P7700">
        <v>50.64</v>
      </c>
      <c r="Q7700">
        <v>63.599999999999987</v>
      </c>
      <c r="R7700">
        <v>12.95999999999999</v>
      </c>
      <c r="S7700">
        <v>0.2</v>
      </c>
    </row>
    <row r="7701" spans="3:19" x14ac:dyDescent="0.3">
      <c r="C7701">
        <v>1400721</v>
      </c>
      <c r="D7701" t="s">
        <v>5299</v>
      </c>
      <c r="E7701" t="s">
        <v>12134</v>
      </c>
      <c r="F7701" t="s">
        <v>17337</v>
      </c>
      <c r="G7701" t="s">
        <v>18802</v>
      </c>
      <c r="H7701" t="s">
        <v>19095</v>
      </c>
      <c r="I7701" t="s">
        <v>21299</v>
      </c>
      <c r="J7701">
        <v>49</v>
      </c>
      <c r="K7701" t="s">
        <v>18434</v>
      </c>
      <c r="L7701" t="s">
        <v>18802</v>
      </c>
      <c r="M7701">
        <v>3</v>
      </c>
      <c r="N7701">
        <v>5.03</v>
      </c>
      <c r="O7701">
        <v>10.6</v>
      </c>
      <c r="P7701">
        <v>15.09</v>
      </c>
      <c r="Q7701">
        <v>31.8</v>
      </c>
      <c r="R7701">
        <v>16.71</v>
      </c>
      <c r="S7701">
        <v>0.53</v>
      </c>
    </row>
    <row r="7702" spans="3:19" x14ac:dyDescent="0.3">
      <c r="C7702">
        <v>1401197</v>
      </c>
      <c r="D7702" t="s">
        <v>5300</v>
      </c>
      <c r="E7702" t="s">
        <v>12451</v>
      </c>
      <c r="F7702" t="s">
        <v>11870</v>
      </c>
      <c r="G7702" t="s">
        <v>18802</v>
      </c>
      <c r="H7702" t="s">
        <v>19092</v>
      </c>
      <c r="I7702" t="s">
        <v>21302</v>
      </c>
      <c r="J7702">
        <v>57</v>
      </c>
      <c r="K7702" t="s">
        <v>18463</v>
      </c>
      <c r="L7702" t="s">
        <v>18802</v>
      </c>
      <c r="M7702">
        <v>6</v>
      </c>
      <c r="N7702">
        <v>8.44</v>
      </c>
      <c r="O7702">
        <v>10.6</v>
      </c>
      <c r="P7702">
        <v>50.64</v>
      </c>
      <c r="Q7702">
        <v>63.599999999999987</v>
      </c>
      <c r="R7702">
        <v>12.95999999999999</v>
      </c>
      <c r="S7702">
        <v>0.2</v>
      </c>
    </row>
    <row r="7703" spans="3:19" x14ac:dyDescent="0.3">
      <c r="C7703">
        <v>1401445</v>
      </c>
      <c r="D7703" t="s">
        <v>5301</v>
      </c>
      <c r="E7703" t="s">
        <v>13455</v>
      </c>
      <c r="F7703" t="s">
        <v>18435</v>
      </c>
      <c r="G7703" t="s">
        <v>18802</v>
      </c>
      <c r="H7703" t="s">
        <v>19091</v>
      </c>
      <c r="I7703" t="s">
        <v>21302</v>
      </c>
      <c r="J7703">
        <v>0</v>
      </c>
      <c r="K7703" t="s">
        <v>21303</v>
      </c>
      <c r="L7703" t="s">
        <v>21303</v>
      </c>
      <c r="M7703">
        <v>1</v>
      </c>
      <c r="N7703">
        <v>6.36</v>
      </c>
      <c r="O7703">
        <v>10.6</v>
      </c>
      <c r="P7703">
        <v>6.36</v>
      </c>
      <c r="Q7703">
        <v>10.6</v>
      </c>
      <c r="R7703">
        <v>4.2399999999999993</v>
      </c>
      <c r="S7703">
        <v>0.4</v>
      </c>
    </row>
    <row r="7704" spans="3:19" x14ac:dyDescent="0.3">
      <c r="C7704">
        <v>1407578</v>
      </c>
      <c r="D7704" t="s">
        <v>5302</v>
      </c>
      <c r="E7704" t="s">
        <v>12735</v>
      </c>
      <c r="F7704" t="s">
        <v>11870</v>
      </c>
      <c r="G7704" t="s">
        <v>18802</v>
      </c>
      <c r="H7704" t="s">
        <v>19091</v>
      </c>
      <c r="I7704" t="s">
        <v>21302</v>
      </c>
      <c r="J7704">
        <v>54</v>
      </c>
      <c r="K7704" t="s">
        <v>18400</v>
      </c>
      <c r="L7704" t="s">
        <v>18802</v>
      </c>
      <c r="M7704">
        <v>8</v>
      </c>
      <c r="N7704">
        <v>6.36</v>
      </c>
      <c r="O7704">
        <v>10.6</v>
      </c>
      <c r="P7704">
        <v>50.88</v>
      </c>
      <c r="Q7704">
        <v>84.8</v>
      </c>
      <c r="R7704">
        <v>33.919999999999987</v>
      </c>
      <c r="S7704">
        <v>0.4</v>
      </c>
    </row>
    <row r="7705" spans="3:19" x14ac:dyDescent="0.3">
      <c r="C7705">
        <v>1409340</v>
      </c>
      <c r="D7705" t="s">
        <v>3015</v>
      </c>
      <c r="E7705" t="s">
        <v>11870</v>
      </c>
      <c r="F7705" t="s">
        <v>11870</v>
      </c>
      <c r="G7705" t="s">
        <v>18802</v>
      </c>
      <c r="H7705" t="s">
        <v>19092</v>
      </c>
      <c r="I7705" t="s">
        <v>21302</v>
      </c>
      <c r="J7705">
        <v>63</v>
      </c>
      <c r="K7705" t="s">
        <v>18414</v>
      </c>
      <c r="L7705" t="s">
        <v>18802</v>
      </c>
      <c r="M7705">
        <v>1</v>
      </c>
      <c r="N7705">
        <v>8.44</v>
      </c>
      <c r="O7705">
        <v>10.6</v>
      </c>
      <c r="P7705">
        <v>8.44</v>
      </c>
      <c r="Q7705">
        <v>10.6</v>
      </c>
      <c r="R7705">
        <v>2.16</v>
      </c>
      <c r="S7705">
        <v>0.2</v>
      </c>
    </row>
    <row r="7706" spans="3:19" x14ac:dyDescent="0.3">
      <c r="C7706">
        <v>1410548</v>
      </c>
      <c r="D7706" t="s">
        <v>797</v>
      </c>
      <c r="E7706" t="s">
        <v>12434</v>
      </c>
      <c r="F7706" t="s">
        <v>18415</v>
      </c>
      <c r="G7706" t="s">
        <v>18802</v>
      </c>
      <c r="H7706" t="s">
        <v>19096</v>
      </c>
      <c r="I7706" t="s">
        <v>21297</v>
      </c>
      <c r="J7706">
        <v>43</v>
      </c>
      <c r="K7706" t="s">
        <v>18575</v>
      </c>
      <c r="L7706" t="s">
        <v>18802</v>
      </c>
      <c r="M7706">
        <v>1</v>
      </c>
      <c r="N7706">
        <v>5.84</v>
      </c>
      <c r="O7706">
        <v>10.6</v>
      </c>
      <c r="P7706">
        <v>5.84</v>
      </c>
      <c r="Q7706">
        <v>10.6</v>
      </c>
      <c r="R7706">
        <v>4.76</v>
      </c>
      <c r="S7706">
        <v>0.45</v>
      </c>
    </row>
    <row r="7707" spans="3:19" x14ac:dyDescent="0.3">
      <c r="C7707">
        <v>1411409</v>
      </c>
      <c r="D7707" t="s">
        <v>2664</v>
      </c>
      <c r="E7707" t="s">
        <v>12516</v>
      </c>
      <c r="F7707" t="s">
        <v>18464</v>
      </c>
      <c r="G7707" t="s">
        <v>18802</v>
      </c>
      <c r="H7707" t="s">
        <v>19091</v>
      </c>
      <c r="I7707" t="s">
        <v>21302</v>
      </c>
      <c r="J7707">
        <v>43</v>
      </c>
      <c r="K7707" t="s">
        <v>18575</v>
      </c>
      <c r="L7707" t="s">
        <v>18802</v>
      </c>
      <c r="M7707">
        <v>10</v>
      </c>
      <c r="N7707">
        <v>6.36</v>
      </c>
      <c r="O7707">
        <v>10.6</v>
      </c>
      <c r="P7707">
        <v>63.6</v>
      </c>
      <c r="Q7707">
        <v>106</v>
      </c>
      <c r="R7707">
        <v>42.4</v>
      </c>
      <c r="S7707">
        <v>0.4</v>
      </c>
    </row>
    <row r="7708" spans="3:19" x14ac:dyDescent="0.3">
      <c r="C7708">
        <v>1417693</v>
      </c>
      <c r="D7708" t="s">
        <v>446</v>
      </c>
      <c r="E7708" t="s">
        <v>12128</v>
      </c>
      <c r="F7708" t="s">
        <v>17337</v>
      </c>
      <c r="G7708" t="s">
        <v>18802</v>
      </c>
      <c r="H7708" t="s">
        <v>19091</v>
      </c>
      <c r="I7708" t="s">
        <v>21302</v>
      </c>
      <c r="J7708">
        <v>54</v>
      </c>
      <c r="K7708" t="s">
        <v>18400</v>
      </c>
      <c r="L7708" t="s">
        <v>18802</v>
      </c>
      <c r="M7708">
        <v>1</v>
      </c>
      <c r="N7708">
        <v>6.36</v>
      </c>
      <c r="O7708">
        <v>10.6</v>
      </c>
      <c r="P7708">
        <v>6.36</v>
      </c>
      <c r="Q7708">
        <v>10.6</v>
      </c>
      <c r="R7708">
        <v>4.2399999999999993</v>
      </c>
      <c r="S7708">
        <v>0.4</v>
      </c>
    </row>
    <row r="7709" spans="3:19" x14ac:dyDescent="0.3">
      <c r="C7709">
        <v>1422363</v>
      </c>
      <c r="D7709" t="s">
        <v>5303</v>
      </c>
      <c r="E7709" t="s">
        <v>11944</v>
      </c>
      <c r="F7709" t="s">
        <v>18416</v>
      </c>
      <c r="G7709" t="s">
        <v>18802</v>
      </c>
      <c r="H7709" t="s">
        <v>19091</v>
      </c>
      <c r="I7709" t="s">
        <v>21302</v>
      </c>
      <c r="J7709">
        <v>51</v>
      </c>
      <c r="K7709" t="s">
        <v>18462</v>
      </c>
      <c r="L7709" t="s">
        <v>18802</v>
      </c>
      <c r="M7709">
        <v>3</v>
      </c>
      <c r="N7709">
        <v>6.36</v>
      </c>
      <c r="O7709">
        <v>10.6</v>
      </c>
      <c r="P7709">
        <v>19.079999999999998</v>
      </c>
      <c r="Q7709">
        <v>31.8</v>
      </c>
      <c r="R7709">
        <v>12.72</v>
      </c>
      <c r="S7709">
        <v>0.4</v>
      </c>
    </row>
    <row r="7710" spans="3:19" x14ac:dyDescent="0.3">
      <c r="C7710">
        <v>1423836</v>
      </c>
      <c r="D7710" t="s">
        <v>2015</v>
      </c>
      <c r="E7710" t="s">
        <v>12657</v>
      </c>
      <c r="F7710" t="s">
        <v>16979</v>
      </c>
      <c r="G7710" t="s">
        <v>18802</v>
      </c>
      <c r="H7710" t="s">
        <v>19095</v>
      </c>
      <c r="I7710" t="s">
        <v>21299</v>
      </c>
      <c r="J7710">
        <v>63</v>
      </c>
      <c r="K7710" t="s">
        <v>18414</v>
      </c>
      <c r="L7710" t="s">
        <v>18802</v>
      </c>
      <c r="M7710">
        <v>5</v>
      </c>
      <c r="N7710">
        <v>5.03</v>
      </c>
      <c r="O7710">
        <v>10.6</v>
      </c>
      <c r="P7710">
        <v>25.15</v>
      </c>
      <c r="Q7710">
        <v>53</v>
      </c>
      <c r="R7710">
        <v>27.85</v>
      </c>
      <c r="S7710">
        <v>0.53</v>
      </c>
    </row>
    <row r="7711" spans="3:19" x14ac:dyDescent="0.3">
      <c r="C7711">
        <v>1437117</v>
      </c>
      <c r="D7711" t="s">
        <v>5304</v>
      </c>
      <c r="E7711" t="s">
        <v>11890</v>
      </c>
      <c r="F7711" t="s">
        <v>18404</v>
      </c>
      <c r="G7711" t="s">
        <v>18802</v>
      </c>
      <c r="H7711" t="s">
        <v>19092</v>
      </c>
      <c r="I7711" t="s">
        <v>21302</v>
      </c>
      <c r="J7711">
        <v>45</v>
      </c>
      <c r="K7711" t="s">
        <v>18436</v>
      </c>
      <c r="L7711" t="s">
        <v>18802</v>
      </c>
      <c r="M7711">
        <v>1</v>
      </c>
      <c r="N7711">
        <v>8.44</v>
      </c>
      <c r="O7711">
        <v>10.6</v>
      </c>
      <c r="P7711">
        <v>8.44</v>
      </c>
      <c r="Q7711">
        <v>10.6</v>
      </c>
      <c r="R7711">
        <v>2.16</v>
      </c>
      <c r="S7711">
        <v>0.2</v>
      </c>
    </row>
    <row r="7712" spans="3:19" x14ac:dyDescent="0.3">
      <c r="C7712">
        <v>1438329</v>
      </c>
      <c r="D7712" t="s">
        <v>1479</v>
      </c>
      <c r="E7712" t="s">
        <v>12886</v>
      </c>
      <c r="F7712" t="s">
        <v>18580</v>
      </c>
      <c r="G7712" t="s">
        <v>18802</v>
      </c>
      <c r="H7712" t="s">
        <v>19097</v>
      </c>
      <c r="I7712" t="s">
        <v>21300</v>
      </c>
      <c r="J7712">
        <v>0</v>
      </c>
      <c r="K7712" t="s">
        <v>21303</v>
      </c>
      <c r="L7712" t="s">
        <v>21303</v>
      </c>
      <c r="M7712">
        <v>4</v>
      </c>
      <c r="N7712">
        <v>6.11</v>
      </c>
      <c r="O7712">
        <v>10.6</v>
      </c>
      <c r="P7712">
        <v>24.44</v>
      </c>
      <c r="Q7712">
        <v>42.4</v>
      </c>
      <c r="R7712">
        <v>17.96</v>
      </c>
      <c r="S7712">
        <v>0.42</v>
      </c>
    </row>
    <row r="7713" spans="3:19" x14ac:dyDescent="0.3">
      <c r="C7713">
        <v>1440032</v>
      </c>
      <c r="D7713" t="s">
        <v>4888</v>
      </c>
      <c r="E7713" t="s">
        <v>12253</v>
      </c>
      <c r="F7713" t="s">
        <v>17337</v>
      </c>
      <c r="G7713" t="s">
        <v>18802</v>
      </c>
      <c r="H7713" t="s">
        <v>19095</v>
      </c>
      <c r="I7713" t="s">
        <v>21299</v>
      </c>
      <c r="J7713">
        <v>65</v>
      </c>
      <c r="K7713" t="s">
        <v>18537</v>
      </c>
      <c r="L7713" t="s">
        <v>18802</v>
      </c>
      <c r="M7713">
        <v>5</v>
      </c>
      <c r="N7713">
        <v>5.03</v>
      </c>
      <c r="O7713">
        <v>10.6</v>
      </c>
      <c r="P7713">
        <v>25.15</v>
      </c>
      <c r="Q7713">
        <v>53</v>
      </c>
      <c r="R7713">
        <v>27.85</v>
      </c>
      <c r="S7713">
        <v>0.53</v>
      </c>
    </row>
    <row r="7714" spans="3:19" x14ac:dyDescent="0.3">
      <c r="C7714">
        <v>1453427</v>
      </c>
      <c r="D7714" t="s">
        <v>2667</v>
      </c>
      <c r="E7714" t="s">
        <v>13683</v>
      </c>
      <c r="F7714" t="s">
        <v>18401</v>
      </c>
      <c r="G7714" t="s">
        <v>18802</v>
      </c>
      <c r="H7714" t="s">
        <v>19091</v>
      </c>
      <c r="I7714" t="s">
        <v>21302</v>
      </c>
      <c r="J7714">
        <v>50</v>
      </c>
      <c r="K7714" t="s">
        <v>18401</v>
      </c>
      <c r="L7714" t="s">
        <v>18802</v>
      </c>
      <c r="M7714">
        <v>1</v>
      </c>
      <c r="N7714">
        <v>6.36</v>
      </c>
      <c r="O7714">
        <v>10.6</v>
      </c>
      <c r="P7714">
        <v>6.36</v>
      </c>
      <c r="Q7714">
        <v>10.6</v>
      </c>
      <c r="R7714">
        <v>4.2399999999999993</v>
      </c>
      <c r="S7714">
        <v>0.4</v>
      </c>
    </row>
    <row r="7715" spans="3:19" x14ac:dyDescent="0.3">
      <c r="C7715">
        <v>1456404</v>
      </c>
      <c r="D7715" t="s">
        <v>5305</v>
      </c>
      <c r="E7715" t="s">
        <v>15108</v>
      </c>
      <c r="F7715" t="s">
        <v>18398</v>
      </c>
      <c r="G7715" t="s">
        <v>18802</v>
      </c>
      <c r="H7715" t="s">
        <v>19091</v>
      </c>
      <c r="I7715" t="s">
        <v>21302</v>
      </c>
      <c r="J7715">
        <v>53</v>
      </c>
      <c r="K7715" t="s">
        <v>18395</v>
      </c>
      <c r="L7715" t="s">
        <v>18802</v>
      </c>
      <c r="M7715">
        <v>6</v>
      </c>
      <c r="N7715">
        <v>6.36</v>
      </c>
      <c r="O7715">
        <v>10.6</v>
      </c>
      <c r="P7715">
        <v>38.159999999999997</v>
      </c>
      <c r="Q7715">
        <v>63.599999999999987</v>
      </c>
      <c r="R7715">
        <v>25.439999999999991</v>
      </c>
      <c r="S7715">
        <v>0.4</v>
      </c>
    </row>
    <row r="7716" spans="3:19" x14ac:dyDescent="0.3">
      <c r="C7716">
        <v>1467706</v>
      </c>
      <c r="D7716" t="s">
        <v>338</v>
      </c>
      <c r="E7716" t="s">
        <v>12091</v>
      </c>
      <c r="F7716" t="s">
        <v>18404</v>
      </c>
      <c r="G7716" t="s">
        <v>18802</v>
      </c>
      <c r="H7716" t="s">
        <v>19095</v>
      </c>
      <c r="I7716" t="s">
        <v>21299</v>
      </c>
      <c r="J7716">
        <v>50</v>
      </c>
      <c r="K7716" t="s">
        <v>18401</v>
      </c>
      <c r="L7716" t="s">
        <v>18802</v>
      </c>
      <c r="M7716">
        <v>1</v>
      </c>
      <c r="N7716">
        <v>5.03</v>
      </c>
      <c r="O7716">
        <v>10.6</v>
      </c>
      <c r="P7716">
        <v>5.03</v>
      </c>
      <c r="Q7716">
        <v>10.6</v>
      </c>
      <c r="R7716">
        <v>5.5699999999999994</v>
      </c>
      <c r="S7716">
        <v>0.53</v>
      </c>
    </row>
    <row r="7717" spans="3:19" x14ac:dyDescent="0.3">
      <c r="C7717">
        <v>1474834</v>
      </c>
      <c r="D7717" t="s">
        <v>2848</v>
      </c>
      <c r="E7717" t="s">
        <v>13783</v>
      </c>
      <c r="F7717" t="s">
        <v>18405</v>
      </c>
      <c r="G7717" t="s">
        <v>18802</v>
      </c>
      <c r="H7717" t="s">
        <v>19092</v>
      </c>
      <c r="I7717" t="s">
        <v>21302</v>
      </c>
      <c r="J7717">
        <v>53</v>
      </c>
      <c r="K7717" t="s">
        <v>18395</v>
      </c>
      <c r="L7717" t="s">
        <v>18802</v>
      </c>
      <c r="M7717">
        <v>3</v>
      </c>
      <c r="N7717">
        <v>8.44</v>
      </c>
      <c r="O7717">
        <v>10.6</v>
      </c>
      <c r="P7717">
        <v>25.32</v>
      </c>
      <c r="Q7717">
        <v>31.8</v>
      </c>
      <c r="R7717">
        <v>6.4799999999999969</v>
      </c>
      <c r="S7717">
        <v>0.2</v>
      </c>
    </row>
    <row r="7718" spans="3:19" x14ac:dyDescent="0.3">
      <c r="C7718">
        <v>1479334</v>
      </c>
      <c r="D7718" t="s">
        <v>5306</v>
      </c>
      <c r="E7718" t="s">
        <v>12235</v>
      </c>
      <c r="F7718" t="s">
        <v>18606</v>
      </c>
      <c r="G7718" t="s">
        <v>18802</v>
      </c>
      <c r="H7718" t="s">
        <v>19092</v>
      </c>
      <c r="I7718" t="s">
        <v>21302</v>
      </c>
      <c r="J7718">
        <v>64</v>
      </c>
      <c r="K7718" t="s">
        <v>18606</v>
      </c>
      <c r="L7718" t="s">
        <v>18802</v>
      </c>
      <c r="M7718">
        <v>1</v>
      </c>
      <c r="N7718">
        <v>8.44</v>
      </c>
      <c r="O7718">
        <v>10.6</v>
      </c>
      <c r="P7718">
        <v>8.44</v>
      </c>
      <c r="Q7718">
        <v>10.6</v>
      </c>
      <c r="R7718">
        <v>2.16</v>
      </c>
      <c r="S7718">
        <v>0.2</v>
      </c>
    </row>
    <row r="7719" spans="3:19" x14ac:dyDescent="0.3">
      <c r="C7719">
        <v>1480257</v>
      </c>
      <c r="D7719" t="s">
        <v>5307</v>
      </c>
      <c r="E7719" t="s">
        <v>15109</v>
      </c>
      <c r="F7719" t="s">
        <v>18411</v>
      </c>
      <c r="G7719" t="s">
        <v>18802</v>
      </c>
      <c r="H7719" t="s">
        <v>19095</v>
      </c>
      <c r="I7719" t="s">
        <v>21299</v>
      </c>
      <c r="J7719">
        <v>44</v>
      </c>
      <c r="K7719" t="s">
        <v>18411</v>
      </c>
      <c r="L7719" t="s">
        <v>18802</v>
      </c>
      <c r="M7719">
        <v>2</v>
      </c>
      <c r="N7719">
        <v>5.03</v>
      </c>
      <c r="O7719">
        <v>10.6</v>
      </c>
      <c r="P7719">
        <v>10.06</v>
      </c>
      <c r="Q7719">
        <v>21.2</v>
      </c>
      <c r="R7719">
        <v>11.14</v>
      </c>
      <c r="S7719">
        <v>0.53</v>
      </c>
    </row>
    <row r="7720" spans="3:19" x14ac:dyDescent="0.3">
      <c r="C7720">
        <v>1484963</v>
      </c>
      <c r="D7720" t="s">
        <v>1128</v>
      </c>
      <c r="E7720" t="s">
        <v>12667</v>
      </c>
      <c r="F7720" t="s">
        <v>16979</v>
      </c>
      <c r="G7720" t="s">
        <v>18802</v>
      </c>
      <c r="H7720" t="s">
        <v>19092</v>
      </c>
      <c r="I7720" t="s">
        <v>21302</v>
      </c>
      <c r="J7720">
        <v>0</v>
      </c>
      <c r="K7720" t="s">
        <v>21303</v>
      </c>
      <c r="L7720" t="s">
        <v>21303</v>
      </c>
      <c r="M7720">
        <v>9</v>
      </c>
      <c r="N7720">
        <v>8.44</v>
      </c>
      <c r="O7720">
        <v>10.6</v>
      </c>
      <c r="P7720">
        <v>75.959999999999994</v>
      </c>
      <c r="Q7720">
        <v>95.399999999999991</v>
      </c>
      <c r="R7720">
        <v>19.440000000000001</v>
      </c>
      <c r="S7720">
        <v>0.2</v>
      </c>
    </row>
    <row r="7721" spans="3:19" x14ac:dyDescent="0.3">
      <c r="C7721">
        <v>1485415</v>
      </c>
      <c r="D7721" t="s">
        <v>3578</v>
      </c>
      <c r="E7721" t="s">
        <v>11940</v>
      </c>
      <c r="F7721" t="s">
        <v>18410</v>
      </c>
      <c r="G7721" t="s">
        <v>18802</v>
      </c>
      <c r="H7721" t="s">
        <v>19092</v>
      </c>
      <c r="I7721" t="s">
        <v>21302</v>
      </c>
      <c r="J7721">
        <v>57</v>
      </c>
      <c r="K7721" t="s">
        <v>18463</v>
      </c>
      <c r="L7721" t="s">
        <v>18802</v>
      </c>
      <c r="M7721">
        <v>2</v>
      </c>
      <c r="N7721">
        <v>8.44</v>
      </c>
      <c r="O7721">
        <v>10.6</v>
      </c>
      <c r="P7721">
        <v>16.88</v>
      </c>
      <c r="Q7721">
        <v>21.2</v>
      </c>
      <c r="R7721">
        <v>4.32</v>
      </c>
      <c r="S7721">
        <v>0.2</v>
      </c>
    </row>
    <row r="7722" spans="3:19" x14ac:dyDescent="0.3">
      <c r="C7722">
        <v>1490044</v>
      </c>
      <c r="D7722" t="s">
        <v>2021</v>
      </c>
      <c r="E7722" t="s">
        <v>12528</v>
      </c>
      <c r="F7722" t="s">
        <v>18417</v>
      </c>
      <c r="G7722" t="s">
        <v>18802</v>
      </c>
      <c r="H7722" t="s">
        <v>19091</v>
      </c>
      <c r="I7722" t="s">
        <v>21302</v>
      </c>
      <c r="J7722">
        <v>50</v>
      </c>
      <c r="K7722" t="s">
        <v>18401</v>
      </c>
      <c r="L7722" t="s">
        <v>18802</v>
      </c>
      <c r="M7722">
        <v>2</v>
      </c>
      <c r="N7722">
        <v>6.36</v>
      </c>
      <c r="O7722">
        <v>10.6</v>
      </c>
      <c r="P7722">
        <v>12.72</v>
      </c>
      <c r="Q7722">
        <v>21.2</v>
      </c>
      <c r="R7722">
        <v>8.4799999999999986</v>
      </c>
      <c r="S7722">
        <v>0.4</v>
      </c>
    </row>
    <row r="7723" spans="3:19" x14ac:dyDescent="0.3">
      <c r="C7723">
        <v>1490471</v>
      </c>
      <c r="D7723" t="s">
        <v>3298</v>
      </c>
      <c r="E7723" t="s">
        <v>14028</v>
      </c>
      <c r="F7723" t="s">
        <v>18413</v>
      </c>
      <c r="G7723" t="s">
        <v>18802</v>
      </c>
      <c r="H7723" t="s">
        <v>19092</v>
      </c>
      <c r="I7723" t="s">
        <v>21302</v>
      </c>
      <c r="J7723">
        <v>45</v>
      </c>
      <c r="K7723" t="s">
        <v>18436</v>
      </c>
      <c r="L7723" t="s">
        <v>18802</v>
      </c>
      <c r="M7723">
        <v>1</v>
      </c>
      <c r="N7723">
        <v>8.44</v>
      </c>
      <c r="O7723">
        <v>10.6</v>
      </c>
      <c r="P7723">
        <v>8.44</v>
      </c>
      <c r="Q7723">
        <v>10.6</v>
      </c>
      <c r="R7723">
        <v>2.16</v>
      </c>
      <c r="S7723">
        <v>0.2</v>
      </c>
    </row>
    <row r="7724" spans="3:19" x14ac:dyDescent="0.3">
      <c r="C7724">
        <v>1495557</v>
      </c>
      <c r="D7724" t="s">
        <v>2022</v>
      </c>
      <c r="E7724" t="s">
        <v>12235</v>
      </c>
      <c r="F7724" t="s">
        <v>18606</v>
      </c>
      <c r="G7724" t="s">
        <v>18802</v>
      </c>
      <c r="H7724" t="s">
        <v>19094</v>
      </c>
      <c r="I7724" t="s">
        <v>21296</v>
      </c>
      <c r="J7724">
        <v>64</v>
      </c>
      <c r="K7724" t="s">
        <v>18606</v>
      </c>
      <c r="L7724" t="s">
        <v>18802</v>
      </c>
      <c r="M7724">
        <v>2</v>
      </c>
      <c r="N7724">
        <v>7.86</v>
      </c>
      <c r="O7724">
        <v>10.6</v>
      </c>
      <c r="P7724">
        <v>15.72</v>
      </c>
      <c r="Q7724">
        <v>21.2</v>
      </c>
      <c r="R7724">
        <v>5.4799999999999986</v>
      </c>
      <c r="S7724">
        <v>0.26</v>
      </c>
    </row>
    <row r="7725" spans="3:19" x14ac:dyDescent="0.3">
      <c r="C7725">
        <v>1517872</v>
      </c>
      <c r="D7725" t="s">
        <v>4024</v>
      </c>
      <c r="E7725" t="s">
        <v>12046</v>
      </c>
      <c r="F7725" t="s">
        <v>12235</v>
      </c>
      <c r="G7725" t="s">
        <v>18802</v>
      </c>
      <c r="H7725" t="s">
        <v>19091</v>
      </c>
      <c r="I7725" t="s">
        <v>21302</v>
      </c>
      <c r="J7725">
        <v>0</v>
      </c>
      <c r="K7725" t="s">
        <v>21303</v>
      </c>
      <c r="L7725" t="s">
        <v>21303</v>
      </c>
      <c r="M7725">
        <v>2</v>
      </c>
      <c r="N7725">
        <v>6.36</v>
      </c>
      <c r="O7725">
        <v>10.6</v>
      </c>
      <c r="P7725">
        <v>12.72</v>
      </c>
      <c r="Q7725">
        <v>21.2</v>
      </c>
      <c r="R7725">
        <v>8.4799999999999986</v>
      </c>
      <c r="S7725">
        <v>0.4</v>
      </c>
    </row>
    <row r="7726" spans="3:19" x14ac:dyDescent="0.3">
      <c r="C7726">
        <v>1520094</v>
      </c>
      <c r="D7726" t="s">
        <v>3148</v>
      </c>
      <c r="E7726" t="s">
        <v>13941</v>
      </c>
      <c r="F7726" t="s">
        <v>18394</v>
      </c>
      <c r="G7726" t="s">
        <v>18802</v>
      </c>
      <c r="H7726" t="s">
        <v>19091</v>
      </c>
      <c r="I7726" t="s">
        <v>21302</v>
      </c>
      <c r="J7726">
        <v>59</v>
      </c>
      <c r="K7726" t="s">
        <v>18394</v>
      </c>
      <c r="L7726" t="s">
        <v>18802</v>
      </c>
      <c r="M7726">
        <v>3</v>
      </c>
      <c r="N7726">
        <v>6.36</v>
      </c>
      <c r="O7726">
        <v>10.6</v>
      </c>
      <c r="P7726">
        <v>19.079999999999998</v>
      </c>
      <c r="Q7726">
        <v>31.8</v>
      </c>
      <c r="R7726">
        <v>12.72</v>
      </c>
      <c r="S7726">
        <v>0.4</v>
      </c>
    </row>
    <row r="7727" spans="3:19" x14ac:dyDescent="0.3">
      <c r="C7727">
        <v>1524438</v>
      </c>
      <c r="D7727" t="s">
        <v>5308</v>
      </c>
      <c r="E7727" t="s">
        <v>12238</v>
      </c>
      <c r="F7727" t="s">
        <v>11870</v>
      </c>
      <c r="G7727" t="s">
        <v>18802</v>
      </c>
      <c r="H7727" t="s">
        <v>19095</v>
      </c>
      <c r="I7727" t="s">
        <v>21299</v>
      </c>
      <c r="J7727">
        <v>49</v>
      </c>
      <c r="K7727" t="s">
        <v>18434</v>
      </c>
      <c r="L7727" t="s">
        <v>18802</v>
      </c>
      <c r="M7727">
        <v>10</v>
      </c>
      <c r="N7727">
        <v>5.03</v>
      </c>
      <c r="O7727">
        <v>10.6</v>
      </c>
      <c r="P7727">
        <v>50.3</v>
      </c>
      <c r="Q7727">
        <v>106</v>
      </c>
      <c r="R7727">
        <v>55.7</v>
      </c>
      <c r="S7727">
        <v>0.53</v>
      </c>
    </row>
    <row r="7728" spans="3:19" x14ac:dyDescent="0.3">
      <c r="C7728">
        <v>1525002</v>
      </c>
      <c r="D7728" t="s">
        <v>3191</v>
      </c>
      <c r="E7728" t="s">
        <v>12184</v>
      </c>
      <c r="F7728" t="s">
        <v>18396</v>
      </c>
      <c r="G7728" t="s">
        <v>18802</v>
      </c>
      <c r="H7728" t="s">
        <v>19092</v>
      </c>
      <c r="I7728" t="s">
        <v>21302</v>
      </c>
      <c r="J7728">
        <v>65</v>
      </c>
      <c r="K7728" t="s">
        <v>18537</v>
      </c>
      <c r="L7728" t="s">
        <v>18802</v>
      </c>
      <c r="M7728">
        <v>5</v>
      </c>
      <c r="N7728">
        <v>8.44</v>
      </c>
      <c r="O7728">
        <v>10.6</v>
      </c>
      <c r="P7728">
        <v>42.2</v>
      </c>
      <c r="Q7728">
        <v>53</v>
      </c>
      <c r="R7728">
        <v>10.8</v>
      </c>
      <c r="S7728">
        <v>0.2</v>
      </c>
    </row>
    <row r="7729" spans="3:19" x14ac:dyDescent="0.3">
      <c r="C7729">
        <v>1534799</v>
      </c>
      <c r="D7729" t="s">
        <v>5309</v>
      </c>
      <c r="E7729" t="s">
        <v>12037</v>
      </c>
      <c r="F7729" t="s">
        <v>18394</v>
      </c>
      <c r="G7729" t="s">
        <v>18802</v>
      </c>
      <c r="H7729" t="s">
        <v>19091</v>
      </c>
      <c r="I7729" t="s">
        <v>21302</v>
      </c>
      <c r="J7729">
        <v>59</v>
      </c>
      <c r="K7729" t="s">
        <v>18394</v>
      </c>
      <c r="L7729" t="s">
        <v>18802</v>
      </c>
      <c r="M7729">
        <v>2</v>
      </c>
      <c r="N7729">
        <v>6.36</v>
      </c>
      <c r="O7729">
        <v>10.6</v>
      </c>
      <c r="P7729">
        <v>12.72</v>
      </c>
      <c r="Q7729">
        <v>21.2</v>
      </c>
      <c r="R7729">
        <v>8.4799999999999986</v>
      </c>
      <c r="S7729">
        <v>0.4</v>
      </c>
    </row>
    <row r="7730" spans="3:19" x14ac:dyDescent="0.3">
      <c r="C7730">
        <v>1541239</v>
      </c>
      <c r="D7730" t="s">
        <v>5310</v>
      </c>
      <c r="E7730" t="s">
        <v>12029</v>
      </c>
      <c r="F7730" t="s">
        <v>18397</v>
      </c>
      <c r="G7730" t="s">
        <v>18802</v>
      </c>
      <c r="H7730" t="s">
        <v>19091</v>
      </c>
      <c r="I7730" t="s">
        <v>21302</v>
      </c>
      <c r="J7730">
        <v>44</v>
      </c>
      <c r="K7730" t="s">
        <v>18411</v>
      </c>
      <c r="L7730" t="s">
        <v>18802</v>
      </c>
      <c r="M7730">
        <v>2</v>
      </c>
      <c r="N7730">
        <v>6.36</v>
      </c>
      <c r="O7730">
        <v>10.6</v>
      </c>
      <c r="P7730">
        <v>12.72</v>
      </c>
      <c r="Q7730">
        <v>21.2</v>
      </c>
      <c r="R7730">
        <v>8.4799999999999986</v>
      </c>
      <c r="S7730">
        <v>0.4</v>
      </c>
    </row>
    <row r="7731" spans="3:19" x14ac:dyDescent="0.3">
      <c r="C7731">
        <v>1550543</v>
      </c>
      <c r="D7731" t="s">
        <v>88</v>
      </c>
      <c r="E7731" t="s">
        <v>11869</v>
      </c>
      <c r="F7731" t="s">
        <v>15372</v>
      </c>
      <c r="G7731" t="s">
        <v>18802</v>
      </c>
      <c r="H7731" t="s">
        <v>19095</v>
      </c>
      <c r="I7731" t="s">
        <v>21299</v>
      </c>
      <c r="J7731">
        <v>0</v>
      </c>
      <c r="K7731" t="s">
        <v>21303</v>
      </c>
      <c r="L7731" t="s">
        <v>21303</v>
      </c>
      <c r="M7731">
        <v>6</v>
      </c>
      <c r="N7731">
        <v>5.03</v>
      </c>
      <c r="O7731">
        <v>10.6</v>
      </c>
      <c r="P7731">
        <v>30.18</v>
      </c>
      <c r="Q7731">
        <v>63.599999999999987</v>
      </c>
      <c r="R7731">
        <v>33.419999999999987</v>
      </c>
      <c r="S7731">
        <v>0.53</v>
      </c>
    </row>
    <row r="7732" spans="3:19" x14ac:dyDescent="0.3">
      <c r="C7732">
        <v>1551713</v>
      </c>
      <c r="D7732" t="s">
        <v>5311</v>
      </c>
      <c r="E7732" t="s">
        <v>15110</v>
      </c>
      <c r="F7732" t="s">
        <v>18402</v>
      </c>
      <c r="G7732" t="s">
        <v>18802</v>
      </c>
      <c r="H7732" t="s">
        <v>19095</v>
      </c>
      <c r="I7732" t="s">
        <v>21299</v>
      </c>
      <c r="J7732">
        <v>0</v>
      </c>
      <c r="K7732" t="s">
        <v>21303</v>
      </c>
      <c r="L7732" t="s">
        <v>21303</v>
      </c>
      <c r="M7732">
        <v>4</v>
      </c>
      <c r="N7732">
        <v>5.03</v>
      </c>
      <c r="O7732">
        <v>10.6</v>
      </c>
      <c r="P7732">
        <v>20.12</v>
      </c>
      <c r="Q7732">
        <v>42.4</v>
      </c>
      <c r="R7732">
        <v>22.28</v>
      </c>
      <c r="S7732">
        <v>0.53</v>
      </c>
    </row>
    <row r="7733" spans="3:19" x14ac:dyDescent="0.3">
      <c r="C7733">
        <v>1561955</v>
      </c>
      <c r="D7733" t="s">
        <v>278</v>
      </c>
      <c r="E7733" t="s">
        <v>12041</v>
      </c>
      <c r="F7733" t="s">
        <v>18413</v>
      </c>
      <c r="G7733" t="s">
        <v>18802</v>
      </c>
      <c r="H7733" t="s">
        <v>19091</v>
      </c>
      <c r="I7733" t="s">
        <v>21302</v>
      </c>
      <c r="J7733">
        <v>51</v>
      </c>
      <c r="K7733" t="s">
        <v>18462</v>
      </c>
      <c r="L7733" t="s">
        <v>18802</v>
      </c>
      <c r="M7733">
        <v>4</v>
      </c>
      <c r="N7733">
        <v>6.36</v>
      </c>
      <c r="O7733">
        <v>10.6</v>
      </c>
      <c r="P7733">
        <v>25.44</v>
      </c>
      <c r="Q7733">
        <v>42.4</v>
      </c>
      <c r="R7733">
        <v>16.96</v>
      </c>
      <c r="S7733">
        <v>0.4</v>
      </c>
    </row>
    <row r="7734" spans="3:19" x14ac:dyDescent="0.3">
      <c r="C7734">
        <v>1570381</v>
      </c>
      <c r="D7734" t="s">
        <v>5312</v>
      </c>
      <c r="E7734" t="s">
        <v>12092</v>
      </c>
      <c r="F7734" t="s">
        <v>17337</v>
      </c>
      <c r="G7734" t="s">
        <v>18802</v>
      </c>
      <c r="H7734" t="s">
        <v>19091</v>
      </c>
      <c r="I7734" t="s">
        <v>21302</v>
      </c>
      <c r="J7734">
        <v>55</v>
      </c>
      <c r="K7734" t="s">
        <v>15811</v>
      </c>
      <c r="L7734" t="s">
        <v>18802</v>
      </c>
      <c r="M7734">
        <v>2</v>
      </c>
      <c r="N7734">
        <v>6.36</v>
      </c>
      <c r="O7734">
        <v>10.6</v>
      </c>
      <c r="P7734">
        <v>12.72</v>
      </c>
      <c r="Q7734">
        <v>21.2</v>
      </c>
      <c r="R7734">
        <v>8.4799999999999986</v>
      </c>
      <c r="S7734">
        <v>0.4</v>
      </c>
    </row>
    <row r="7735" spans="3:19" x14ac:dyDescent="0.3">
      <c r="C7735">
        <v>1571665</v>
      </c>
      <c r="D7735" t="s">
        <v>385</v>
      </c>
      <c r="E7735" t="s">
        <v>12128</v>
      </c>
      <c r="F7735" t="s">
        <v>17337</v>
      </c>
      <c r="G7735" t="s">
        <v>18802</v>
      </c>
      <c r="H7735" t="s">
        <v>19092</v>
      </c>
      <c r="I7735" t="s">
        <v>21302</v>
      </c>
      <c r="J7735">
        <v>63</v>
      </c>
      <c r="K7735" t="s">
        <v>18414</v>
      </c>
      <c r="L7735" t="s">
        <v>18802</v>
      </c>
      <c r="M7735">
        <v>4</v>
      </c>
      <c r="N7735">
        <v>8.44</v>
      </c>
      <c r="O7735">
        <v>10.6</v>
      </c>
      <c r="P7735">
        <v>33.76</v>
      </c>
      <c r="Q7735">
        <v>42.4</v>
      </c>
      <c r="R7735">
        <v>8.64</v>
      </c>
      <c r="S7735">
        <v>0.2</v>
      </c>
    </row>
    <row r="7736" spans="3:19" x14ac:dyDescent="0.3">
      <c r="C7736">
        <v>1583892</v>
      </c>
      <c r="D7736" t="s">
        <v>1610</v>
      </c>
      <c r="E7736" t="s">
        <v>12983</v>
      </c>
      <c r="F7736" t="s">
        <v>11870</v>
      </c>
      <c r="G7736" t="s">
        <v>18802</v>
      </c>
      <c r="H7736" t="s">
        <v>19091</v>
      </c>
      <c r="I7736" t="s">
        <v>21302</v>
      </c>
      <c r="J7736">
        <v>63</v>
      </c>
      <c r="K7736" t="s">
        <v>18414</v>
      </c>
      <c r="L7736" t="s">
        <v>18802</v>
      </c>
      <c r="M7736">
        <v>5</v>
      </c>
      <c r="N7736">
        <v>6.36</v>
      </c>
      <c r="O7736">
        <v>10.6</v>
      </c>
      <c r="P7736">
        <v>31.8</v>
      </c>
      <c r="Q7736">
        <v>53</v>
      </c>
      <c r="R7736">
        <v>21.2</v>
      </c>
      <c r="S7736">
        <v>0.4</v>
      </c>
    </row>
    <row r="7737" spans="3:19" x14ac:dyDescent="0.3">
      <c r="C7737">
        <v>1584962</v>
      </c>
      <c r="D7737" t="s">
        <v>4180</v>
      </c>
      <c r="E7737" t="s">
        <v>12436</v>
      </c>
      <c r="F7737" t="s">
        <v>18500</v>
      </c>
      <c r="G7737" t="s">
        <v>18802</v>
      </c>
      <c r="H7737" t="s">
        <v>19094</v>
      </c>
      <c r="I7737" t="s">
        <v>21296</v>
      </c>
      <c r="J7737">
        <v>49</v>
      </c>
      <c r="K7737" t="s">
        <v>18434</v>
      </c>
      <c r="L7737" t="s">
        <v>18802</v>
      </c>
      <c r="M7737">
        <v>3</v>
      </c>
      <c r="N7737">
        <v>7.86</v>
      </c>
      <c r="O7737">
        <v>10.6</v>
      </c>
      <c r="P7737">
        <v>23.58</v>
      </c>
      <c r="Q7737">
        <v>31.8</v>
      </c>
      <c r="R7737">
        <v>8.2199999999999953</v>
      </c>
      <c r="S7737">
        <v>0.26</v>
      </c>
    </row>
    <row r="7738" spans="3:19" x14ac:dyDescent="0.3">
      <c r="C7738">
        <v>1594579</v>
      </c>
      <c r="D7738" t="s">
        <v>5313</v>
      </c>
      <c r="E7738" t="s">
        <v>11870</v>
      </c>
      <c r="F7738" t="s">
        <v>11870</v>
      </c>
      <c r="G7738" t="s">
        <v>18802</v>
      </c>
      <c r="H7738" t="s">
        <v>19091</v>
      </c>
      <c r="I7738" t="s">
        <v>21302</v>
      </c>
      <c r="J7738">
        <v>63</v>
      </c>
      <c r="K7738" t="s">
        <v>18414</v>
      </c>
      <c r="L7738" t="s">
        <v>18802</v>
      </c>
      <c r="M7738">
        <v>1</v>
      </c>
      <c r="N7738">
        <v>6.36</v>
      </c>
      <c r="O7738">
        <v>10.6</v>
      </c>
      <c r="P7738">
        <v>6.36</v>
      </c>
      <c r="Q7738">
        <v>10.6</v>
      </c>
      <c r="R7738">
        <v>4.2399999999999993</v>
      </c>
      <c r="S7738">
        <v>0.4</v>
      </c>
    </row>
    <row r="7739" spans="3:19" x14ac:dyDescent="0.3">
      <c r="C7739">
        <v>1594579</v>
      </c>
      <c r="D7739" t="s">
        <v>5313</v>
      </c>
      <c r="E7739" t="s">
        <v>11870</v>
      </c>
      <c r="F7739" t="s">
        <v>11870</v>
      </c>
      <c r="G7739" t="s">
        <v>18802</v>
      </c>
      <c r="H7739" t="s">
        <v>19092</v>
      </c>
      <c r="I7739" t="s">
        <v>21302</v>
      </c>
      <c r="J7739">
        <v>63</v>
      </c>
      <c r="K7739" t="s">
        <v>18414</v>
      </c>
      <c r="L7739" t="s">
        <v>18802</v>
      </c>
      <c r="M7739">
        <v>1</v>
      </c>
      <c r="N7739">
        <v>8.44</v>
      </c>
      <c r="O7739">
        <v>10.6</v>
      </c>
      <c r="P7739">
        <v>8.44</v>
      </c>
      <c r="Q7739">
        <v>10.6</v>
      </c>
      <c r="R7739">
        <v>2.16</v>
      </c>
      <c r="S7739">
        <v>0.2</v>
      </c>
    </row>
    <row r="7740" spans="3:19" x14ac:dyDescent="0.3">
      <c r="C7740">
        <v>1621469</v>
      </c>
      <c r="D7740" t="s">
        <v>285</v>
      </c>
      <c r="E7740" t="s">
        <v>12047</v>
      </c>
      <c r="F7740" t="s">
        <v>18403</v>
      </c>
      <c r="G7740" t="s">
        <v>18802</v>
      </c>
      <c r="H7740" t="s">
        <v>19096</v>
      </c>
      <c r="I7740" t="s">
        <v>21297</v>
      </c>
      <c r="J7740">
        <v>65</v>
      </c>
      <c r="K7740" t="s">
        <v>18537</v>
      </c>
      <c r="L7740" t="s">
        <v>18802</v>
      </c>
      <c r="M7740">
        <v>2</v>
      </c>
      <c r="N7740">
        <v>5.84</v>
      </c>
      <c r="O7740">
        <v>10.6</v>
      </c>
      <c r="P7740">
        <v>11.68</v>
      </c>
      <c r="Q7740">
        <v>21.2</v>
      </c>
      <c r="R7740">
        <v>9.52</v>
      </c>
      <c r="S7740">
        <v>0.45</v>
      </c>
    </row>
    <row r="7741" spans="3:19" x14ac:dyDescent="0.3">
      <c r="C7741">
        <v>1621832</v>
      </c>
      <c r="D7741" t="s">
        <v>5314</v>
      </c>
      <c r="E7741" t="s">
        <v>15111</v>
      </c>
      <c r="F7741" t="s">
        <v>18412</v>
      </c>
      <c r="G7741" t="s">
        <v>18802</v>
      </c>
      <c r="H7741" t="s">
        <v>19095</v>
      </c>
      <c r="I7741" t="s">
        <v>21299</v>
      </c>
      <c r="J7741">
        <v>61</v>
      </c>
      <c r="K7741" t="s">
        <v>18412</v>
      </c>
      <c r="L7741" t="s">
        <v>18802</v>
      </c>
      <c r="M7741">
        <v>2</v>
      </c>
      <c r="N7741">
        <v>5.03</v>
      </c>
      <c r="O7741">
        <v>10.6</v>
      </c>
      <c r="P7741">
        <v>10.06</v>
      </c>
      <c r="Q7741">
        <v>21.2</v>
      </c>
      <c r="R7741">
        <v>11.14</v>
      </c>
      <c r="S7741">
        <v>0.53</v>
      </c>
    </row>
    <row r="7742" spans="3:19" x14ac:dyDescent="0.3">
      <c r="C7742">
        <v>1625297</v>
      </c>
      <c r="D7742" t="s">
        <v>94</v>
      </c>
      <c r="E7742" t="s">
        <v>11873</v>
      </c>
      <c r="F7742" t="s">
        <v>18404</v>
      </c>
      <c r="G7742" t="s">
        <v>18802</v>
      </c>
      <c r="H7742" t="s">
        <v>19092</v>
      </c>
      <c r="I7742" t="s">
        <v>21302</v>
      </c>
      <c r="J7742">
        <v>0</v>
      </c>
      <c r="K7742" t="s">
        <v>21303</v>
      </c>
      <c r="L7742" t="s">
        <v>21303</v>
      </c>
      <c r="M7742">
        <v>1</v>
      </c>
      <c r="N7742">
        <v>8.44</v>
      </c>
      <c r="O7742">
        <v>10.6</v>
      </c>
      <c r="P7742">
        <v>8.44</v>
      </c>
      <c r="Q7742">
        <v>10.6</v>
      </c>
      <c r="R7742">
        <v>2.16</v>
      </c>
      <c r="S7742">
        <v>0.2</v>
      </c>
    </row>
    <row r="7743" spans="3:19" x14ac:dyDescent="0.3">
      <c r="C7743">
        <v>1635172</v>
      </c>
      <c r="D7743" t="s">
        <v>853</v>
      </c>
      <c r="E7743" t="s">
        <v>11872</v>
      </c>
      <c r="F7743" t="s">
        <v>18409</v>
      </c>
      <c r="G7743" t="s">
        <v>18802</v>
      </c>
      <c r="H7743" t="s">
        <v>19092</v>
      </c>
      <c r="I7743" t="s">
        <v>21302</v>
      </c>
      <c r="J7743">
        <v>0</v>
      </c>
      <c r="K7743" t="s">
        <v>21303</v>
      </c>
      <c r="L7743" t="s">
        <v>21303</v>
      </c>
      <c r="M7743">
        <v>7</v>
      </c>
      <c r="N7743">
        <v>8.44</v>
      </c>
      <c r="O7743">
        <v>10.6</v>
      </c>
      <c r="P7743">
        <v>59.08</v>
      </c>
      <c r="Q7743">
        <v>74.2</v>
      </c>
      <c r="R7743">
        <v>15.12</v>
      </c>
      <c r="S7743">
        <v>0.2</v>
      </c>
    </row>
    <row r="7744" spans="3:19" x14ac:dyDescent="0.3">
      <c r="C7744">
        <v>1637399</v>
      </c>
      <c r="D7744" t="s">
        <v>1897</v>
      </c>
      <c r="E7744" t="s">
        <v>12176</v>
      </c>
      <c r="F7744" t="s">
        <v>16979</v>
      </c>
      <c r="G7744" t="s">
        <v>18802</v>
      </c>
      <c r="H7744" t="s">
        <v>19092</v>
      </c>
      <c r="I7744" t="s">
        <v>21302</v>
      </c>
      <c r="J7744">
        <v>65</v>
      </c>
      <c r="K7744" t="s">
        <v>18537</v>
      </c>
      <c r="L7744" t="s">
        <v>18802</v>
      </c>
      <c r="M7744">
        <v>5</v>
      </c>
      <c r="N7744">
        <v>8.44</v>
      </c>
      <c r="O7744">
        <v>10.6</v>
      </c>
      <c r="P7744">
        <v>42.2</v>
      </c>
      <c r="Q7744">
        <v>53</v>
      </c>
      <c r="R7744">
        <v>10.8</v>
      </c>
      <c r="S7744">
        <v>0.2</v>
      </c>
    </row>
    <row r="7745" spans="3:19" x14ac:dyDescent="0.3">
      <c r="C7745">
        <v>1649797</v>
      </c>
      <c r="D7745" t="s">
        <v>5315</v>
      </c>
      <c r="E7745" t="s">
        <v>12050</v>
      </c>
      <c r="F7745" t="s">
        <v>18410</v>
      </c>
      <c r="G7745" t="s">
        <v>18802</v>
      </c>
      <c r="H7745" t="s">
        <v>19097</v>
      </c>
      <c r="I7745" t="s">
        <v>21300</v>
      </c>
      <c r="J7745">
        <v>45</v>
      </c>
      <c r="K7745" t="s">
        <v>18436</v>
      </c>
      <c r="L7745" t="s">
        <v>18802</v>
      </c>
      <c r="M7745">
        <v>2</v>
      </c>
      <c r="N7745">
        <v>6.11</v>
      </c>
      <c r="O7745">
        <v>10.6</v>
      </c>
      <c r="P7745">
        <v>12.22</v>
      </c>
      <c r="Q7745">
        <v>21.2</v>
      </c>
      <c r="R7745">
        <v>8.9799999999999986</v>
      </c>
      <c r="S7745">
        <v>0.42</v>
      </c>
    </row>
    <row r="7746" spans="3:19" x14ac:dyDescent="0.3">
      <c r="C7746">
        <v>1650783</v>
      </c>
      <c r="D7746" t="s">
        <v>2122</v>
      </c>
      <c r="E7746" t="s">
        <v>12494</v>
      </c>
      <c r="F7746" t="s">
        <v>18408</v>
      </c>
      <c r="G7746" t="s">
        <v>18802</v>
      </c>
      <c r="H7746" t="s">
        <v>19094</v>
      </c>
      <c r="I7746" t="s">
        <v>21296</v>
      </c>
      <c r="J7746">
        <v>66</v>
      </c>
      <c r="K7746" t="s">
        <v>15121</v>
      </c>
      <c r="L7746" t="s">
        <v>18802</v>
      </c>
      <c r="M7746">
        <v>1</v>
      </c>
      <c r="N7746">
        <v>7.86</v>
      </c>
      <c r="O7746">
        <v>10.6</v>
      </c>
      <c r="P7746">
        <v>7.86</v>
      </c>
      <c r="Q7746">
        <v>10.6</v>
      </c>
      <c r="R7746">
        <v>2.7399999999999989</v>
      </c>
      <c r="S7746">
        <v>0.26</v>
      </c>
    </row>
    <row r="7747" spans="3:19" x14ac:dyDescent="0.3">
      <c r="C7747">
        <v>1654128</v>
      </c>
      <c r="D7747" t="s">
        <v>5316</v>
      </c>
      <c r="E7747" t="s">
        <v>11949</v>
      </c>
      <c r="F7747" t="s">
        <v>18407</v>
      </c>
      <c r="G7747" t="s">
        <v>18802</v>
      </c>
      <c r="H7747" t="s">
        <v>19095</v>
      </c>
      <c r="I7747" t="s">
        <v>21299</v>
      </c>
      <c r="J7747">
        <v>0</v>
      </c>
      <c r="K7747" t="s">
        <v>21303</v>
      </c>
      <c r="L7747" t="s">
        <v>21303</v>
      </c>
      <c r="M7747">
        <v>7</v>
      </c>
      <c r="N7747">
        <v>5.03</v>
      </c>
      <c r="O7747">
        <v>10.6</v>
      </c>
      <c r="P7747">
        <v>35.21</v>
      </c>
      <c r="Q7747">
        <v>74.2</v>
      </c>
      <c r="R7747">
        <v>38.99</v>
      </c>
      <c r="S7747">
        <v>0.53</v>
      </c>
    </row>
    <row r="7748" spans="3:19" x14ac:dyDescent="0.3">
      <c r="C7748">
        <v>1655705</v>
      </c>
      <c r="D7748" t="s">
        <v>5317</v>
      </c>
      <c r="E7748" t="s">
        <v>15112</v>
      </c>
      <c r="F7748" t="s">
        <v>18405</v>
      </c>
      <c r="G7748" t="s">
        <v>18802</v>
      </c>
      <c r="H7748" t="s">
        <v>19096</v>
      </c>
      <c r="I7748" t="s">
        <v>21297</v>
      </c>
      <c r="J7748">
        <v>47</v>
      </c>
      <c r="K7748" t="s">
        <v>18418</v>
      </c>
      <c r="L7748" t="s">
        <v>18802</v>
      </c>
      <c r="M7748">
        <v>1</v>
      </c>
      <c r="N7748">
        <v>5.84</v>
      </c>
      <c r="O7748">
        <v>10.6</v>
      </c>
      <c r="P7748">
        <v>5.84</v>
      </c>
      <c r="Q7748">
        <v>10.6</v>
      </c>
      <c r="R7748">
        <v>4.76</v>
      </c>
      <c r="S7748">
        <v>0.45</v>
      </c>
    </row>
    <row r="7749" spans="3:19" x14ac:dyDescent="0.3">
      <c r="C7749">
        <v>1657133</v>
      </c>
      <c r="D7749" t="s">
        <v>5318</v>
      </c>
      <c r="E7749" t="s">
        <v>15113</v>
      </c>
      <c r="F7749" t="s">
        <v>18403</v>
      </c>
      <c r="G7749" t="s">
        <v>18802</v>
      </c>
      <c r="H7749" t="s">
        <v>19092</v>
      </c>
      <c r="I7749" t="s">
        <v>21302</v>
      </c>
      <c r="J7749">
        <v>0</v>
      </c>
      <c r="K7749" t="s">
        <v>21303</v>
      </c>
      <c r="L7749" t="s">
        <v>21303</v>
      </c>
      <c r="M7749">
        <v>1</v>
      </c>
      <c r="N7749">
        <v>8.44</v>
      </c>
      <c r="O7749">
        <v>10.6</v>
      </c>
      <c r="P7749">
        <v>8.44</v>
      </c>
      <c r="Q7749">
        <v>10.6</v>
      </c>
      <c r="R7749">
        <v>2.16</v>
      </c>
      <c r="S7749">
        <v>0.2</v>
      </c>
    </row>
    <row r="7750" spans="3:19" x14ac:dyDescent="0.3">
      <c r="C7750">
        <v>1663333</v>
      </c>
      <c r="D7750" t="s">
        <v>1758</v>
      </c>
      <c r="E7750" t="s">
        <v>13088</v>
      </c>
      <c r="F7750" t="s">
        <v>18406</v>
      </c>
      <c r="G7750" t="s">
        <v>18802</v>
      </c>
      <c r="H7750" t="s">
        <v>19095</v>
      </c>
      <c r="I7750" t="s">
        <v>21299</v>
      </c>
      <c r="J7750">
        <v>48</v>
      </c>
      <c r="K7750" t="s">
        <v>18419</v>
      </c>
      <c r="L7750" t="s">
        <v>18802</v>
      </c>
      <c r="M7750">
        <v>5</v>
      </c>
      <c r="N7750">
        <v>5.03</v>
      </c>
      <c r="O7750">
        <v>10.6</v>
      </c>
      <c r="P7750">
        <v>25.15</v>
      </c>
      <c r="Q7750">
        <v>53</v>
      </c>
      <c r="R7750">
        <v>27.85</v>
      </c>
      <c r="S7750">
        <v>0.53</v>
      </c>
    </row>
    <row r="7751" spans="3:19" x14ac:dyDescent="0.3">
      <c r="C7751">
        <v>1664824</v>
      </c>
      <c r="D7751" t="s">
        <v>858</v>
      </c>
      <c r="E7751" t="s">
        <v>12467</v>
      </c>
      <c r="F7751" t="s">
        <v>18405</v>
      </c>
      <c r="G7751" t="s">
        <v>18802</v>
      </c>
      <c r="H7751" t="s">
        <v>19091</v>
      </c>
      <c r="I7751" t="s">
        <v>21302</v>
      </c>
      <c r="J7751">
        <v>0</v>
      </c>
      <c r="K7751" t="s">
        <v>21303</v>
      </c>
      <c r="L7751" t="s">
        <v>21303</v>
      </c>
      <c r="M7751">
        <v>1</v>
      </c>
      <c r="N7751">
        <v>6.36</v>
      </c>
      <c r="O7751">
        <v>10.6</v>
      </c>
      <c r="P7751">
        <v>6.36</v>
      </c>
      <c r="Q7751">
        <v>10.6</v>
      </c>
      <c r="R7751">
        <v>4.2399999999999993</v>
      </c>
      <c r="S7751">
        <v>0.4</v>
      </c>
    </row>
    <row r="7752" spans="3:19" x14ac:dyDescent="0.3">
      <c r="C7752">
        <v>1668237</v>
      </c>
      <c r="D7752" t="s">
        <v>3097</v>
      </c>
      <c r="E7752" t="s">
        <v>12530</v>
      </c>
      <c r="F7752" t="s">
        <v>18488</v>
      </c>
      <c r="G7752" t="s">
        <v>18802</v>
      </c>
      <c r="H7752" t="s">
        <v>19095</v>
      </c>
      <c r="I7752" t="s">
        <v>21299</v>
      </c>
      <c r="J7752">
        <v>56</v>
      </c>
      <c r="K7752" t="s">
        <v>18488</v>
      </c>
      <c r="L7752" t="s">
        <v>18802</v>
      </c>
      <c r="M7752">
        <v>1</v>
      </c>
      <c r="N7752">
        <v>5.03</v>
      </c>
      <c r="O7752">
        <v>10.6</v>
      </c>
      <c r="P7752">
        <v>5.03</v>
      </c>
      <c r="Q7752">
        <v>10.6</v>
      </c>
      <c r="R7752">
        <v>5.5699999999999994</v>
      </c>
      <c r="S7752">
        <v>0.53</v>
      </c>
    </row>
    <row r="7753" spans="3:19" x14ac:dyDescent="0.3">
      <c r="C7753">
        <v>1669971</v>
      </c>
      <c r="D7753" t="s">
        <v>4814</v>
      </c>
      <c r="E7753" t="s">
        <v>14434</v>
      </c>
      <c r="F7753" t="s">
        <v>18417</v>
      </c>
      <c r="G7753" t="s">
        <v>18802</v>
      </c>
      <c r="H7753" t="s">
        <v>19091</v>
      </c>
      <c r="I7753" t="s">
        <v>21302</v>
      </c>
      <c r="J7753">
        <v>61</v>
      </c>
      <c r="K7753" t="s">
        <v>18412</v>
      </c>
      <c r="L7753" t="s">
        <v>18802</v>
      </c>
      <c r="M7753">
        <v>3</v>
      </c>
      <c r="N7753">
        <v>6.36</v>
      </c>
      <c r="O7753">
        <v>10.6</v>
      </c>
      <c r="P7753">
        <v>19.079999999999998</v>
      </c>
      <c r="Q7753">
        <v>31.8</v>
      </c>
      <c r="R7753">
        <v>12.72</v>
      </c>
      <c r="S7753">
        <v>0.4</v>
      </c>
    </row>
    <row r="7754" spans="3:19" x14ac:dyDescent="0.3">
      <c r="C7754">
        <v>1670150</v>
      </c>
      <c r="D7754" t="s">
        <v>4324</v>
      </c>
      <c r="E7754" t="s">
        <v>12037</v>
      </c>
      <c r="F7754" t="s">
        <v>12235</v>
      </c>
      <c r="G7754" t="s">
        <v>18802</v>
      </c>
      <c r="H7754" t="s">
        <v>19095</v>
      </c>
      <c r="I7754" t="s">
        <v>21299</v>
      </c>
      <c r="J7754">
        <v>43</v>
      </c>
      <c r="K7754" t="s">
        <v>18575</v>
      </c>
      <c r="L7754" t="s">
        <v>18802</v>
      </c>
      <c r="M7754">
        <v>7</v>
      </c>
      <c r="N7754">
        <v>5.03</v>
      </c>
      <c r="O7754">
        <v>10.6</v>
      </c>
      <c r="P7754">
        <v>35.21</v>
      </c>
      <c r="Q7754">
        <v>74.2</v>
      </c>
      <c r="R7754">
        <v>38.99</v>
      </c>
      <c r="S7754">
        <v>0.53</v>
      </c>
    </row>
    <row r="7755" spans="3:19" x14ac:dyDescent="0.3">
      <c r="C7755">
        <v>1673438</v>
      </c>
      <c r="D7755" t="s">
        <v>5319</v>
      </c>
      <c r="E7755" t="s">
        <v>14507</v>
      </c>
      <c r="F7755" t="s">
        <v>18402</v>
      </c>
      <c r="G7755" t="s">
        <v>18802</v>
      </c>
      <c r="H7755" t="s">
        <v>19092</v>
      </c>
      <c r="I7755" t="s">
        <v>21302</v>
      </c>
      <c r="J7755">
        <v>66</v>
      </c>
      <c r="K7755" t="s">
        <v>15121</v>
      </c>
      <c r="L7755" t="s">
        <v>18802</v>
      </c>
      <c r="M7755">
        <v>3</v>
      </c>
      <c r="N7755">
        <v>8.44</v>
      </c>
      <c r="O7755">
        <v>10.6</v>
      </c>
      <c r="P7755">
        <v>25.32</v>
      </c>
      <c r="Q7755">
        <v>31.8</v>
      </c>
      <c r="R7755">
        <v>6.4799999999999969</v>
      </c>
      <c r="S7755">
        <v>0.2</v>
      </c>
    </row>
    <row r="7756" spans="3:19" x14ac:dyDescent="0.3">
      <c r="C7756">
        <v>1674200</v>
      </c>
      <c r="D7756" t="s">
        <v>5320</v>
      </c>
      <c r="E7756" t="s">
        <v>15114</v>
      </c>
      <c r="F7756" t="s">
        <v>18401</v>
      </c>
      <c r="G7756" t="s">
        <v>18802</v>
      </c>
      <c r="H7756" t="s">
        <v>19092</v>
      </c>
      <c r="I7756" t="s">
        <v>21302</v>
      </c>
      <c r="J7756">
        <v>50</v>
      </c>
      <c r="K7756" t="s">
        <v>18401</v>
      </c>
      <c r="L7756" t="s">
        <v>18802</v>
      </c>
      <c r="M7756">
        <v>2</v>
      </c>
      <c r="N7756">
        <v>8.44</v>
      </c>
      <c r="O7756">
        <v>10.6</v>
      </c>
      <c r="P7756">
        <v>16.88</v>
      </c>
      <c r="Q7756">
        <v>21.2</v>
      </c>
      <c r="R7756">
        <v>4.32</v>
      </c>
      <c r="S7756">
        <v>0.2</v>
      </c>
    </row>
    <row r="7757" spans="3:19" x14ac:dyDescent="0.3">
      <c r="C7757">
        <v>1682386</v>
      </c>
      <c r="D7757" t="s">
        <v>3584</v>
      </c>
      <c r="E7757" t="s">
        <v>14178</v>
      </c>
      <c r="F7757" t="s">
        <v>17337</v>
      </c>
      <c r="G7757" t="s">
        <v>18802</v>
      </c>
      <c r="H7757" t="s">
        <v>19091</v>
      </c>
      <c r="I7757" t="s">
        <v>21302</v>
      </c>
      <c r="J7757">
        <v>51</v>
      </c>
      <c r="K7757" t="s">
        <v>18462</v>
      </c>
      <c r="L7757" t="s">
        <v>18802</v>
      </c>
      <c r="M7757">
        <v>2</v>
      </c>
      <c r="N7757">
        <v>6.36</v>
      </c>
      <c r="O7757">
        <v>10.6</v>
      </c>
      <c r="P7757">
        <v>12.72</v>
      </c>
      <c r="Q7757">
        <v>21.2</v>
      </c>
      <c r="R7757">
        <v>8.4799999999999986</v>
      </c>
      <c r="S7757">
        <v>0.4</v>
      </c>
    </row>
    <row r="7758" spans="3:19" x14ac:dyDescent="0.3">
      <c r="C7758">
        <v>1686496</v>
      </c>
      <c r="D7758" t="s">
        <v>4473</v>
      </c>
      <c r="E7758" t="s">
        <v>12235</v>
      </c>
      <c r="F7758" t="s">
        <v>18461</v>
      </c>
      <c r="G7758" t="s">
        <v>18802</v>
      </c>
      <c r="H7758" t="s">
        <v>19092</v>
      </c>
      <c r="I7758" t="s">
        <v>21302</v>
      </c>
      <c r="J7758">
        <v>51</v>
      </c>
      <c r="K7758" t="s">
        <v>18462</v>
      </c>
      <c r="L7758" t="s">
        <v>18802</v>
      </c>
      <c r="M7758">
        <v>4</v>
      </c>
      <c r="N7758">
        <v>8.44</v>
      </c>
      <c r="O7758">
        <v>10.6</v>
      </c>
      <c r="P7758">
        <v>33.76</v>
      </c>
      <c r="Q7758">
        <v>42.4</v>
      </c>
      <c r="R7758">
        <v>8.64</v>
      </c>
      <c r="S7758">
        <v>0.2</v>
      </c>
    </row>
    <row r="7759" spans="3:19" x14ac:dyDescent="0.3">
      <c r="C7759">
        <v>1693067</v>
      </c>
      <c r="D7759" t="s">
        <v>1619</v>
      </c>
      <c r="E7759" t="s">
        <v>12439</v>
      </c>
      <c r="F7759" t="s">
        <v>18403</v>
      </c>
      <c r="G7759" t="s">
        <v>18802</v>
      </c>
      <c r="H7759" t="s">
        <v>19091</v>
      </c>
      <c r="I7759" t="s">
        <v>21302</v>
      </c>
      <c r="J7759">
        <v>0</v>
      </c>
      <c r="K7759" t="s">
        <v>21303</v>
      </c>
      <c r="L7759" t="s">
        <v>21303</v>
      </c>
      <c r="M7759">
        <v>1</v>
      </c>
      <c r="N7759">
        <v>6.36</v>
      </c>
      <c r="O7759">
        <v>10.6</v>
      </c>
      <c r="P7759">
        <v>6.36</v>
      </c>
      <c r="Q7759">
        <v>10.6</v>
      </c>
      <c r="R7759">
        <v>4.2399999999999993</v>
      </c>
      <c r="S7759">
        <v>0.4</v>
      </c>
    </row>
    <row r="7760" spans="3:19" x14ac:dyDescent="0.3">
      <c r="C7760">
        <v>1701624</v>
      </c>
      <c r="D7760" t="s">
        <v>5321</v>
      </c>
      <c r="E7760" t="s">
        <v>11883</v>
      </c>
      <c r="F7760" t="s">
        <v>11870</v>
      </c>
      <c r="G7760" t="s">
        <v>18802</v>
      </c>
      <c r="H7760" t="s">
        <v>19092</v>
      </c>
      <c r="I7760" t="s">
        <v>21302</v>
      </c>
      <c r="J7760">
        <v>56</v>
      </c>
      <c r="K7760" t="s">
        <v>18488</v>
      </c>
      <c r="L7760" t="s">
        <v>18802</v>
      </c>
      <c r="M7760">
        <v>1</v>
      </c>
      <c r="N7760">
        <v>8.44</v>
      </c>
      <c r="O7760">
        <v>10.6</v>
      </c>
      <c r="P7760">
        <v>8.44</v>
      </c>
      <c r="Q7760">
        <v>10.6</v>
      </c>
      <c r="R7760">
        <v>2.16</v>
      </c>
      <c r="S7760">
        <v>0.2</v>
      </c>
    </row>
    <row r="7761" spans="3:19" x14ac:dyDescent="0.3">
      <c r="C7761">
        <v>1702221</v>
      </c>
      <c r="D7761" t="s">
        <v>4474</v>
      </c>
      <c r="E7761" t="s">
        <v>12028</v>
      </c>
      <c r="F7761" t="s">
        <v>17337</v>
      </c>
      <c r="G7761" t="s">
        <v>18802</v>
      </c>
      <c r="H7761" t="s">
        <v>19092</v>
      </c>
      <c r="I7761" t="s">
        <v>21302</v>
      </c>
      <c r="J7761">
        <v>49</v>
      </c>
      <c r="K7761" t="s">
        <v>18434</v>
      </c>
      <c r="L7761" t="s">
        <v>18802</v>
      </c>
      <c r="M7761">
        <v>2</v>
      </c>
      <c r="N7761">
        <v>8.44</v>
      </c>
      <c r="O7761">
        <v>10.6</v>
      </c>
      <c r="P7761">
        <v>16.88</v>
      </c>
      <c r="Q7761">
        <v>21.2</v>
      </c>
      <c r="R7761">
        <v>4.32</v>
      </c>
      <c r="S7761">
        <v>0.2</v>
      </c>
    </row>
    <row r="7762" spans="3:19" x14ac:dyDescent="0.3">
      <c r="C7762">
        <v>1702256</v>
      </c>
      <c r="D7762" t="s">
        <v>1678</v>
      </c>
      <c r="E7762" t="s">
        <v>11853</v>
      </c>
      <c r="F7762" t="s">
        <v>18402</v>
      </c>
      <c r="G7762" t="s">
        <v>18802</v>
      </c>
      <c r="H7762" t="s">
        <v>19091</v>
      </c>
      <c r="I7762" t="s">
        <v>21302</v>
      </c>
      <c r="J7762">
        <v>64</v>
      </c>
      <c r="K7762" t="s">
        <v>18606</v>
      </c>
      <c r="L7762" t="s">
        <v>18802</v>
      </c>
      <c r="M7762">
        <v>2</v>
      </c>
      <c r="N7762">
        <v>6.36</v>
      </c>
      <c r="O7762">
        <v>10.6</v>
      </c>
      <c r="P7762">
        <v>12.72</v>
      </c>
      <c r="Q7762">
        <v>21.2</v>
      </c>
      <c r="R7762">
        <v>8.4799999999999986</v>
      </c>
      <c r="S7762">
        <v>0.4</v>
      </c>
    </row>
    <row r="7763" spans="3:19" x14ac:dyDescent="0.3">
      <c r="C7763">
        <v>1702950</v>
      </c>
      <c r="D7763" t="s">
        <v>3509</v>
      </c>
      <c r="E7763" t="s">
        <v>12134</v>
      </c>
      <c r="F7763" t="s">
        <v>17337</v>
      </c>
      <c r="G7763" t="s">
        <v>18802</v>
      </c>
      <c r="H7763" t="s">
        <v>19097</v>
      </c>
      <c r="I7763" t="s">
        <v>21300</v>
      </c>
      <c r="J7763">
        <v>0</v>
      </c>
      <c r="K7763" t="s">
        <v>21303</v>
      </c>
      <c r="L7763" t="s">
        <v>21303</v>
      </c>
      <c r="M7763">
        <v>2</v>
      </c>
      <c r="N7763">
        <v>6.11</v>
      </c>
      <c r="O7763">
        <v>10.6</v>
      </c>
      <c r="P7763">
        <v>12.22</v>
      </c>
      <c r="Q7763">
        <v>21.2</v>
      </c>
      <c r="R7763">
        <v>8.9799999999999986</v>
      </c>
      <c r="S7763">
        <v>0.42</v>
      </c>
    </row>
    <row r="7764" spans="3:19" x14ac:dyDescent="0.3">
      <c r="C7764">
        <v>1711488</v>
      </c>
      <c r="D7764" t="s">
        <v>2123</v>
      </c>
      <c r="E7764" t="s">
        <v>12178</v>
      </c>
      <c r="F7764" t="s">
        <v>18399</v>
      </c>
      <c r="G7764" t="s">
        <v>18802</v>
      </c>
      <c r="H7764" t="s">
        <v>19091</v>
      </c>
      <c r="I7764" t="s">
        <v>21302</v>
      </c>
      <c r="J7764">
        <v>0</v>
      </c>
      <c r="K7764" t="s">
        <v>21303</v>
      </c>
      <c r="L7764" t="s">
        <v>21303</v>
      </c>
      <c r="M7764">
        <v>6</v>
      </c>
      <c r="N7764">
        <v>6.36</v>
      </c>
      <c r="O7764">
        <v>10.6</v>
      </c>
      <c r="P7764">
        <v>38.159999999999997</v>
      </c>
      <c r="Q7764">
        <v>63.599999999999987</v>
      </c>
      <c r="R7764">
        <v>25.439999999999991</v>
      </c>
      <c r="S7764">
        <v>0.4</v>
      </c>
    </row>
    <row r="7765" spans="3:19" x14ac:dyDescent="0.3">
      <c r="C7765">
        <v>1714697</v>
      </c>
      <c r="D7765" t="s">
        <v>5322</v>
      </c>
      <c r="E7765" t="s">
        <v>12505</v>
      </c>
      <c r="F7765" t="s">
        <v>18415</v>
      </c>
      <c r="G7765" t="s">
        <v>18802</v>
      </c>
      <c r="H7765" t="s">
        <v>19096</v>
      </c>
      <c r="I7765" t="s">
        <v>21297</v>
      </c>
      <c r="J7765">
        <v>61</v>
      </c>
      <c r="K7765" t="s">
        <v>18412</v>
      </c>
      <c r="L7765" t="s">
        <v>18802</v>
      </c>
      <c r="M7765">
        <v>2</v>
      </c>
      <c r="N7765">
        <v>5.84</v>
      </c>
      <c r="O7765">
        <v>10.6</v>
      </c>
      <c r="P7765">
        <v>11.68</v>
      </c>
      <c r="Q7765">
        <v>21.2</v>
      </c>
      <c r="R7765">
        <v>9.52</v>
      </c>
      <c r="S7765">
        <v>0.45</v>
      </c>
    </row>
    <row r="7766" spans="3:19" x14ac:dyDescent="0.3">
      <c r="C7766">
        <v>1719794</v>
      </c>
      <c r="D7766" t="s">
        <v>2883</v>
      </c>
      <c r="E7766" t="s">
        <v>13794</v>
      </c>
      <c r="F7766" t="s">
        <v>18395</v>
      </c>
      <c r="G7766" t="s">
        <v>18802</v>
      </c>
      <c r="H7766" t="s">
        <v>19095</v>
      </c>
      <c r="I7766" t="s">
        <v>21299</v>
      </c>
      <c r="J7766">
        <v>53</v>
      </c>
      <c r="K7766" t="s">
        <v>18395</v>
      </c>
      <c r="L7766" t="s">
        <v>18802</v>
      </c>
      <c r="M7766">
        <v>6</v>
      </c>
      <c r="N7766">
        <v>5.03</v>
      </c>
      <c r="O7766">
        <v>10.6</v>
      </c>
      <c r="P7766">
        <v>30.18</v>
      </c>
      <c r="Q7766">
        <v>63.599999999999987</v>
      </c>
      <c r="R7766">
        <v>33.419999999999987</v>
      </c>
      <c r="S7766">
        <v>0.53</v>
      </c>
    </row>
    <row r="7767" spans="3:19" x14ac:dyDescent="0.3">
      <c r="C7767">
        <v>1723530</v>
      </c>
      <c r="D7767" t="s">
        <v>5323</v>
      </c>
      <c r="E7767" t="s">
        <v>11856</v>
      </c>
      <c r="F7767" t="s">
        <v>15811</v>
      </c>
      <c r="G7767" t="s">
        <v>18802</v>
      </c>
      <c r="H7767" t="s">
        <v>19091</v>
      </c>
      <c r="I7767" t="s">
        <v>21302</v>
      </c>
      <c r="J7767">
        <v>55</v>
      </c>
      <c r="K7767" t="s">
        <v>15811</v>
      </c>
      <c r="L7767" t="s">
        <v>18802</v>
      </c>
      <c r="M7767">
        <v>2</v>
      </c>
      <c r="N7767">
        <v>6.36</v>
      </c>
      <c r="O7767">
        <v>10.6</v>
      </c>
      <c r="P7767">
        <v>12.72</v>
      </c>
      <c r="Q7767">
        <v>21.2</v>
      </c>
      <c r="R7767">
        <v>8.4799999999999986</v>
      </c>
      <c r="S7767">
        <v>0.4</v>
      </c>
    </row>
    <row r="7768" spans="3:19" x14ac:dyDescent="0.3">
      <c r="C7768">
        <v>1727572</v>
      </c>
      <c r="D7768" t="s">
        <v>5324</v>
      </c>
      <c r="E7768" t="s">
        <v>12984</v>
      </c>
      <c r="F7768" t="s">
        <v>18402</v>
      </c>
      <c r="G7768" t="s">
        <v>18802</v>
      </c>
      <c r="H7768" t="s">
        <v>19092</v>
      </c>
      <c r="I7768" t="s">
        <v>21302</v>
      </c>
      <c r="J7768">
        <v>65</v>
      </c>
      <c r="K7768" t="s">
        <v>18537</v>
      </c>
      <c r="L7768" t="s">
        <v>18802</v>
      </c>
      <c r="M7768">
        <v>4</v>
      </c>
      <c r="N7768">
        <v>8.44</v>
      </c>
      <c r="O7768">
        <v>10.6</v>
      </c>
      <c r="P7768">
        <v>33.76</v>
      </c>
      <c r="Q7768">
        <v>42.4</v>
      </c>
      <c r="R7768">
        <v>8.64</v>
      </c>
      <c r="S7768">
        <v>0.2</v>
      </c>
    </row>
    <row r="7769" spans="3:19" x14ac:dyDescent="0.3">
      <c r="C7769">
        <v>1734698</v>
      </c>
      <c r="D7769" t="s">
        <v>1763</v>
      </c>
      <c r="E7769" t="s">
        <v>12569</v>
      </c>
      <c r="F7769" t="s">
        <v>11870</v>
      </c>
      <c r="G7769" t="s">
        <v>18802</v>
      </c>
      <c r="H7769" t="s">
        <v>19091</v>
      </c>
      <c r="I7769" t="s">
        <v>21302</v>
      </c>
      <c r="J7769">
        <v>66</v>
      </c>
      <c r="K7769" t="s">
        <v>15121</v>
      </c>
      <c r="L7769" t="s">
        <v>18802</v>
      </c>
      <c r="M7769">
        <v>3</v>
      </c>
      <c r="N7769">
        <v>6.36</v>
      </c>
      <c r="O7769">
        <v>10.6</v>
      </c>
      <c r="P7769">
        <v>19.079999999999998</v>
      </c>
      <c r="Q7769">
        <v>31.8</v>
      </c>
      <c r="R7769">
        <v>12.72</v>
      </c>
      <c r="S7769">
        <v>0.4</v>
      </c>
    </row>
    <row r="7770" spans="3:19" x14ac:dyDescent="0.3">
      <c r="C7770">
        <v>1739377</v>
      </c>
      <c r="D7770" t="s">
        <v>3511</v>
      </c>
      <c r="E7770" t="s">
        <v>14138</v>
      </c>
      <c r="F7770" t="s">
        <v>18401</v>
      </c>
      <c r="G7770" t="s">
        <v>18802</v>
      </c>
      <c r="H7770" t="s">
        <v>19095</v>
      </c>
      <c r="I7770" t="s">
        <v>21299</v>
      </c>
      <c r="J7770">
        <v>0</v>
      </c>
      <c r="K7770" t="s">
        <v>21303</v>
      </c>
      <c r="L7770" t="s">
        <v>21303</v>
      </c>
      <c r="M7770">
        <v>7</v>
      </c>
      <c r="N7770">
        <v>5.03</v>
      </c>
      <c r="O7770">
        <v>10.6</v>
      </c>
      <c r="P7770">
        <v>35.21</v>
      </c>
      <c r="Q7770">
        <v>74.2</v>
      </c>
      <c r="R7770">
        <v>38.99</v>
      </c>
      <c r="S7770">
        <v>0.53</v>
      </c>
    </row>
    <row r="7771" spans="3:19" x14ac:dyDescent="0.3">
      <c r="C7771">
        <v>1740840</v>
      </c>
      <c r="D7771" t="s">
        <v>5325</v>
      </c>
      <c r="E7771" t="s">
        <v>12494</v>
      </c>
      <c r="F7771" t="s">
        <v>18415</v>
      </c>
      <c r="G7771" t="s">
        <v>18802</v>
      </c>
      <c r="H7771" t="s">
        <v>19095</v>
      </c>
      <c r="I7771" t="s">
        <v>21299</v>
      </c>
      <c r="J7771">
        <v>45</v>
      </c>
      <c r="K7771" t="s">
        <v>18436</v>
      </c>
      <c r="L7771" t="s">
        <v>18802</v>
      </c>
      <c r="M7771">
        <v>4</v>
      </c>
      <c r="N7771">
        <v>5.03</v>
      </c>
      <c r="O7771">
        <v>10.6</v>
      </c>
      <c r="P7771">
        <v>20.12</v>
      </c>
      <c r="Q7771">
        <v>42.4</v>
      </c>
      <c r="R7771">
        <v>22.28</v>
      </c>
      <c r="S7771">
        <v>0.53</v>
      </c>
    </row>
    <row r="7772" spans="3:19" x14ac:dyDescent="0.3">
      <c r="C7772">
        <v>1742261</v>
      </c>
      <c r="D7772" t="s">
        <v>5326</v>
      </c>
      <c r="E7772" t="s">
        <v>12437</v>
      </c>
      <c r="F7772" t="s">
        <v>17337</v>
      </c>
      <c r="G7772" t="s">
        <v>18802</v>
      </c>
      <c r="H7772" t="s">
        <v>19091</v>
      </c>
      <c r="I7772" t="s">
        <v>21302</v>
      </c>
      <c r="J7772">
        <v>50</v>
      </c>
      <c r="K7772" t="s">
        <v>18401</v>
      </c>
      <c r="L7772" t="s">
        <v>18802</v>
      </c>
      <c r="M7772">
        <v>2</v>
      </c>
      <c r="N7772">
        <v>6.36</v>
      </c>
      <c r="O7772">
        <v>10.6</v>
      </c>
      <c r="P7772">
        <v>12.72</v>
      </c>
      <c r="Q7772">
        <v>21.2</v>
      </c>
      <c r="R7772">
        <v>8.4799999999999986</v>
      </c>
      <c r="S7772">
        <v>0.4</v>
      </c>
    </row>
    <row r="7773" spans="3:19" x14ac:dyDescent="0.3">
      <c r="C7773">
        <v>1750142</v>
      </c>
      <c r="D7773" t="s">
        <v>1627</v>
      </c>
      <c r="E7773" t="s">
        <v>11885</v>
      </c>
      <c r="F7773" t="s">
        <v>18407</v>
      </c>
      <c r="G7773" t="s">
        <v>18802</v>
      </c>
      <c r="H7773" t="s">
        <v>19096</v>
      </c>
      <c r="I7773" t="s">
        <v>21297</v>
      </c>
      <c r="J7773">
        <v>0</v>
      </c>
      <c r="K7773" t="s">
        <v>21303</v>
      </c>
      <c r="L7773" t="s">
        <v>21303</v>
      </c>
      <c r="M7773">
        <v>4</v>
      </c>
      <c r="N7773">
        <v>5.84</v>
      </c>
      <c r="O7773">
        <v>10.6</v>
      </c>
      <c r="P7773">
        <v>23.36</v>
      </c>
      <c r="Q7773">
        <v>42.4</v>
      </c>
      <c r="R7773">
        <v>19.04</v>
      </c>
      <c r="S7773">
        <v>0.45</v>
      </c>
    </row>
    <row r="7774" spans="3:19" x14ac:dyDescent="0.3">
      <c r="C7774">
        <v>1758053</v>
      </c>
      <c r="D7774" t="s">
        <v>3927</v>
      </c>
      <c r="E7774" t="s">
        <v>14347</v>
      </c>
      <c r="F7774" t="s">
        <v>18500</v>
      </c>
      <c r="G7774" t="s">
        <v>18802</v>
      </c>
      <c r="H7774" t="s">
        <v>19092</v>
      </c>
      <c r="I7774" t="s">
        <v>21302</v>
      </c>
      <c r="J7774">
        <v>66</v>
      </c>
      <c r="K7774" t="s">
        <v>15121</v>
      </c>
      <c r="L7774" t="s">
        <v>18802</v>
      </c>
      <c r="M7774">
        <v>7</v>
      </c>
      <c r="N7774">
        <v>8.44</v>
      </c>
      <c r="O7774">
        <v>10.6</v>
      </c>
      <c r="P7774">
        <v>59.08</v>
      </c>
      <c r="Q7774">
        <v>74.2</v>
      </c>
      <c r="R7774">
        <v>15.12</v>
      </c>
      <c r="S7774">
        <v>0.2</v>
      </c>
    </row>
    <row r="7775" spans="3:19" x14ac:dyDescent="0.3">
      <c r="C7775">
        <v>1763456</v>
      </c>
      <c r="D7775" t="s">
        <v>5327</v>
      </c>
      <c r="E7775" t="s">
        <v>11939</v>
      </c>
      <c r="F7775" t="s">
        <v>17337</v>
      </c>
      <c r="G7775" t="s">
        <v>18802</v>
      </c>
      <c r="H7775" t="s">
        <v>19091</v>
      </c>
      <c r="I7775" t="s">
        <v>21302</v>
      </c>
      <c r="J7775">
        <v>43</v>
      </c>
      <c r="K7775" t="s">
        <v>18575</v>
      </c>
      <c r="L7775" t="s">
        <v>18802</v>
      </c>
      <c r="M7775">
        <v>2</v>
      </c>
      <c r="N7775">
        <v>6.36</v>
      </c>
      <c r="O7775">
        <v>10.6</v>
      </c>
      <c r="P7775">
        <v>12.72</v>
      </c>
      <c r="Q7775">
        <v>21.2</v>
      </c>
      <c r="R7775">
        <v>8.4799999999999986</v>
      </c>
      <c r="S7775">
        <v>0.4</v>
      </c>
    </row>
    <row r="7776" spans="3:19" x14ac:dyDescent="0.3">
      <c r="C7776">
        <v>1773985</v>
      </c>
      <c r="D7776" t="s">
        <v>5328</v>
      </c>
      <c r="E7776" t="s">
        <v>11940</v>
      </c>
      <c r="F7776" t="s">
        <v>18402</v>
      </c>
      <c r="G7776" t="s">
        <v>18802</v>
      </c>
      <c r="H7776" t="s">
        <v>19092</v>
      </c>
      <c r="I7776" t="s">
        <v>21302</v>
      </c>
      <c r="J7776">
        <v>0</v>
      </c>
      <c r="K7776" t="s">
        <v>21303</v>
      </c>
      <c r="L7776" t="s">
        <v>21303</v>
      </c>
      <c r="M7776">
        <v>7</v>
      </c>
      <c r="N7776">
        <v>8.44</v>
      </c>
      <c r="O7776">
        <v>10.6</v>
      </c>
      <c r="P7776">
        <v>59.08</v>
      </c>
      <c r="Q7776">
        <v>74.2</v>
      </c>
      <c r="R7776">
        <v>15.12</v>
      </c>
      <c r="S7776">
        <v>0.2</v>
      </c>
    </row>
    <row r="7777" spans="3:19" x14ac:dyDescent="0.3">
      <c r="C7777">
        <v>1782682</v>
      </c>
      <c r="D7777" t="s">
        <v>2890</v>
      </c>
      <c r="E7777" t="s">
        <v>12033</v>
      </c>
      <c r="F7777" t="s">
        <v>18413</v>
      </c>
      <c r="G7777" t="s">
        <v>18802</v>
      </c>
      <c r="H7777" t="s">
        <v>19096</v>
      </c>
      <c r="I7777" t="s">
        <v>21297</v>
      </c>
      <c r="J7777">
        <v>0</v>
      </c>
      <c r="K7777" t="s">
        <v>21303</v>
      </c>
      <c r="L7777" t="s">
        <v>21303</v>
      </c>
      <c r="M7777">
        <v>1</v>
      </c>
      <c r="N7777">
        <v>5.84</v>
      </c>
      <c r="O7777">
        <v>10.6</v>
      </c>
      <c r="P7777">
        <v>5.84</v>
      </c>
      <c r="Q7777">
        <v>10.6</v>
      </c>
      <c r="R7777">
        <v>4.76</v>
      </c>
      <c r="S7777">
        <v>0.45</v>
      </c>
    </row>
    <row r="7778" spans="3:19" x14ac:dyDescent="0.3">
      <c r="C7778">
        <v>1785567</v>
      </c>
      <c r="D7778" t="s">
        <v>293</v>
      </c>
      <c r="E7778" t="s">
        <v>11944</v>
      </c>
      <c r="F7778" t="s">
        <v>18416</v>
      </c>
      <c r="G7778" t="s">
        <v>18802</v>
      </c>
      <c r="H7778" t="s">
        <v>19095</v>
      </c>
      <c r="I7778" t="s">
        <v>21299</v>
      </c>
      <c r="J7778">
        <v>0</v>
      </c>
      <c r="K7778" t="s">
        <v>21303</v>
      </c>
      <c r="L7778" t="s">
        <v>21303</v>
      </c>
      <c r="M7778">
        <v>1</v>
      </c>
      <c r="N7778">
        <v>5.03</v>
      </c>
      <c r="O7778">
        <v>10.6</v>
      </c>
      <c r="P7778">
        <v>5.03</v>
      </c>
      <c r="Q7778">
        <v>10.6</v>
      </c>
      <c r="R7778">
        <v>5.5699999999999994</v>
      </c>
      <c r="S7778">
        <v>0.53</v>
      </c>
    </row>
    <row r="7779" spans="3:19" x14ac:dyDescent="0.3">
      <c r="C7779">
        <v>1785735</v>
      </c>
      <c r="D7779" t="s">
        <v>5329</v>
      </c>
      <c r="E7779" t="s">
        <v>12981</v>
      </c>
      <c r="F7779" t="s">
        <v>18406</v>
      </c>
      <c r="G7779" t="s">
        <v>18802</v>
      </c>
      <c r="H7779" t="s">
        <v>19096</v>
      </c>
      <c r="I7779" t="s">
        <v>21297</v>
      </c>
      <c r="J7779">
        <v>51</v>
      </c>
      <c r="K7779" t="s">
        <v>18462</v>
      </c>
      <c r="L7779" t="s">
        <v>18802</v>
      </c>
      <c r="M7779">
        <v>3</v>
      </c>
      <c r="N7779">
        <v>5.84</v>
      </c>
      <c r="O7779">
        <v>10.6</v>
      </c>
      <c r="P7779">
        <v>17.52</v>
      </c>
      <c r="Q7779">
        <v>31.8</v>
      </c>
      <c r="R7779">
        <v>14.28</v>
      </c>
      <c r="S7779">
        <v>0.45</v>
      </c>
    </row>
    <row r="7780" spans="3:19" x14ac:dyDescent="0.3">
      <c r="C7780">
        <v>1788641</v>
      </c>
      <c r="D7780" t="s">
        <v>2305</v>
      </c>
      <c r="E7780" t="s">
        <v>13456</v>
      </c>
      <c r="F7780" t="s">
        <v>18402</v>
      </c>
      <c r="G7780" t="s">
        <v>18802</v>
      </c>
      <c r="H7780" t="s">
        <v>19096</v>
      </c>
      <c r="I7780" t="s">
        <v>21297</v>
      </c>
      <c r="J7780">
        <v>0</v>
      </c>
      <c r="K7780" t="s">
        <v>21303</v>
      </c>
      <c r="L7780" t="s">
        <v>21303</v>
      </c>
      <c r="M7780">
        <v>2</v>
      </c>
      <c r="N7780">
        <v>5.84</v>
      </c>
      <c r="O7780">
        <v>10.6</v>
      </c>
      <c r="P7780">
        <v>11.68</v>
      </c>
      <c r="Q7780">
        <v>21.2</v>
      </c>
      <c r="R7780">
        <v>9.52</v>
      </c>
      <c r="S7780">
        <v>0.45</v>
      </c>
    </row>
    <row r="7781" spans="3:19" x14ac:dyDescent="0.3">
      <c r="C7781">
        <v>1798806</v>
      </c>
      <c r="D7781" t="s">
        <v>4419</v>
      </c>
      <c r="E7781" t="s">
        <v>12037</v>
      </c>
      <c r="F7781" t="s">
        <v>18394</v>
      </c>
      <c r="G7781" t="s">
        <v>18802</v>
      </c>
      <c r="H7781" t="s">
        <v>19095</v>
      </c>
      <c r="I7781" t="s">
        <v>21299</v>
      </c>
      <c r="J7781">
        <v>0</v>
      </c>
      <c r="K7781" t="s">
        <v>21303</v>
      </c>
      <c r="L7781" t="s">
        <v>21303</v>
      </c>
      <c r="M7781">
        <v>5</v>
      </c>
      <c r="N7781">
        <v>5.03</v>
      </c>
      <c r="O7781">
        <v>10.6</v>
      </c>
      <c r="P7781">
        <v>25.15</v>
      </c>
      <c r="Q7781">
        <v>53</v>
      </c>
      <c r="R7781">
        <v>27.85</v>
      </c>
      <c r="S7781">
        <v>0.53</v>
      </c>
    </row>
    <row r="7782" spans="3:19" x14ac:dyDescent="0.3">
      <c r="C7782">
        <v>1808006</v>
      </c>
      <c r="D7782" t="s">
        <v>2697</v>
      </c>
      <c r="E7782" t="s">
        <v>13694</v>
      </c>
      <c r="F7782" t="s">
        <v>18489</v>
      </c>
      <c r="G7782" t="s">
        <v>18802</v>
      </c>
      <c r="H7782" t="s">
        <v>19092</v>
      </c>
      <c r="I7782" t="s">
        <v>21302</v>
      </c>
      <c r="J7782">
        <v>47</v>
      </c>
      <c r="K7782" t="s">
        <v>18418</v>
      </c>
      <c r="L7782" t="s">
        <v>18802</v>
      </c>
      <c r="M7782">
        <v>5</v>
      </c>
      <c r="N7782">
        <v>8.44</v>
      </c>
      <c r="O7782">
        <v>10.6</v>
      </c>
      <c r="P7782">
        <v>42.2</v>
      </c>
      <c r="Q7782">
        <v>53</v>
      </c>
      <c r="R7782">
        <v>10.8</v>
      </c>
      <c r="S7782">
        <v>0.2</v>
      </c>
    </row>
    <row r="7783" spans="3:19" x14ac:dyDescent="0.3">
      <c r="C7783">
        <v>1813551</v>
      </c>
      <c r="D7783" t="s">
        <v>4270</v>
      </c>
      <c r="E7783" t="s">
        <v>12514</v>
      </c>
      <c r="F7783" t="s">
        <v>15121</v>
      </c>
      <c r="G7783" t="s">
        <v>18802</v>
      </c>
      <c r="H7783" t="s">
        <v>19095</v>
      </c>
      <c r="I7783" t="s">
        <v>21299</v>
      </c>
      <c r="J7783">
        <v>66</v>
      </c>
      <c r="K7783" t="s">
        <v>15121</v>
      </c>
      <c r="L7783" t="s">
        <v>18802</v>
      </c>
      <c r="M7783">
        <v>2</v>
      </c>
      <c r="N7783">
        <v>5.03</v>
      </c>
      <c r="O7783">
        <v>10.6</v>
      </c>
      <c r="P7783">
        <v>10.06</v>
      </c>
      <c r="Q7783">
        <v>21.2</v>
      </c>
      <c r="R7783">
        <v>11.14</v>
      </c>
      <c r="S7783">
        <v>0.53</v>
      </c>
    </row>
    <row r="7784" spans="3:19" x14ac:dyDescent="0.3">
      <c r="C7784">
        <v>1816984</v>
      </c>
      <c r="D7784" t="s">
        <v>5330</v>
      </c>
      <c r="E7784" t="s">
        <v>15115</v>
      </c>
      <c r="F7784" t="s">
        <v>16979</v>
      </c>
      <c r="G7784" t="s">
        <v>18802</v>
      </c>
      <c r="H7784" t="s">
        <v>19092</v>
      </c>
      <c r="I7784" t="s">
        <v>21302</v>
      </c>
      <c r="J7784">
        <v>56</v>
      </c>
      <c r="K7784" t="s">
        <v>18488</v>
      </c>
      <c r="L7784" t="s">
        <v>18802</v>
      </c>
      <c r="M7784">
        <v>2</v>
      </c>
      <c r="N7784">
        <v>8.44</v>
      </c>
      <c r="O7784">
        <v>10.6</v>
      </c>
      <c r="P7784">
        <v>16.88</v>
      </c>
      <c r="Q7784">
        <v>21.2</v>
      </c>
      <c r="R7784">
        <v>4.32</v>
      </c>
      <c r="S7784">
        <v>0.2</v>
      </c>
    </row>
    <row r="7785" spans="3:19" x14ac:dyDescent="0.3">
      <c r="C7785">
        <v>1818102</v>
      </c>
      <c r="D7785" t="s">
        <v>1634</v>
      </c>
      <c r="E7785" t="s">
        <v>12994</v>
      </c>
      <c r="F7785" t="s">
        <v>18405</v>
      </c>
      <c r="G7785" t="s">
        <v>18802</v>
      </c>
      <c r="H7785" t="s">
        <v>19095</v>
      </c>
      <c r="I7785" t="s">
        <v>21299</v>
      </c>
      <c r="J7785">
        <v>57</v>
      </c>
      <c r="K7785" t="s">
        <v>18463</v>
      </c>
      <c r="L7785" t="s">
        <v>18802</v>
      </c>
      <c r="M7785">
        <v>2</v>
      </c>
      <c r="N7785">
        <v>5.03</v>
      </c>
      <c r="O7785">
        <v>10.6</v>
      </c>
      <c r="P7785">
        <v>10.06</v>
      </c>
      <c r="Q7785">
        <v>21.2</v>
      </c>
      <c r="R7785">
        <v>11.14</v>
      </c>
      <c r="S7785">
        <v>0.53</v>
      </c>
    </row>
    <row r="7786" spans="3:19" x14ac:dyDescent="0.3">
      <c r="C7786">
        <v>1839940</v>
      </c>
      <c r="D7786" t="s">
        <v>3107</v>
      </c>
      <c r="E7786" t="s">
        <v>13908</v>
      </c>
      <c r="F7786" t="s">
        <v>18404</v>
      </c>
      <c r="G7786" t="s">
        <v>18802</v>
      </c>
      <c r="H7786" t="s">
        <v>19093</v>
      </c>
      <c r="I7786" t="s">
        <v>21298</v>
      </c>
      <c r="J7786">
        <v>47</v>
      </c>
      <c r="K7786" t="s">
        <v>18418</v>
      </c>
      <c r="L7786" t="s">
        <v>18802</v>
      </c>
      <c r="M7786">
        <v>4</v>
      </c>
      <c r="N7786">
        <v>5.76</v>
      </c>
      <c r="O7786">
        <v>10.6</v>
      </c>
      <c r="P7786">
        <v>23.04</v>
      </c>
      <c r="Q7786">
        <v>42.4</v>
      </c>
      <c r="R7786">
        <v>19.36</v>
      </c>
      <c r="S7786">
        <v>0.46</v>
      </c>
    </row>
    <row r="7787" spans="3:19" x14ac:dyDescent="0.3">
      <c r="C7787">
        <v>1840260</v>
      </c>
      <c r="D7787" t="s">
        <v>5331</v>
      </c>
      <c r="E7787" t="s">
        <v>12989</v>
      </c>
      <c r="F7787" t="s">
        <v>18417</v>
      </c>
      <c r="G7787" t="s">
        <v>18802</v>
      </c>
      <c r="H7787" t="s">
        <v>19091</v>
      </c>
      <c r="I7787" t="s">
        <v>21302</v>
      </c>
      <c r="J7787">
        <v>54</v>
      </c>
      <c r="K7787" t="s">
        <v>18400</v>
      </c>
      <c r="L7787" t="s">
        <v>18802</v>
      </c>
      <c r="M7787">
        <v>2</v>
      </c>
      <c r="N7787">
        <v>6.36</v>
      </c>
      <c r="O7787">
        <v>10.6</v>
      </c>
      <c r="P7787">
        <v>12.72</v>
      </c>
      <c r="Q7787">
        <v>21.2</v>
      </c>
      <c r="R7787">
        <v>8.4799999999999986</v>
      </c>
      <c r="S7787">
        <v>0.4</v>
      </c>
    </row>
    <row r="7788" spans="3:19" x14ac:dyDescent="0.3">
      <c r="C7788">
        <v>1842847</v>
      </c>
      <c r="D7788" t="s">
        <v>5332</v>
      </c>
      <c r="E7788" t="s">
        <v>13074</v>
      </c>
      <c r="F7788" t="s">
        <v>11870</v>
      </c>
      <c r="G7788" t="s">
        <v>18802</v>
      </c>
      <c r="H7788" t="s">
        <v>19097</v>
      </c>
      <c r="I7788" t="s">
        <v>21300</v>
      </c>
      <c r="J7788">
        <v>0</v>
      </c>
      <c r="K7788" t="s">
        <v>21303</v>
      </c>
      <c r="L7788" t="s">
        <v>21303</v>
      </c>
      <c r="M7788">
        <v>3</v>
      </c>
      <c r="N7788">
        <v>6.11</v>
      </c>
      <c r="O7788">
        <v>10.6</v>
      </c>
      <c r="P7788">
        <v>18.329999999999998</v>
      </c>
      <c r="Q7788">
        <v>31.8</v>
      </c>
      <c r="R7788">
        <v>13.47</v>
      </c>
      <c r="S7788">
        <v>0.42</v>
      </c>
    </row>
    <row r="7789" spans="3:19" x14ac:dyDescent="0.3">
      <c r="C7789">
        <v>1846024</v>
      </c>
      <c r="D7789" t="s">
        <v>901</v>
      </c>
      <c r="E7789" t="s">
        <v>11870</v>
      </c>
      <c r="F7789" t="s">
        <v>11870</v>
      </c>
      <c r="G7789" t="s">
        <v>18802</v>
      </c>
      <c r="H7789" t="s">
        <v>19095</v>
      </c>
      <c r="I7789" t="s">
        <v>21299</v>
      </c>
      <c r="J7789">
        <v>54</v>
      </c>
      <c r="K7789" t="s">
        <v>18400</v>
      </c>
      <c r="L7789" t="s">
        <v>18802</v>
      </c>
      <c r="M7789">
        <v>2</v>
      </c>
      <c r="N7789">
        <v>5.03</v>
      </c>
      <c r="O7789">
        <v>10.6</v>
      </c>
      <c r="P7789">
        <v>10.06</v>
      </c>
      <c r="Q7789">
        <v>21.2</v>
      </c>
      <c r="R7789">
        <v>11.14</v>
      </c>
      <c r="S7789">
        <v>0.53</v>
      </c>
    </row>
    <row r="7790" spans="3:19" x14ac:dyDescent="0.3">
      <c r="C7790">
        <v>1864354</v>
      </c>
      <c r="D7790" t="s">
        <v>4332</v>
      </c>
      <c r="E7790" t="s">
        <v>13263</v>
      </c>
      <c r="F7790" t="s">
        <v>18396</v>
      </c>
      <c r="G7790" t="s">
        <v>18802</v>
      </c>
      <c r="H7790" t="s">
        <v>19094</v>
      </c>
      <c r="I7790" t="s">
        <v>21296</v>
      </c>
      <c r="J7790">
        <v>0</v>
      </c>
      <c r="K7790" t="s">
        <v>21303</v>
      </c>
      <c r="L7790" t="s">
        <v>21303</v>
      </c>
      <c r="M7790">
        <v>2</v>
      </c>
      <c r="N7790">
        <v>7.86</v>
      </c>
      <c r="O7790">
        <v>10.6</v>
      </c>
      <c r="P7790">
        <v>15.72</v>
      </c>
      <c r="Q7790">
        <v>21.2</v>
      </c>
      <c r="R7790">
        <v>5.4799999999999986</v>
      </c>
      <c r="S7790">
        <v>0.26</v>
      </c>
    </row>
    <row r="7791" spans="3:19" x14ac:dyDescent="0.3">
      <c r="C7791">
        <v>1864772</v>
      </c>
      <c r="D7791" t="s">
        <v>5333</v>
      </c>
      <c r="E7791" t="s">
        <v>15116</v>
      </c>
      <c r="F7791" t="s">
        <v>18404</v>
      </c>
      <c r="G7791" t="s">
        <v>18802</v>
      </c>
      <c r="H7791" t="s">
        <v>19092</v>
      </c>
      <c r="I7791" t="s">
        <v>21302</v>
      </c>
      <c r="J7791">
        <v>59</v>
      </c>
      <c r="K7791" t="s">
        <v>18394</v>
      </c>
      <c r="L7791" t="s">
        <v>18802</v>
      </c>
      <c r="M7791">
        <v>2</v>
      </c>
      <c r="N7791">
        <v>8.44</v>
      </c>
      <c r="O7791">
        <v>10.6</v>
      </c>
      <c r="P7791">
        <v>16.88</v>
      </c>
      <c r="Q7791">
        <v>21.2</v>
      </c>
      <c r="R7791">
        <v>4.32</v>
      </c>
      <c r="S7791">
        <v>0.2</v>
      </c>
    </row>
    <row r="7792" spans="3:19" x14ac:dyDescent="0.3">
      <c r="C7792">
        <v>1865137</v>
      </c>
      <c r="D7792" t="s">
        <v>5334</v>
      </c>
      <c r="E7792" t="s">
        <v>11877</v>
      </c>
      <c r="F7792" t="s">
        <v>18396</v>
      </c>
      <c r="G7792" t="s">
        <v>18802</v>
      </c>
      <c r="H7792" t="s">
        <v>19091</v>
      </c>
      <c r="I7792" t="s">
        <v>21302</v>
      </c>
      <c r="J7792">
        <v>65</v>
      </c>
      <c r="K7792" t="s">
        <v>18537</v>
      </c>
      <c r="L7792" t="s">
        <v>18802</v>
      </c>
      <c r="M7792">
        <v>7</v>
      </c>
      <c r="N7792">
        <v>6.36</v>
      </c>
      <c r="O7792">
        <v>10.6</v>
      </c>
      <c r="P7792">
        <v>44.52</v>
      </c>
      <c r="Q7792">
        <v>74.2</v>
      </c>
      <c r="R7792">
        <v>29.68</v>
      </c>
      <c r="S7792">
        <v>0.4</v>
      </c>
    </row>
    <row r="7793" spans="3:19" x14ac:dyDescent="0.3">
      <c r="C7793">
        <v>1866637</v>
      </c>
      <c r="D7793" t="s">
        <v>2364</v>
      </c>
      <c r="E7793" t="s">
        <v>12475</v>
      </c>
      <c r="F7793" t="s">
        <v>18415</v>
      </c>
      <c r="G7793" t="s">
        <v>18802</v>
      </c>
      <c r="H7793" t="s">
        <v>19091</v>
      </c>
      <c r="I7793" t="s">
        <v>21302</v>
      </c>
      <c r="J7793">
        <v>0</v>
      </c>
      <c r="K7793" t="s">
        <v>21303</v>
      </c>
      <c r="L7793" t="s">
        <v>21303</v>
      </c>
      <c r="M7793">
        <v>5</v>
      </c>
      <c r="N7793">
        <v>6.36</v>
      </c>
      <c r="O7793">
        <v>10.6</v>
      </c>
      <c r="P7793">
        <v>31.8</v>
      </c>
      <c r="Q7793">
        <v>53</v>
      </c>
      <c r="R7793">
        <v>21.2</v>
      </c>
      <c r="S7793">
        <v>0.4</v>
      </c>
    </row>
    <row r="7794" spans="3:19" x14ac:dyDescent="0.3">
      <c r="C7794">
        <v>1870208</v>
      </c>
      <c r="D7794" t="s">
        <v>5335</v>
      </c>
      <c r="E7794" t="s">
        <v>11945</v>
      </c>
      <c r="F7794" t="s">
        <v>17337</v>
      </c>
      <c r="G7794" t="s">
        <v>18802</v>
      </c>
      <c r="H7794" t="s">
        <v>19091</v>
      </c>
      <c r="I7794" t="s">
        <v>21302</v>
      </c>
      <c r="J7794">
        <v>47</v>
      </c>
      <c r="K7794" t="s">
        <v>18418</v>
      </c>
      <c r="L7794" t="s">
        <v>18802</v>
      </c>
      <c r="M7794">
        <v>1</v>
      </c>
      <c r="N7794">
        <v>6.36</v>
      </c>
      <c r="O7794">
        <v>10.6</v>
      </c>
      <c r="P7794">
        <v>6.36</v>
      </c>
      <c r="Q7794">
        <v>10.6</v>
      </c>
      <c r="R7794">
        <v>4.2399999999999993</v>
      </c>
      <c r="S7794">
        <v>0.4</v>
      </c>
    </row>
    <row r="7795" spans="3:19" x14ac:dyDescent="0.3">
      <c r="C7795">
        <v>1872442</v>
      </c>
      <c r="D7795" t="s">
        <v>5336</v>
      </c>
      <c r="E7795" t="s">
        <v>13683</v>
      </c>
      <c r="F7795" t="s">
        <v>18404</v>
      </c>
      <c r="G7795" t="s">
        <v>18802</v>
      </c>
      <c r="H7795" t="s">
        <v>19095</v>
      </c>
      <c r="I7795" t="s">
        <v>21299</v>
      </c>
      <c r="J7795">
        <v>62</v>
      </c>
      <c r="K7795" t="s">
        <v>18489</v>
      </c>
      <c r="L7795" t="s">
        <v>18802</v>
      </c>
      <c r="M7795">
        <v>3</v>
      </c>
      <c r="N7795">
        <v>5.03</v>
      </c>
      <c r="O7795">
        <v>10.6</v>
      </c>
      <c r="P7795">
        <v>15.09</v>
      </c>
      <c r="Q7795">
        <v>31.8</v>
      </c>
      <c r="R7795">
        <v>16.71</v>
      </c>
      <c r="S7795">
        <v>0.53</v>
      </c>
    </row>
    <row r="7796" spans="3:19" x14ac:dyDescent="0.3">
      <c r="C7796">
        <v>1878834</v>
      </c>
      <c r="D7796" t="s">
        <v>4199</v>
      </c>
      <c r="E7796" t="s">
        <v>12520</v>
      </c>
      <c r="F7796" t="s">
        <v>17337</v>
      </c>
      <c r="G7796" t="s">
        <v>18802</v>
      </c>
      <c r="H7796" t="s">
        <v>19091</v>
      </c>
      <c r="I7796" t="s">
        <v>21302</v>
      </c>
      <c r="J7796">
        <v>48</v>
      </c>
      <c r="K7796" t="s">
        <v>18419</v>
      </c>
      <c r="L7796" t="s">
        <v>18802</v>
      </c>
      <c r="M7796">
        <v>1</v>
      </c>
      <c r="N7796">
        <v>6.36</v>
      </c>
      <c r="O7796">
        <v>10.6</v>
      </c>
      <c r="P7796">
        <v>6.36</v>
      </c>
      <c r="Q7796">
        <v>10.6</v>
      </c>
      <c r="R7796">
        <v>4.2399999999999993</v>
      </c>
      <c r="S7796">
        <v>0.4</v>
      </c>
    </row>
    <row r="7797" spans="3:19" x14ac:dyDescent="0.3">
      <c r="C7797">
        <v>1883844</v>
      </c>
      <c r="D7797" t="s">
        <v>2311</v>
      </c>
      <c r="E7797" t="s">
        <v>12528</v>
      </c>
      <c r="F7797" t="s">
        <v>18417</v>
      </c>
      <c r="G7797" t="s">
        <v>18802</v>
      </c>
      <c r="H7797" t="s">
        <v>19096</v>
      </c>
      <c r="I7797" t="s">
        <v>21297</v>
      </c>
      <c r="J7797">
        <v>53</v>
      </c>
      <c r="K7797" t="s">
        <v>18395</v>
      </c>
      <c r="L7797" t="s">
        <v>18802</v>
      </c>
      <c r="M7797">
        <v>1</v>
      </c>
      <c r="N7797">
        <v>5.84</v>
      </c>
      <c r="O7797">
        <v>10.6</v>
      </c>
      <c r="P7797">
        <v>5.84</v>
      </c>
      <c r="Q7797">
        <v>10.6</v>
      </c>
      <c r="R7797">
        <v>4.76</v>
      </c>
      <c r="S7797">
        <v>0.45</v>
      </c>
    </row>
    <row r="7798" spans="3:19" x14ac:dyDescent="0.3">
      <c r="C7798">
        <v>1886071</v>
      </c>
      <c r="D7798" t="s">
        <v>1167</v>
      </c>
      <c r="E7798" t="s">
        <v>12683</v>
      </c>
      <c r="F7798" t="s">
        <v>18411</v>
      </c>
      <c r="G7798" t="s">
        <v>18802</v>
      </c>
      <c r="H7798" t="s">
        <v>19091</v>
      </c>
      <c r="I7798" t="s">
        <v>21302</v>
      </c>
      <c r="J7798">
        <v>44</v>
      </c>
      <c r="K7798" t="s">
        <v>18411</v>
      </c>
      <c r="L7798" t="s">
        <v>18802</v>
      </c>
      <c r="M7798">
        <v>10</v>
      </c>
      <c r="N7798">
        <v>6.36</v>
      </c>
      <c r="O7798">
        <v>10.6</v>
      </c>
      <c r="P7798">
        <v>63.6</v>
      </c>
      <c r="Q7798">
        <v>106</v>
      </c>
      <c r="R7798">
        <v>42.4</v>
      </c>
      <c r="S7798">
        <v>0.4</v>
      </c>
    </row>
    <row r="7799" spans="3:19" x14ac:dyDescent="0.3">
      <c r="C7799">
        <v>1886776</v>
      </c>
      <c r="D7799" t="s">
        <v>4483</v>
      </c>
      <c r="E7799" t="s">
        <v>14681</v>
      </c>
      <c r="F7799" t="s">
        <v>18397</v>
      </c>
      <c r="G7799" t="s">
        <v>18802</v>
      </c>
      <c r="H7799" t="s">
        <v>19092</v>
      </c>
      <c r="I7799" t="s">
        <v>21302</v>
      </c>
      <c r="J7799">
        <v>49</v>
      </c>
      <c r="K7799" t="s">
        <v>18434</v>
      </c>
      <c r="L7799" t="s">
        <v>18802</v>
      </c>
      <c r="M7799">
        <v>6</v>
      </c>
      <c r="N7799">
        <v>8.44</v>
      </c>
      <c r="O7799">
        <v>10.6</v>
      </c>
      <c r="P7799">
        <v>50.64</v>
      </c>
      <c r="Q7799">
        <v>63.599999999999987</v>
      </c>
      <c r="R7799">
        <v>12.95999999999999</v>
      </c>
      <c r="S7799">
        <v>0.2</v>
      </c>
    </row>
    <row r="7800" spans="3:19" x14ac:dyDescent="0.3">
      <c r="C7800">
        <v>1895245</v>
      </c>
      <c r="D7800" t="s">
        <v>2467</v>
      </c>
      <c r="E7800" t="s">
        <v>13551</v>
      </c>
      <c r="F7800" t="s">
        <v>18408</v>
      </c>
      <c r="G7800" t="s">
        <v>18802</v>
      </c>
      <c r="H7800" t="s">
        <v>19091</v>
      </c>
      <c r="I7800" t="s">
        <v>21302</v>
      </c>
      <c r="J7800">
        <v>0</v>
      </c>
      <c r="K7800" t="s">
        <v>21303</v>
      </c>
      <c r="L7800" t="s">
        <v>21303</v>
      </c>
      <c r="M7800">
        <v>2</v>
      </c>
      <c r="N7800">
        <v>6.36</v>
      </c>
      <c r="O7800">
        <v>10.6</v>
      </c>
      <c r="P7800">
        <v>12.72</v>
      </c>
      <c r="Q7800">
        <v>21.2</v>
      </c>
      <c r="R7800">
        <v>8.4799999999999986</v>
      </c>
      <c r="S7800">
        <v>0.4</v>
      </c>
    </row>
    <row r="7801" spans="3:19" x14ac:dyDescent="0.3">
      <c r="C7801">
        <v>1933265</v>
      </c>
      <c r="D7801" t="s">
        <v>5337</v>
      </c>
      <c r="E7801" t="s">
        <v>11880</v>
      </c>
      <c r="F7801" t="s">
        <v>18416</v>
      </c>
      <c r="G7801" t="s">
        <v>18802</v>
      </c>
      <c r="H7801" t="s">
        <v>19094</v>
      </c>
      <c r="I7801" t="s">
        <v>21296</v>
      </c>
      <c r="J7801">
        <v>53</v>
      </c>
      <c r="K7801" t="s">
        <v>18395</v>
      </c>
      <c r="L7801" t="s">
        <v>18802</v>
      </c>
      <c r="M7801">
        <v>1</v>
      </c>
      <c r="N7801">
        <v>7.86</v>
      </c>
      <c r="O7801">
        <v>10.6</v>
      </c>
      <c r="P7801">
        <v>7.86</v>
      </c>
      <c r="Q7801">
        <v>10.6</v>
      </c>
      <c r="R7801">
        <v>2.7399999999999989</v>
      </c>
      <c r="S7801">
        <v>0.26</v>
      </c>
    </row>
    <row r="7802" spans="3:19" x14ac:dyDescent="0.3">
      <c r="C7802">
        <v>1939196</v>
      </c>
      <c r="D7802" t="s">
        <v>5338</v>
      </c>
      <c r="E7802" t="s">
        <v>15117</v>
      </c>
      <c r="F7802" t="s">
        <v>18462</v>
      </c>
      <c r="G7802" t="s">
        <v>18802</v>
      </c>
      <c r="H7802" t="s">
        <v>19095</v>
      </c>
      <c r="I7802" t="s">
        <v>21299</v>
      </c>
      <c r="J7802">
        <v>51</v>
      </c>
      <c r="K7802" t="s">
        <v>18462</v>
      </c>
      <c r="L7802" t="s">
        <v>18802</v>
      </c>
      <c r="M7802">
        <v>1</v>
      </c>
      <c r="N7802">
        <v>5.03</v>
      </c>
      <c r="O7802">
        <v>10.6</v>
      </c>
      <c r="P7802">
        <v>5.03</v>
      </c>
      <c r="Q7802">
        <v>10.6</v>
      </c>
      <c r="R7802">
        <v>5.5699999999999994</v>
      </c>
      <c r="S7802">
        <v>0.53</v>
      </c>
    </row>
    <row r="7803" spans="3:19" x14ac:dyDescent="0.3">
      <c r="C7803">
        <v>1942015</v>
      </c>
      <c r="D7803" t="s">
        <v>3337</v>
      </c>
      <c r="E7803" t="s">
        <v>12690</v>
      </c>
      <c r="F7803" t="s">
        <v>18407</v>
      </c>
      <c r="G7803" t="s">
        <v>18802</v>
      </c>
      <c r="H7803" t="s">
        <v>19095</v>
      </c>
      <c r="I7803" t="s">
        <v>21299</v>
      </c>
      <c r="J7803">
        <v>0</v>
      </c>
      <c r="K7803" t="s">
        <v>21303</v>
      </c>
      <c r="L7803" t="s">
        <v>21303</v>
      </c>
      <c r="M7803">
        <v>2</v>
      </c>
      <c r="N7803">
        <v>5.03</v>
      </c>
      <c r="O7803">
        <v>10.6</v>
      </c>
      <c r="P7803">
        <v>10.06</v>
      </c>
      <c r="Q7803">
        <v>21.2</v>
      </c>
      <c r="R7803">
        <v>11.14</v>
      </c>
      <c r="S7803">
        <v>0.53</v>
      </c>
    </row>
    <row r="7804" spans="3:19" x14ac:dyDescent="0.3">
      <c r="C7804">
        <v>1942560</v>
      </c>
      <c r="D7804" t="s">
        <v>928</v>
      </c>
      <c r="E7804" t="s">
        <v>12194</v>
      </c>
      <c r="F7804" t="s">
        <v>18408</v>
      </c>
      <c r="G7804" t="s">
        <v>18802</v>
      </c>
      <c r="H7804" t="s">
        <v>19096</v>
      </c>
      <c r="I7804" t="s">
        <v>21297</v>
      </c>
      <c r="J7804">
        <v>57</v>
      </c>
      <c r="K7804" t="s">
        <v>18463</v>
      </c>
      <c r="L7804" t="s">
        <v>18802</v>
      </c>
      <c r="M7804">
        <v>5</v>
      </c>
      <c r="N7804">
        <v>5.84</v>
      </c>
      <c r="O7804">
        <v>10.6</v>
      </c>
      <c r="P7804">
        <v>29.2</v>
      </c>
      <c r="Q7804">
        <v>53</v>
      </c>
      <c r="R7804">
        <v>23.8</v>
      </c>
      <c r="S7804">
        <v>0.45</v>
      </c>
    </row>
    <row r="7805" spans="3:19" x14ac:dyDescent="0.3">
      <c r="C7805">
        <v>1945363</v>
      </c>
      <c r="D7805" t="s">
        <v>1925</v>
      </c>
      <c r="E7805" t="s">
        <v>13201</v>
      </c>
      <c r="F7805" t="s">
        <v>18417</v>
      </c>
      <c r="G7805" t="s">
        <v>18802</v>
      </c>
      <c r="H7805" t="s">
        <v>19095</v>
      </c>
      <c r="I7805" t="s">
        <v>21299</v>
      </c>
      <c r="J7805">
        <v>43</v>
      </c>
      <c r="K7805" t="s">
        <v>18575</v>
      </c>
      <c r="L7805" t="s">
        <v>18802</v>
      </c>
      <c r="M7805">
        <v>1</v>
      </c>
      <c r="N7805">
        <v>5.03</v>
      </c>
      <c r="O7805">
        <v>10.6</v>
      </c>
      <c r="P7805">
        <v>5.03</v>
      </c>
      <c r="Q7805">
        <v>10.6</v>
      </c>
      <c r="R7805">
        <v>5.5699999999999994</v>
      </c>
      <c r="S7805">
        <v>0.53</v>
      </c>
    </row>
    <row r="7806" spans="3:19" x14ac:dyDescent="0.3">
      <c r="C7806">
        <v>1950883</v>
      </c>
      <c r="D7806" t="s">
        <v>5339</v>
      </c>
      <c r="E7806" t="s">
        <v>12161</v>
      </c>
      <c r="F7806" t="s">
        <v>18413</v>
      </c>
      <c r="G7806" t="s">
        <v>18802</v>
      </c>
      <c r="H7806" t="s">
        <v>19092</v>
      </c>
      <c r="I7806" t="s">
        <v>21302</v>
      </c>
      <c r="J7806">
        <v>0</v>
      </c>
      <c r="K7806" t="s">
        <v>21303</v>
      </c>
      <c r="L7806" t="s">
        <v>21303</v>
      </c>
      <c r="M7806">
        <v>1</v>
      </c>
      <c r="N7806">
        <v>8.44</v>
      </c>
      <c r="O7806">
        <v>10.6</v>
      </c>
      <c r="P7806">
        <v>8.44</v>
      </c>
      <c r="Q7806">
        <v>10.6</v>
      </c>
      <c r="R7806">
        <v>2.16</v>
      </c>
      <c r="S7806">
        <v>0.2</v>
      </c>
    </row>
    <row r="7807" spans="3:19" x14ac:dyDescent="0.3">
      <c r="C7807">
        <v>1956840</v>
      </c>
      <c r="D7807" t="s">
        <v>4628</v>
      </c>
      <c r="E7807" t="s">
        <v>12199</v>
      </c>
      <c r="F7807" t="s">
        <v>18396</v>
      </c>
      <c r="G7807" t="s">
        <v>18802</v>
      </c>
      <c r="H7807" t="s">
        <v>19092</v>
      </c>
      <c r="I7807" t="s">
        <v>21302</v>
      </c>
      <c r="J7807">
        <v>0</v>
      </c>
      <c r="K7807" t="s">
        <v>21303</v>
      </c>
      <c r="L7807" t="s">
        <v>21303</v>
      </c>
      <c r="M7807">
        <v>2</v>
      </c>
      <c r="N7807">
        <v>8.44</v>
      </c>
      <c r="O7807">
        <v>10.6</v>
      </c>
      <c r="P7807">
        <v>16.88</v>
      </c>
      <c r="Q7807">
        <v>21.2</v>
      </c>
      <c r="R7807">
        <v>4.32</v>
      </c>
      <c r="S7807">
        <v>0.2</v>
      </c>
    </row>
    <row r="7808" spans="3:19" x14ac:dyDescent="0.3">
      <c r="C7808">
        <v>1960099</v>
      </c>
      <c r="D7808" t="s">
        <v>2318</v>
      </c>
      <c r="E7808" t="s">
        <v>13463</v>
      </c>
      <c r="F7808" t="s">
        <v>17337</v>
      </c>
      <c r="G7808" t="s">
        <v>18802</v>
      </c>
      <c r="H7808" t="s">
        <v>19095</v>
      </c>
      <c r="I7808" t="s">
        <v>21299</v>
      </c>
      <c r="J7808">
        <v>49</v>
      </c>
      <c r="K7808" t="s">
        <v>18434</v>
      </c>
      <c r="L7808" t="s">
        <v>18802</v>
      </c>
      <c r="M7808">
        <v>7</v>
      </c>
      <c r="N7808">
        <v>5.03</v>
      </c>
      <c r="O7808">
        <v>10.6</v>
      </c>
      <c r="P7808">
        <v>35.21</v>
      </c>
      <c r="Q7808">
        <v>74.2</v>
      </c>
      <c r="R7808">
        <v>38.99</v>
      </c>
      <c r="S7808">
        <v>0.53</v>
      </c>
    </row>
    <row r="7809" spans="3:19" x14ac:dyDescent="0.3">
      <c r="C7809">
        <v>1964297</v>
      </c>
      <c r="D7809" t="s">
        <v>5340</v>
      </c>
      <c r="E7809" t="s">
        <v>12967</v>
      </c>
      <c r="F7809" t="s">
        <v>18417</v>
      </c>
      <c r="G7809" t="s">
        <v>18802</v>
      </c>
      <c r="H7809" t="s">
        <v>19092</v>
      </c>
      <c r="I7809" t="s">
        <v>21302</v>
      </c>
      <c r="J7809">
        <v>50</v>
      </c>
      <c r="K7809" t="s">
        <v>18401</v>
      </c>
      <c r="L7809" t="s">
        <v>18802</v>
      </c>
      <c r="M7809">
        <v>2</v>
      </c>
      <c r="N7809">
        <v>8.44</v>
      </c>
      <c r="O7809">
        <v>10.6</v>
      </c>
      <c r="P7809">
        <v>16.88</v>
      </c>
      <c r="Q7809">
        <v>21.2</v>
      </c>
      <c r="R7809">
        <v>4.32</v>
      </c>
      <c r="S7809">
        <v>0.2</v>
      </c>
    </row>
    <row r="7810" spans="3:19" x14ac:dyDescent="0.3">
      <c r="C7810">
        <v>1964759</v>
      </c>
      <c r="D7810" t="s">
        <v>4212</v>
      </c>
      <c r="E7810" t="s">
        <v>12477</v>
      </c>
      <c r="F7810" t="s">
        <v>18436</v>
      </c>
      <c r="G7810" t="s">
        <v>18802</v>
      </c>
      <c r="H7810" t="s">
        <v>19095</v>
      </c>
      <c r="I7810" t="s">
        <v>21299</v>
      </c>
      <c r="J7810">
        <v>45</v>
      </c>
      <c r="K7810" t="s">
        <v>18436</v>
      </c>
      <c r="L7810" t="s">
        <v>18802</v>
      </c>
      <c r="M7810">
        <v>6</v>
      </c>
      <c r="N7810">
        <v>5.03</v>
      </c>
      <c r="O7810">
        <v>10.6</v>
      </c>
      <c r="P7810">
        <v>30.18</v>
      </c>
      <c r="Q7810">
        <v>63.599999999999987</v>
      </c>
      <c r="R7810">
        <v>33.419999999999987</v>
      </c>
      <c r="S7810">
        <v>0.53</v>
      </c>
    </row>
    <row r="7811" spans="3:19" x14ac:dyDescent="0.3">
      <c r="C7811">
        <v>1967813</v>
      </c>
      <c r="D7811" t="s">
        <v>1181</v>
      </c>
      <c r="E7811" t="s">
        <v>12688</v>
      </c>
      <c r="F7811" t="s">
        <v>18460</v>
      </c>
      <c r="G7811" t="s">
        <v>18802</v>
      </c>
      <c r="H7811" t="s">
        <v>19092</v>
      </c>
      <c r="I7811" t="s">
        <v>21302</v>
      </c>
      <c r="J7811">
        <v>43</v>
      </c>
      <c r="K7811" t="s">
        <v>18575</v>
      </c>
      <c r="L7811" t="s">
        <v>18802</v>
      </c>
      <c r="M7811">
        <v>4</v>
      </c>
      <c r="N7811">
        <v>8.44</v>
      </c>
      <c r="O7811">
        <v>10.6</v>
      </c>
      <c r="P7811">
        <v>33.76</v>
      </c>
      <c r="Q7811">
        <v>42.4</v>
      </c>
      <c r="R7811">
        <v>8.64</v>
      </c>
      <c r="S7811">
        <v>0.2</v>
      </c>
    </row>
    <row r="7812" spans="3:19" x14ac:dyDescent="0.3">
      <c r="C7812">
        <v>1968385</v>
      </c>
      <c r="D7812" t="s">
        <v>1436</v>
      </c>
      <c r="E7812" t="s">
        <v>12856</v>
      </c>
      <c r="F7812" t="s">
        <v>18396</v>
      </c>
      <c r="G7812" t="s">
        <v>18802</v>
      </c>
      <c r="H7812" t="s">
        <v>19091</v>
      </c>
      <c r="I7812" t="s">
        <v>21302</v>
      </c>
      <c r="J7812">
        <v>0</v>
      </c>
      <c r="K7812" t="s">
        <v>21303</v>
      </c>
      <c r="L7812" t="s">
        <v>21303</v>
      </c>
      <c r="M7812">
        <v>10</v>
      </c>
      <c r="N7812">
        <v>6.36</v>
      </c>
      <c r="O7812">
        <v>10.6</v>
      </c>
      <c r="P7812">
        <v>63.6</v>
      </c>
      <c r="Q7812">
        <v>106</v>
      </c>
      <c r="R7812">
        <v>42.4</v>
      </c>
      <c r="S7812">
        <v>0.4</v>
      </c>
    </row>
    <row r="7813" spans="3:19" x14ac:dyDescent="0.3">
      <c r="C7813">
        <v>1974387</v>
      </c>
      <c r="D7813" t="s">
        <v>1182</v>
      </c>
      <c r="E7813" t="s">
        <v>12033</v>
      </c>
      <c r="F7813" t="s">
        <v>18413</v>
      </c>
      <c r="G7813" t="s">
        <v>18802</v>
      </c>
      <c r="H7813" t="s">
        <v>19096</v>
      </c>
      <c r="I7813" t="s">
        <v>21297</v>
      </c>
      <c r="J7813">
        <v>0</v>
      </c>
      <c r="K7813" t="s">
        <v>21303</v>
      </c>
      <c r="L7813" t="s">
        <v>21303</v>
      </c>
      <c r="M7813">
        <v>2</v>
      </c>
      <c r="N7813">
        <v>5.84</v>
      </c>
      <c r="O7813">
        <v>10.6</v>
      </c>
      <c r="P7813">
        <v>11.68</v>
      </c>
      <c r="Q7813">
        <v>21.2</v>
      </c>
      <c r="R7813">
        <v>9.52</v>
      </c>
      <c r="S7813">
        <v>0.45</v>
      </c>
    </row>
    <row r="7814" spans="3:19" x14ac:dyDescent="0.3">
      <c r="C7814">
        <v>1975761</v>
      </c>
      <c r="D7814" t="s">
        <v>1183</v>
      </c>
      <c r="E7814" t="s">
        <v>12689</v>
      </c>
      <c r="F7814" t="s">
        <v>18397</v>
      </c>
      <c r="G7814" t="s">
        <v>18802</v>
      </c>
      <c r="H7814" t="s">
        <v>19095</v>
      </c>
      <c r="I7814" t="s">
        <v>21299</v>
      </c>
      <c r="J7814">
        <v>57</v>
      </c>
      <c r="K7814" t="s">
        <v>18463</v>
      </c>
      <c r="L7814" t="s">
        <v>18802</v>
      </c>
      <c r="M7814">
        <v>1</v>
      </c>
      <c r="N7814">
        <v>5.03</v>
      </c>
      <c r="O7814">
        <v>10.6</v>
      </c>
      <c r="P7814">
        <v>5.03</v>
      </c>
      <c r="Q7814">
        <v>10.6</v>
      </c>
      <c r="R7814">
        <v>5.5699999999999994</v>
      </c>
      <c r="S7814">
        <v>0.53</v>
      </c>
    </row>
    <row r="7815" spans="3:19" x14ac:dyDescent="0.3">
      <c r="C7815">
        <v>1976633</v>
      </c>
      <c r="D7815" t="s">
        <v>5341</v>
      </c>
      <c r="E7815" t="s">
        <v>15118</v>
      </c>
      <c r="F7815" t="s">
        <v>16979</v>
      </c>
      <c r="G7815" t="s">
        <v>18802</v>
      </c>
      <c r="H7815" t="s">
        <v>19091</v>
      </c>
      <c r="I7815" t="s">
        <v>21302</v>
      </c>
      <c r="J7815">
        <v>59</v>
      </c>
      <c r="K7815" t="s">
        <v>18394</v>
      </c>
      <c r="L7815" t="s">
        <v>18802</v>
      </c>
      <c r="M7815">
        <v>7</v>
      </c>
      <c r="N7815">
        <v>6.36</v>
      </c>
      <c r="O7815">
        <v>10.6</v>
      </c>
      <c r="P7815">
        <v>44.52</v>
      </c>
      <c r="Q7815">
        <v>74.2</v>
      </c>
      <c r="R7815">
        <v>29.68</v>
      </c>
      <c r="S7815">
        <v>0.4</v>
      </c>
    </row>
    <row r="7816" spans="3:19" x14ac:dyDescent="0.3">
      <c r="C7816">
        <v>1982247</v>
      </c>
      <c r="D7816" t="s">
        <v>1187</v>
      </c>
      <c r="E7816" t="s">
        <v>12690</v>
      </c>
      <c r="F7816" t="s">
        <v>18407</v>
      </c>
      <c r="G7816" t="s">
        <v>18802</v>
      </c>
      <c r="H7816" t="s">
        <v>19095</v>
      </c>
      <c r="I7816" t="s">
        <v>21299</v>
      </c>
      <c r="J7816">
        <v>62</v>
      </c>
      <c r="K7816" t="s">
        <v>18489</v>
      </c>
      <c r="L7816" t="s">
        <v>18802</v>
      </c>
      <c r="M7816">
        <v>3</v>
      </c>
      <c r="N7816">
        <v>5.03</v>
      </c>
      <c r="O7816">
        <v>10.6</v>
      </c>
      <c r="P7816">
        <v>15.09</v>
      </c>
      <c r="Q7816">
        <v>31.8</v>
      </c>
      <c r="R7816">
        <v>16.71</v>
      </c>
      <c r="S7816">
        <v>0.53</v>
      </c>
    </row>
    <row r="7817" spans="3:19" x14ac:dyDescent="0.3">
      <c r="C7817">
        <v>1994967</v>
      </c>
      <c r="D7817" t="s">
        <v>5342</v>
      </c>
      <c r="E7817" t="s">
        <v>15119</v>
      </c>
      <c r="F7817" t="s">
        <v>18405</v>
      </c>
      <c r="G7817" t="s">
        <v>18802</v>
      </c>
      <c r="H7817" t="s">
        <v>19096</v>
      </c>
      <c r="I7817" t="s">
        <v>21297</v>
      </c>
      <c r="J7817">
        <v>56</v>
      </c>
      <c r="K7817" t="s">
        <v>18488</v>
      </c>
      <c r="L7817" t="s">
        <v>18802</v>
      </c>
      <c r="M7817">
        <v>2</v>
      </c>
      <c r="N7817">
        <v>5.84</v>
      </c>
      <c r="O7817">
        <v>10.6</v>
      </c>
      <c r="P7817">
        <v>11.68</v>
      </c>
      <c r="Q7817">
        <v>21.2</v>
      </c>
      <c r="R7817">
        <v>9.52</v>
      </c>
      <c r="S7817">
        <v>0.45</v>
      </c>
    </row>
    <row r="7818" spans="3:19" x14ac:dyDescent="0.3">
      <c r="C7818">
        <v>1996488</v>
      </c>
      <c r="D7818" t="s">
        <v>5343</v>
      </c>
      <c r="E7818" t="s">
        <v>15120</v>
      </c>
      <c r="F7818" t="s">
        <v>18404</v>
      </c>
      <c r="G7818" t="s">
        <v>18802</v>
      </c>
      <c r="H7818" t="s">
        <v>19095</v>
      </c>
      <c r="I7818" t="s">
        <v>21299</v>
      </c>
      <c r="J7818">
        <v>0</v>
      </c>
      <c r="K7818" t="s">
        <v>21303</v>
      </c>
      <c r="L7818" t="s">
        <v>21303</v>
      </c>
      <c r="M7818">
        <v>5</v>
      </c>
      <c r="N7818">
        <v>5.03</v>
      </c>
      <c r="O7818">
        <v>10.6</v>
      </c>
      <c r="P7818">
        <v>25.15</v>
      </c>
      <c r="Q7818">
        <v>53</v>
      </c>
      <c r="R7818">
        <v>27.85</v>
      </c>
      <c r="S7818">
        <v>0.53</v>
      </c>
    </row>
    <row r="7819" spans="3:19" x14ac:dyDescent="0.3">
      <c r="C7819">
        <v>1996781</v>
      </c>
      <c r="D7819" t="s">
        <v>938</v>
      </c>
      <c r="E7819" t="s">
        <v>12518</v>
      </c>
      <c r="F7819" t="s">
        <v>17337</v>
      </c>
      <c r="G7819" t="s">
        <v>18802</v>
      </c>
      <c r="H7819" t="s">
        <v>19091</v>
      </c>
      <c r="I7819" t="s">
        <v>21302</v>
      </c>
      <c r="J7819">
        <v>0</v>
      </c>
      <c r="K7819" t="s">
        <v>21303</v>
      </c>
      <c r="L7819" t="s">
        <v>21303</v>
      </c>
      <c r="M7819">
        <v>1</v>
      </c>
      <c r="N7819">
        <v>6.36</v>
      </c>
      <c r="O7819">
        <v>10.6</v>
      </c>
      <c r="P7819">
        <v>6.36</v>
      </c>
      <c r="Q7819">
        <v>10.6</v>
      </c>
      <c r="R7819">
        <v>4.2399999999999993</v>
      </c>
      <c r="S7819">
        <v>0.4</v>
      </c>
    </row>
    <row r="7820" spans="3:19" x14ac:dyDescent="0.3">
      <c r="C7820">
        <v>2002841</v>
      </c>
      <c r="D7820" t="s">
        <v>5344</v>
      </c>
      <c r="E7820" t="s">
        <v>12134</v>
      </c>
      <c r="F7820" t="s">
        <v>17337</v>
      </c>
      <c r="G7820" t="s">
        <v>18802</v>
      </c>
      <c r="H7820" t="s">
        <v>19091</v>
      </c>
      <c r="I7820" t="s">
        <v>21302</v>
      </c>
      <c r="J7820">
        <v>55</v>
      </c>
      <c r="K7820" t="s">
        <v>15811</v>
      </c>
      <c r="L7820" t="s">
        <v>18802</v>
      </c>
      <c r="M7820">
        <v>4</v>
      </c>
      <c r="N7820">
        <v>6.36</v>
      </c>
      <c r="O7820">
        <v>10.6</v>
      </c>
      <c r="P7820">
        <v>25.44</v>
      </c>
      <c r="Q7820">
        <v>42.4</v>
      </c>
      <c r="R7820">
        <v>16.96</v>
      </c>
      <c r="S7820">
        <v>0.4</v>
      </c>
    </row>
    <row r="7821" spans="3:19" x14ac:dyDescent="0.3">
      <c r="C7821">
        <v>2012457</v>
      </c>
      <c r="D7821" t="s">
        <v>1438</v>
      </c>
      <c r="E7821" t="s">
        <v>12513</v>
      </c>
      <c r="F7821" t="s">
        <v>18406</v>
      </c>
      <c r="G7821" t="s">
        <v>18802</v>
      </c>
      <c r="H7821" t="s">
        <v>19092</v>
      </c>
      <c r="I7821" t="s">
        <v>21302</v>
      </c>
      <c r="J7821">
        <v>48</v>
      </c>
      <c r="K7821" t="s">
        <v>18419</v>
      </c>
      <c r="L7821" t="s">
        <v>18802</v>
      </c>
      <c r="M7821">
        <v>1</v>
      </c>
      <c r="N7821">
        <v>8.44</v>
      </c>
      <c r="O7821">
        <v>10.6</v>
      </c>
      <c r="P7821">
        <v>8.44</v>
      </c>
      <c r="Q7821">
        <v>10.6</v>
      </c>
      <c r="R7821">
        <v>2.16</v>
      </c>
      <c r="S7821">
        <v>0.2</v>
      </c>
    </row>
    <row r="7822" spans="3:19" x14ac:dyDescent="0.3">
      <c r="C7822">
        <v>2018869</v>
      </c>
      <c r="D7822" t="s">
        <v>2136</v>
      </c>
      <c r="E7822" t="s">
        <v>12134</v>
      </c>
      <c r="F7822" t="s">
        <v>17337</v>
      </c>
      <c r="G7822" t="s">
        <v>18802</v>
      </c>
      <c r="H7822" t="s">
        <v>19096</v>
      </c>
      <c r="I7822" t="s">
        <v>21297</v>
      </c>
      <c r="J7822">
        <v>45</v>
      </c>
      <c r="K7822" t="s">
        <v>18436</v>
      </c>
      <c r="L7822" t="s">
        <v>18802</v>
      </c>
      <c r="M7822">
        <v>8</v>
      </c>
      <c r="N7822">
        <v>5.84</v>
      </c>
      <c r="O7822">
        <v>10.6</v>
      </c>
      <c r="P7822">
        <v>46.72</v>
      </c>
      <c r="Q7822">
        <v>84.8</v>
      </c>
      <c r="R7822">
        <v>38.08</v>
      </c>
      <c r="S7822">
        <v>0.45</v>
      </c>
    </row>
    <row r="7823" spans="3:19" x14ac:dyDescent="0.3">
      <c r="C7823">
        <v>2023998</v>
      </c>
      <c r="D7823" t="s">
        <v>4433</v>
      </c>
      <c r="E7823" t="s">
        <v>13208</v>
      </c>
      <c r="F7823" t="s">
        <v>18407</v>
      </c>
      <c r="G7823" t="s">
        <v>18802</v>
      </c>
      <c r="H7823" t="s">
        <v>19091</v>
      </c>
      <c r="I7823" t="s">
        <v>21302</v>
      </c>
      <c r="J7823">
        <v>0</v>
      </c>
      <c r="K7823" t="s">
        <v>21303</v>
      </c>
      <c r="L7823" t="s">
        <v>21303</v>
      </c>
      <c r="M7823">
        <v>6</v>
      </c>
      <c r="N7823">
        <v>6.36</v>
      </c>
      <c r="O7823">
        <v>10.6</v>
      </c>
      <c r="P7823">
        <v>38.159999999999997</v>
      </c>
      <c r="Q7823">
        <v>63.599999999999987</v>
      </c>
      <c r="R7823">
        <v>25.439999999999991</v>
      </c>
      <c r="S7823">
        <v>0.4</v>
      </c>
    </row>
    <row r="7824" spans="3:19" x14ac:dyDescent="0.3">
      <c r="C7824">
        <v>2025686</v>
      </c>
      <c r="D7824" t="s">
        <v>2203</v>
      </c>
      <c r="E7824" t="s">
        <v>12093</v>
      </c>
      <c r="F7824" t="s">
        <v>18464</v>
      </c>
      <c r="G7824" t="s">
        <v>18802</v>
      </c>
      <c r="H7824" t="s">
        <v>19094</v>
      </c>
      <c r="I7824" t="s">
        <v>21296</v>
      </c>
      <c r="J7824">
        <v>65</v>
      </c>
      <c r="K7824" t="s">
        <v>18537</v>
      </c>
      <c r="L7824" t="s">
        <v>18802</v>
      </c>
      <c r="M7824">
        <v>2</v>
      </c>
      <c r="N7824">
        <v>7.86</v>
      </c>
      <c r="O7824">
        <v>10.6</v>
      </c>
      <c r="P7824">
        <v>15.72</v>
      </c>
      <c r="Q7824">
        <v>21.2</v>
      </c>
      <c r="R7824">
        <v>5.4799999999999986</v>
      </c>
      <c r="S7824">
        <v>0.26</v>
      </c>
    </row>
    <row r="7825" spans="3:19" x14ac:dyDescent="0.3">
      <c r="C7825">
        <v>2026106</v>
      </c>
      <c r="D7825" t="s">
        <v>1934</v>
      </c>
      <c r="E7825" t="s">
        <v>13188</v>
      </c>
      <c r="F7825" t="s">
        <v>18396</v>
      </c>
      <c r="G7825" t="s">
        <v>18802</v>
      </c>
      <c r="H7825" t="s">
        <v>19096</v>
      </c>
      <c r="I7825" t="s">
        <v>21297</v>
      </c>
      <c r="J7825">
        <v>61</v>
      </c>
      <c r="K7825" t="s">
        <v>18412</v>
      </c>
      <c r="L7825" t="s">
        <v>18802</v>
      </c>
      <c r="M7825">
        <v>2</v>
      </c>
      <c r="N7825">
        <v>5.84</v>
      </c>
      <c r="O7825">
        <v>10.6</v>
      </c>
      <c r="P7825">
        <v>11.68</v>
      </c>
      <c r="Q7825">
        <v>21.2</v>
      </c>
      <c r="R7825">
        <v>9.52</v>
      </c>
      <c r="S7825">
        <v>0.45</v>
      </c>
    </row>
    <row r="7826" spans="3:19" x14ac:dyDescent="0.3">
      <c r="C7826">
        <v>2027861</v>
      </c>
      <c r="D7826" t="s">
        <v>5345</v>
      </c>
      <c r="E7826" t="s">
        <v>12050</v>
      </c>
      <c r="F7826" t="s">
        <v>18410</v>
      </c>
      <c r="G7826" t="s">
        <v>18802</v>
      </c>
      <c r="H7826" t="s">
        <v>19095</v>
      </c>
      <c r="I7826" t="s">
        <v>21299</v>
      </c>
      <c r="J7826">
        <v>50</v>
      </c>
      <c r="K7826" t="s">
        <v>18401</v>
      </c>
      <c r="L7826" t="s">
        <v>18802</v>
      </c>
      <c r="M7826">
        <v>4</v>
      </c>
      <c r="N7826">
        <v>5.03</v>
      </c>
      <c r="O7826">
        <v>10.6</v>
      </c>
      <c r="P7826">
        <v>20.12</v>
      </c>
      <c r="Q7826">
        <v>42.4</v>
      </c>
      <c r="R7826">
        <v>22.28</v>
      </c>
      <c r="S7826">
        <v>0.53</v>
      </c>
    </row>
    <row r="7827" spans="3:19" x14ac:dyDescent="0.3">
      <c r="C7827">
        <v>2030206</v>
      </c>
      <c r="D7827" t="s">
        <v>5346</v>
      </c>
      <c r="E7827" t="s">
        <v>15121</v>
      </c>
      <c r="F7827" t="s">
        <v>18413</v>
      </c>
      <c r="G7827" t="s">
        <v>18802</v>
      </c>
      <c r="H7827" t="s">
        <v>19095</v>
      </c>
      <c r="I7827" t="s">
        <v>21299</v>
      </c>
      <c r="J7827">
        <v>61</v>
      </c>
      <c r="K7827" t="s">
        <v>18412</v>
      </c>
      <c r="L7827" t="s">
        <v>18802</v>
      </c>
      <c r="M7827">
        <v>1</v>
      </c>
      <c r="N7827">
        <v>5.03</v>
      </c>
      <c r="O7827">
        <v>10.6</v>
      </c>
      <c r="P7827">
        <v>5.03</v>
      </c>
      <c r="Q7827">
        <v>10.6</v>
      </c>
      <c r="R7827">
        <v>5.5699999999999994</v>
      </c>
      <c r="S7827">
        <v>0.53</v>
      </c>
    </row>
    <row r="7828" spans="3:19" x14ac:dyDescent="0.3">
      <c r="C7828">
        <v>2035771</v>
      </c>
      <c r="D7828" t="s">
        <v>5347</v>
      </c>
      <c r="E7828" t="s">
        <v>14219</v>
      </c>
      <c r="F7828" t="s">
        <v>15372</v>
      </c>
      <c r="G7828" t="s">
        <v>18802</v>
      </c>
      <c r="H7828" t="s">
        <v>19091</v>
      </c>
      <c r="I7828" t="s">
        <v>21302</v>
      </c>
      <c r="J7828">
        <v>43</v>
      </c>
      <c r="K7828" t="s">
        <v>18575</v>
      </c>
      <c r="L7828" t="s">
        <v>18802</v>
      </c>
      <c r="M7828">
        <v>1</v>
      </c>
      <c r="N7828">
        <v>6.36</v>
      </c>
      <c r="O7828">
        <v>10.6</v>
      </c>
      <c r="P7828">
        <v>6.36</v>
      </c>
      <c r="Q7828">
        <v>10.6</v>
      </c>
      <c r="R7828">
        <v>4.2399999999999993</v>
      </c>
      <c r="S7828">
        <v>0.4</v>
      </c>
    </row>
    <row r="7829" spans="3:19" x14ac:dyDescent="0.3">
      <c r="C7829">
        <v>2036766</v>
      </c>
      <c r="D7829" t="s">
        <v>3945</v>
      </c>
      <c r="E7829" t="s">
        <v>12294</v>
      </c>
      <c r="F7829" t="s">
        <v>18396</v>
      </c>
      <c r="G7829" t="s">
        <v>18802</v>
      </c>
      <c r="H7829" t="s">
        <v>19095</v>
      </c>
      <c r="I7829" t="s">
        <v>21299</v>
      </c>
      <c r="J7829">
        <v>54</v>
      </c>
      <c r="K7829" t="s">
        <v>18400</v>
      </c>
      <c r="L7829" t="s">
        <v>18802</v>
      </c>
      <c r="M7829">
        <v>1</v>
      </c>
      <c r="N7829">
        <v>5.03</v>
      </c>
      <c r="O7829">
        <v>10.6</v>
      </c>
      <c r="P7829">
        <v>5.03</v>
      </c>
      <c r="Q7829">
        <v>10.6</v>
      </c>
      <c r="R7829">
        <v>5.5699999999999994</v>
      </c>
      <c r="S7829">
        <v>0.53</v>
      </c>
    </row>
    <row r="7830" spans="3:19" x14ac:dyDescent="0.3">
      <c r="C7830">
        <v>2038771</v>
      </c>
      <c r="D7830" t="s">
        <v>5348</v>
      </c>
      <c r="E7830" t="s">
        <v>15122</v>
      </c>
      <c r="F7830" t="s">
        <v>18413</v>
      </c>
      <c r="G7830" t="s">
        <v>18802</v>
      </c>
      <c r="H7830" t="s">
        <v>19091</v>
      </c>
      <c r="I7830" t="s">
        <v>21302</v>
      </c>
      <c r="J7830">
        <v>0</v>
      </c>
      <c r="K7830" t="s">
        <v>21303</v>
      </c>
      <c r="L7830" t="s">
        <v>21303</v>
      </c>
      <c r="M7830">
        <v>6</v>
      </c>
      <c r="N7830">
        <v>6.36</v>
      </c>
      <c r="O7830">
        <v>10.6</v>
      </c>
      <c r="P7830">
        <v>38.159999999999997</v>
      </c>
      <c r="Q7830">
        <v>63.599999999999987</v>
      </c>
      <c r="R7830">
        <v>25.439999999999991</v>
      </c>
      <c r="S7830">
        <v>0.4</v>
      </c>
    </row>
    <row r="7831" spans="3:19" x14ac:dyDescent="0.3">
      <c r="C7831">
        <v>2042548</v>
      </c>
      <c r="D7831" t="s">
        <v>5349</v>
      </c>
      <c r="E7831" t="s">
        <v>15123</v>
      </c>
      <c r="F7831" t="s">
        <v>18398</v>
      </c>
      <c r="G7831" t="s">
        <v>18802</v>
      </c>
      <c r="H7831" t="s">
        <v>19097</v>
      </c>
      <c r="I7831" t="s">
        <v>21300</v>
      </c>
      <c r="J7831">
        <v>0</v>
      </c>
      <c r="K7831" t="s">
        <v>21303</v>
      </c>
      <c r="L7831" t="s">
        <v>21303</v>
      </c>
      <c r="M7831">
        <v>1</v>
      </c>
      <c r="N7831">
        <v>6.11</v>
      </c>
      <c r="O7831">
        <v>10.6</v>
      </c>
      <c r="P7831">
        <v>6.11</v>
      </c>
      <c r="Q7831">
        <v>10.6</v>
      </c>
      <c r="R7831">
        <v>4.4899999999999993</v>
      </c>
      <c r="S7831">
        <v>0.42</v>
      </c>
    </row>
    <row r="7832" spans="3:19" x14ac:dyDescent="0.3">
      <c r="C7832">
        <v>2048275</v>
      </c>
      <c r="D7832" t="s">
        <v>2329</v>
      </c>
      <c r="E7832" t="s">
        <v>12475</v>
      </c>
      <c r="F7832" t="s">
        <v>18415</v>
      </c>
      <c r="G7832" t="s">
        <v>18802</v>
      </c>
      <c r="H7832" t="s">
        <v>19095</v>
      </c>
      <c r="I7832" t="s">
        <v>21299</v>
      </c>
      <c r="J7832">
        <v>0</v>
      </c>
      <c r="K7832" t="s">
        <v>21303</v>
      </c>
      <c r="L7832" t="s">
        <v>21303</v>
      </c>
      <c r="M7832">
        <v>3</v>
      </c>
      <c r="N7832">
        <v>5.03</v>
      </c>
      <c r="O7832">
        <v>10.6</v>
      </c>
      <c r="P7832">
        <v>15.09</v>
      </c>
      <c r="Q7832">
        <v>31.8</v>
      </c>
      <c r="R7832">
        <v>16.71</v>
      </c>
      <c r="S7832">
        <v>0.53</v>
      </c>
    </row>
    <row r="7833" spans="3:19" x14ac:dyDescent="0.3">
      <c r="C7833">
        <v>2057184</v>
      </c>
      <c r="D7833" t="s">
        <v>5350</v>
      </c>
      <c r="E7833" t="s">
        <v>12055</v>
      </c>
      <c r="F7833" t="s">
        <v>18463</v>
      </c>
      <c r="G7833" t="s">
        <v>18802</v>
      </c>
      <c r="H7833" t="s">
        <v>19095</v>
      </c>
      <c r="I7833" t="s">
        <v>21299</v>
      </c>
      <c r="J7833">
        <v>57</v>
      </c>
      <c r="K7833" t="s">
        <v>18463</v>
      </c>
      <c r="L7833" t="s">
        <v>18802</v>
      </c>
      <c r="M7833">
        <v>2</v>
      </c>
      <c r="N7833">
        <v>5.03</v>
      </c>
      <c r="O7833">
        <v>10.6</v>
      </c>
      <c r="P7833">
        <v>10.06</v>
      </c>
      <c r="Q7833">
        <v>21.2</v>
      </c>
      <c r="R7833">
        <v>11.14</v>
      </c>
      <c r="S7833">
        <v>0.53</v>
      </c>
    </row>
    <row r="7834" spans="3:19" x14ac:dyDescent="0.3">
      <c r="C7834">
        <v>2059595</v>
      </c>
      <c r="D7834" t="s">
        <v>955</v>
      </c>
      <c r="E7834" t="s">
        <v>12527</v>
      </c>
      <c r="F7834" t="s">
        <v>11870</v>
      </c>
      <c r="G7834" t="s">
        <v>18802</v>
      </c>
      <c r="H7834" t="s">
        <v>19095</v>
      </c>
      <c r="I7834" t="s">
        <v>21299</v>
      </c>
      <c r="J7834">
        <v>61</v>
      </c>
      <c r="K7834" t="s">
        <v>18412</v>
      </c>
      <c r="L7834" t="s">
        <v>18802</v>
      </c>
      <c r="M7834">
        <v>1</v>
      </c>
      <c r="N7834">
        <v>5.03</v>
      </c>
      <c r="O7834">
        <v>10.6</v>
      </c>
      <c r="P7834">
        <v>5.03</v>
      </c>
      <c r="Q7834">
        <v>10.6</v>
      </c>
      <c r="R7834">
        <v>5.5699999999999994</v>
      </c>
      <c r="S7834">
        <v>0.53</v>
      </c>
    </row>
    <row r="7835" spans="3:19" x14ac:dyDescent="0.3">
      <c r="C7835">
        <v>2064097</v>
      </c>
      <c r="D7835" t="s">
        <v>3599</v>
      </c>
      <c r="E7835" t="s">
        <v>11874</v>
      </c>
      <c r="F7835" t="s">
        <v>18413</v>
      </c>
      <c r="G7835" t="s">
        <v>18802</v>
      </c>
      <c r="H7835" t="s">
        <v>19094</v>
      </c>
      <c r="I7835" t="s">
        <v>21296</v>
      </c>
      <c r="J7835">
        <v>51</v>
      </c>
      <c r="K7835" t="s">
        <v>18462</v>
      </c>
      <c r="L7835" t="s">
        <v>18802</v>
      </c>
      <c r="M7835">
        <v>3</v>
      </c>
      <c r="N7835">
        <v>7.86</v>
      </c>
      <c r="O7835">
        <v>10.6</v>
      </c>
      <c r="P7835">
        <v>23.58</v>
      </c>
      <c r="Q7835">
        <v>31.8</v>
      </c>
      <c r="R7835">
        <v>8.2199999999999953</v>
      </c>
      <c r="S7835">
        <v>0.26</v>
      </c>
    </row>
    <row r="7836" spans="3:19" x14ac:dyDescent="0.3">
      <c r="C7836">
        <v>2064437</v>
      </c>
      <c r="D7836" t="s">
        <v>398</v>
      </c>
      <c r="E7836" t="s">
        <v>12135</v>
      </c>
      <c r="F7836" t="s">
        <v>18396</v>
      </c>
      <c r="G7836" t="s">
        <v>18802</v>
      </c>
      <c r="H7836" t="s">
        <v>19092</v>
      </c>
      <c r="I7836" t="s">
        <v>21302</v>
      </c>
      <c r="J7836">
        <v>0</v>
      </c>
      <c r="K7836" t="s">
        <v>21303</v>
      </c>
      <c r="L7836" t="s">
        <v>21303</v>
      </c>
      <c r="M7836">
        <v>1</v>
      </c>
      <c r="N7836">
        <v>8.44</v>
      </c>
      <c r="O7836">
        <v>10.6</v>
      </c>
      <c r="P7836">
        <v>8.44</v>
      </c>
      <c r="Q7836">
        <v>10.6</v>
      </c>
      <c r="R7836">
        <v>2.16</v>
      </c>
      <c r="S7836">
        <v>0.2</v>
      </c>
    </row>
    <row r="7837" spans="3:19" x14ac:dyDescent="0.3">
      <c r="C7837">
        <v>2065513</v>
      </c>
      <c r="D7837" t="s">
        <v>3111</v>
      </c>
      <c r="E7837" t="s">
        <v>13910</v>
      </c>
      <c r="F7837" t="s">
        <v>18411</v>
      </c>
      <c r="G7837" t="s">
        <v>18802</v>
      </c>
      <c r="H7837" t="s">
        <v>19095</v>
      </c>
      <c r="I7837" t="s">
        <v>21299</v>
      </c>
      <c r="J7837">
        <v>44</v>
      </c>
      <c r="K7837" t="s">
        <v>18411</v>
      </c>
      <c r="L7837" t="s">
        <v>18802</v>
      </c>
      <c r="M7837">
        <v>1</v>
      </c>
      <c r="N7837">
        <v>5.03</v>
      </c>
      <c r="O7837">
        <v>10.6</v>
      </c>
      <c r="P7837">
        <v>5.03</v>
      </c>
      <c r="Q7837">
        <v>10.6</v>
      </c>
      <c r="R7837">
        <v>5.5699999999999994</v>
      </c>
      <c r="S7837">
        <v>0.53</v>
      </c>
    </row>
    <row r="7838" spans="3:19" x14ac:dyDescent="0.3">
      <c r="C7838">
        <v>2067348</v>
      </c>
      <c r="D7838" t="s">
        <v>5351</v>
      </c>
      <c r="E7838" t="s">
        <v>12525</v>
      </c>
      <c r="F7838" t="s">
        <v>18395</v>
      </c>
      <c r="G7838" t="s">
        <v>18802</v>
      </c>
      <c r="H7838" t="s">
        <v>19092</v>
      </c>
      <c r="I7838" t="s">
        <v>21302</v>
      </c>
      <c r="J7838">
        <v>53</v>
      </c>
      <c r="K7838" t="s">
        <v>18395</v>
      </c>
      <c r="L7838" t="s">
        <v>18802</v>
      </c>
      <c r="M7838">
        <v>1</v>
      </c>
      <c r="N7838">
        <v>8.44</v>
      </c>
      <c r="O7838">
        <v>10.6</v>
      </c>
      <c r="P7838">
        <v>8.44</v>
      </c>
      <c r="Q7838">
        <v>10.6</v>
      </c>
      <c r="R7838">
        <v>2.16</v>
      </c>
      <c r="S7838">
        <v>0.2</v>
      </c>
    </row>
    <row r="7839" spans="3:19" x14ac:dyDescent="0.3">
      <c r="C7839">
        <v>2071494</v>
      </c>
      <c r="D7839" t="s">
        <v>3164</v>
      </c>
      <c r="E7839" t="s">
        <v>11880</v>
      </c>
      <c r="F7839" t="s">
        <v>18416</v>
      </c>
      <c r="G7839" t="s">
        <v>18802</v>
      </c>
      <c r="H7839" t="s">
        <v>19096</v>
      </c>
      <c r="I7839" t="s">
        <v>21297</v>
      </c>
      <c r="J7839">
        <v>57</v>
      </c>
      <c r="K7839" t="s">
        <v>18463</v>
      </c>
      <c r="L7839" t="s">
        <v>18802</v>
      </c>
      <c r="M7839">
        <v>1</v>
      </c>
      <c r="N7839">
        <v>5.84</v>
      </c>
      <c r="O7839">
        <v>10.6</v>
      </c>
      <c r="P7839">
        <v>5.84</v>
      </c>
      <c r="Q7839">
        <v>10.6</v>
      </c>
      <c r="R7839">
        <v>4.76</v>
      </c>
      <c r="S7839">
        <v>0.45</v>
      </c>
    </row>
    <row r="7840" spans="3:19" x14ac:dyDescent="0.3">
      <c r="C7840">
        <v>2088314</v>
      </c>
      <c r="D7840" t="s">
        <v>5352</v>
      </c>
      <c r="E7840" t="s">
        <v>13188</v>
      </c>
      <c r="F7840" t="s">
        <v>18396</v>
      </c>
      <c r="G7840" t="s">
        <v>18802</v>
      </c>
      <c r="H7840" t="s">
        <v>19091</v>
      </c>
      <c r="I7840" t="s">
        <v>21302</v>
      </c>
      <c r="J7840">
        <v>0</v>
      </c>
      <c r="K7840" t="s">
        <v>21303</v>
      </c>
      <c r="L7840" t="s">
        <v>21303</v>
      </c>
      <c r="M7840">
        <v>1</v>
      </c>
      <c r="N7840">
        <v>6.36</v>
      </c>
      <c r="O7840">
        <v>10.6</v>
      </c>
      <c r="P7840">
        <v>6.36</v>
      </c>
      <c r="Q7840">
        <v>10.6</v>
      </c>
      <c r="R7840">
        <v>4.2399999999999993</v>
      </c>
      <c r="S7840">
        <v>0.4</v>
      </c>
    </row>
    <row r="7841" spans="3:19" x14ac:dyDescent="0.3">
      <c r="C7841">
        <v>2091352</v>
      </c>
      <c r="D7841" t="s">
        <v>4223</v>
      </c>
      <c r="E7841" t="s">
        <v>14535</v>
      </c>
      <c r="F7841" t="s">
        <v>18396</v>
      </c>
      <c r="G7841" t="s">
        <v>18802</v>
      </c>
      <c r="H7841" t="s">
        <v>19092</v>
      </c>
      <c r="I7841" t="s">
        <v>21302</v>
      </c>
      <c r="J7841">
        <v>66</v>
      </c>
      <c r="K7841" t="s">
        <v>15121</v>
      </c>
      <c r="L7841" t="s">
        <v>18802</v>
      </c>
      <c r="M7841">
        <v>9</v>
      </c>
      <c r="N7841">
        <v>8.44</v>
      </c>
      <c r="O7841">
        <v>10.6</v>
      </c>
      <c r="P7841">
        <v>75.959999999999994</v>
      </c>
      <c r="Q7841">
        <v>95.399999999999991</v>
      </c>
      <c r="R7841">
        <v>19.440000000000001</v>
      </c>
      <c r="S7841">
        <v>0.2</v>
      </c>
    </row>
    <row r="7842" spans="3:19" x14ac:dyDescent="0.3">
      <c r="C7842">
        <v>2092988</v>
      </c>
      <c r="D7842" t="s">
        <v>2719</v>
      </c>
      <c r="E7842" t="s">
        <v>13192</v>
      </c>
      <c r="F7842" t="s">
        <v>17337</v>
      </c>
      <c r="G7842" t="s">
        <v>18802</v>
      </c>
      <c r="H7842" t="s">
        <v>19095</v>
      </c>
      <c r="I7842" t="s">
        <v>21299</v>
      </c>
      <c r="J7842">
        <v>51</v>
      </c>
      <c r="K7842" t="s">
        <v>18462</v>
      </c>
      <c r="L7842" t="s">
        <v>18802</v>
      </c>
      <c r="M7842">
        <v>1</v>
      </c>
      <c r="N7842">
        <v>5.03</v>
      </c>
      <c r="O7842">
        <v>10.6</v>
      </c>
      <c r="P7842">
        <v>5.03</v>
      </c>
      <c r="Q7842">
        <v>10.6</v>
      </c>
      <c r="R7842">
        <v>5.5699999999999994</v>
      </c>
      <c r="S7842">
        <v>0.53</v>
      </c>
    </row>
    <row r="7843" spans="3:19" x14ac:dyDescent="0.3">
      <c r="C7843">
        <v>2098879</v>
      </c>
      <c r="D7843" t="s">
        <v>2477</v>
      </c>
      <c r="E7843" t="s">
        <v>12092</v>
      </c>
      <c r="F7843" t="s">
        <v>17337</v>
      </c>
      <c r="G7843" t="s">
        <v>18802</v>
      </c>
      <c r="H7843" t="s">
        <v>19092</v>
      </c>
      <c r="I7843" t="s">
        <v>21302</v>
      </c>
      <c r="J7843">
        <v>44</v>
      </c>
      <c r="K7843" t="s">
        <v>18411</v>
      </c>
      <c r="L7843" t="s">
        <v>18802</v>
      </c>
      <c r="M7843">
        <v>2</v>
      </c>
      <c r="N7843">
        <v>8.44</v>
      </c>
      <c r="O7843">
        <v>10.6</v>
      </c>
      <c r="P7843">
        <v>16.88</v>
      </c>
      <c r="Q7843">
        <v>21.2</v>
      </c>
      <c r="R7843">
        <v>4.32</v>
      </c>
      <c r="S7843">
        <v>0.2</v>
      </c>
    </row>
    <row r="7844" spans="3:19" x14ac:dyDescent="0.3">
      <c r="C7844">
        <v>60150</v>
      </c>
      <c r="D7844" t="s">
        <v>5353</v>
      </c>
      <c r="E7844" t="s">
        <v>15124</v>
      </c>
      <c r="F7844" t="s">
        <v>12103</v>
      </c>
      <c r="G7844" t="s">
        <v>18796</v>
      </c>
      <c r="H7844" t="s">
        <v>19098</v>
      </c>
      <c r="I7844" t="s">
        <v>21297</v>
      </c>
      <c r="J7844">
        <v>5</v>
      </c>
      <c r="K7844" t="s">
        <v>12103</v>
      </c>
      <c r="L7844" t="s">
        <v>18796</v>
      </c>
      <c r="M7844">
        <v>3</v>
      </c>
      <c r="N7844">
        <v>7.7</v>
      </c>
      <c r="O7844">
        <v>10.61</v>
      </c>
      <c r="P7844">
        <v>23.1</v>
      </c>
      <c r="Q7844">
        <v>31.83</v>
      </c>
      <c r="R7844">
        <v>8.7299999999999969</v>
      </c>
      <c r="S7844">
        <v>0.27</v>
      </c>
    </row>
    <row r="7845" spans="3:19" x14ac:dyDescent="0.3">
      <c r="C7845">
        <v>63342</v>
      </c>
      <c r="D7845" t="s">
        <v>5144</v>
      </c>
      <c r="E7845" t="s">
        <v>14048</v>
      </c>
      <c r="F7845" t="s">
        <v>18475</v>
      </c>
      <c r="G7845" t="s">
        <v>18796</v>
      </c>
      <c r="H7845" t="s">
        <v>19099</v>
      </c>
      <c r="I7845" t="s">
        <v>21302</v>
      </c>
      <c r="J7845">
        <v>6</v>
      </c>
      <c r="K7845" t="s">
        <v>18475</v>
      </c>
      <c r="L7845" t="s">
        <v>18796</v>
      </c>
      <c r="M7845">
        <v>2</v>
      </c>
      <c r="N7845">
        <v>6.05</v>
      </c>
      <c r="O7845">
        <v>10.61</v>
      </c>
      <c r="P7845">
        <v>12.1</v>
      </c>
      <c r="Q7845">
        <v>21.22</v>
      </c>
      <c r="R7845">
        <v>9.1199999999999992</v>
      </c>
      <c r="S7845">
        <v>0.43</v>
      </c>
    </row>
    <row r="7846" spans="3:19" x14ac:dyDescent="0.3">
      <c r="C7846">
        <v>100092</v>
      </c>
      <c r="D7846" t="s">
        <v>2207</v>
      </c>
      <c r="E7846" t="s">
        <v>13387</v>
      </c>
      <c r="F7846" t="s">
        <v>12103</v>
      </c>
      <c r="G7846" t="s">
        <v>18796</v>
      </c>
      <c r="H7846" t="s">
        <v>19099</v>
      </c>
      <c r="I7846" t="s">
        <v>21302</v>
      </c>
      <c r="J7846">
        <v>0</v>
      </c>
      <c r="K7846" t="s">
        <v>21303</v>
      </c>
      <c r="L7846" t="s">
        <v>21303</v>
      </c>
      <c r="M7846">
        <v>1</v>
      </c>
      <c r="N7846">
        <v>6.05</v>
      </c>
      <c r="O7846">
        <v>10.61</v>
      </c>
      <c r="P7846">
        <v>6.05</v>
      </c>
      <c r="Q7846">
        <v>10.61</v>
      </c>
      <c r="R7846">
        <v>4.5599999999999996</v>
      </c>
      <c r="S7846">
        <v>0.43</v>
      </c>
    </row>
    <row r="7847" spans="3:19" x14ac:dyDescent="0.3">
      <c r="C7847">
        <v>116824</v>
      </c>
      <c r="D7847" t="s">
        <v>5354</v>
      </c>
      <c r="E7847" t="s">
        <v>15125</v>
      </c>
      <c r="F7847" t="s">
        <v>18501</v>
      </c>
      <c r="G7847" t="s">
        <v>18796</v>
      </c>
      <c r="H7847" t="s">
        <v>19099</v>
      </c>
      <c r="I7847" t="s">
        <v>21302</v>
      </c>
      <c r="J7847">
        <v>4</v>
      </c>
      <c r="K7847" t="s">
        <v>18501</v>
      </c>
      <c r="L7847" t="s">
        <v>18796</v>
      </c>
      <c r="M7847">
        <v>2</v>
      </c>
      <c r="N7847">
        <v>6.05</v>
      </c>
      <c r="O7847">
        <v>10.61</v>
      </c>
      <c r="P7847">
        <v>12.1</v>
      </c>
      <c r="Q7847">
        <v>21.22</v>
      </c>
      <c r="R7847">
        <v>9.1199999999999992</v>
      </c>
      <c r="S7847">
        <v>0.43</v>
      </c>
    </row>
    <row r="7848" spans="3:19" x14ac:dyDescent="0.3">
      <c r="C7848">
        <v>148348</v>
      </c>
      <c r="D7848" t="s">
        <v>4066</v>
      </c>
      <c r="E7848" t="s">
        <v>14443</v>
      </c>
      <c r="F7848" t="s">
        <v>18370</v>
      </c>
      <c r="G7848" t="s">
        <v>18796</v>
      </c>
      <c r="H7848" t="s">
        <v>19099</v>
      </c>
      <c r="I7848" t="s">
        <v>21302</v>
      </c>
      <c r="J7848">
        <v>4</v>
      </c>
      <c r="K7848" t="s">
        <v>18501</v>
      </c>
      <c r="L7848" t="s">
        <v>18796</v>
      </c>
      <c r="M7848">
        <v>2</v>
      </c>
      <c r="N7848">
        <v>6.05</v>
      </c>
      <c r="O7848">
        <v>10.61</v>
      </c>
      <c r="P7848">
        <v>12.1</v>
      </c>
      <c r="Q7848">
        <v>21.22</v>
      </c>
      <c r="R7848">
        <v>9.1199999999999992</v>
      </c>
      <c r="S7848">
        <v>0.43</v>
      </c>
    </row>
    <row r="7849" spans="3:19" x14ac:dyDescent="0.3">
      <c r="C7849">
        <v>159547</v>
      </c>
      <c r="D7849" t="s">
        <v>5355</v>
      </c>
      <c r="E7849" t="s">
        <v>15126</v>
      </c>
      <c r="F7849" t="s">
        <v>18475</v>
      </c>
      <c r="G7849" t="s">
        <v>18796</v>
      </c>
      <c r="H7849" t="s">
        <v>19100</v>
      </c>
      <c r="I7849" t="s">
        <v>21298</v>
      </c>
      <c r="J7849">
        <v>6</v>
      </c>
      <c r="K7849" t="s">
        <v>18475</v>
      </c>
      <c r="L7849" t="s">
        <v>18796</v>
      </c>
      <c r="M7849">
        <v>2</v>
      </c>
      <c r="N7849">
        <v>9.91</v>
      </c>
      <c r="O7849">
        <v>10.61</v>
      </c>
      <c r="P7849">
        <v>19.82</v>
      </c>
      <c r="Q7849">
        <v>21.22</v>
      </c>
      <c r="R7849">
        <v>1.399999999999999</v>
      </c>
      <c r="S7849">
        <v>7.0000000000000007E-2</v>
      </c>
    </row>
    <row r="7850" spans="3:19" x14ac:dyDescent="0.3">
      <c r="C7850">
        <v>203191</v>
      </c>
      <c r="D7850" t="s">
        <v>5356</v>
      </c>
      <c r="E7850" t="s">
        <v>15127</v>
      </c>
      <c r="F7850" t="s">
        <v>12412</v>
      </c>
      <c r="G7850" t="s">
        <v>18797</v>
      </c>
      <c r="H7850" t="s">
        <v>19098</v>
      </c>
      <c r="I7850" t="s">
        <v>21297</v>
      </c>
      <c r="J7850">
        <v>0</v>
      </c>
      <c r="K7850" t="s">
        <v>21303</v>
      </c>
      <c r="L7850" t="s">
        <v>21303</v>
      </c>
      <c r="M7850">
        <v>1</v>
      </c>
      <c r="N7850">
        <v>7.7</v>
      </c>
      <c r="O7850">
        <v>10.61</v>
      </c>
      <c r="P7850">
        <v>7.7</v>
      </c>
      <c r="Q7850">
        <v>10.61</v>
      </c>
      <c r="R7850">
        <v>2.9099999999999988</v>
      </c>
      <c r="S7850">
        <v>0.27</v>
      </c>
    </row>
    <row r="7851" spans="3:19" x14ac:dyDescent="0.3">
      <c r="C7851">
        <v>203836</v>
      </c>
      <c r="D7851" t="s">
        <v>5357</v>
      </c>
      <c r="E7851" t="s">
        <v>15128</v>
      </c>
      <c r="F7851" t="s">
        <v>18372</v>
      </c>
      <c r="G7851" t="s">
        <v>18797</v>
      </c>
      <c r="H7851" t="s">
        <v>19099</v>
      </c>
      <c r="I7851" t="s">
        <v>21302</v>
      </c>
      <c r="J7851">
        <v>0</v>
      </c>
      <c r="K7851" t="s">
        <v>21303</v>
      </c>
      <c r="L7851" t="s">
        <v>21303</v>
      </c>
      <c r="M7851">
        <v>6</v>
      </c>
      <c r="N7851">
        <v>6.05</v>
      </c>
      <c r="O7851">
        <v>10.61</v>
      </c>
      <c r="P7851">
        <v>36.299999999999997</v>
      </c>
      <c r="Q7851">
        <v>63.66</v>
      </c>
      <c r="R7851">
        <v>27.36</v>
      </c>
      <c r="S7851">
        <v>0.43</v>
      </c>
    </row>
    <row r="7852" spans="3:19" x14ac:dyDescent="0.3">
      <c r="C7852">
        <v>227898</v>
      </c>
      <c r="D7852" t="s">
        <v>3382</v>
      </c>
      <c r="E7852" t="s">
        <v>14067</v>
      </c>
      <c r="F7852" t="s">
        <v>18469</v>
      </c>
      <c r="G7852" t="s">
        <v>18797</v>
      </c>
      <c r="H7852" t="s">
        <v>19101</v>
      </c>
      <c r="I7852" t="s">
        <v>21297</v>
      </c>
      <c r="J7852">
        <v>8</v>
      </c>
      <c r="K7852" t="s">
        <v>18767</v>
      </c>
      <c r="L7852" t="s">
        <v>18797</v>
      </c>
      <c r="M7852">
        <v>1</v>
      </c>
      <c r="N7852">
        <v>9.7899999999999991</v>
      </c>
      <c r="O7852">
        <v>10.61</v>
      </c>
      <c r="P7852">
        <v>9.7899999999999991</v>
      </c>
      <c r="Q7852">
        <v>10.61</v>
      </c>
      <c r="R7852">
        <v>0.82000000000000028</v>
      </c>
      <c r="S7852">
        <v>0.08</v>
      </c>
    </row>
    <row r="7853" spans="3:19" x14ac:dyDescent="0.3">
      <c r="C7853">
        <v>240595</v>
      </c>
      <c r="D7853" t="s">
        <v>2484</v>
      </c>
      <c r="E7853" t="s">
        <v>13563</v>
      </c>
      <c r="F7853" t="s">
        <v>11807</v>
      </c>
      <c r="G7853" t="s">
        <v>18797</v>
      </c>
      <c r="H7853" t="s">
        <v>19099</v>
      </c>
      <c r="I7853" t="s">
        <v>21302</v>
      </c>
      <c r="J7853">
        <v>9</v>
      </c>
      <c r="K7853" t="s">
        <v>18692</v>
      </c>
      <c r="L7853" t="s">
        <v>18797</v>
      </c>
      <c r="M7853">
        <v>1</v>
      </c>
      <c r="N7853">
        <v>6.05</v>
      </c>
      <c r="O7853">
        <v>10.61</v>
      </c>
      <c r="P7853">
        <v>6.05</v>
      </c>
      <c r="Q7853">
        <v>10.61</v>
      </c>
      <c r="R7853">
        <v>4.5599999999999996</v>
      </c>
      <c r="S7853">
        <v>0.43</v>
      </c>
    </row>
    <row r="7854" spans="3:19" x14ac:dyDescent="0.3">
      <c r="C7854">
        <v>337002</v>
      </c>
      <c r="D7854" t="s">
        <v>4230</v>
      </c>
      <c r="E7854" t="s">
        <v>14540</v>
      </c>
      <c r="F7854" t="s">
        <v>12412</v>
      </c>
      <c r="G7854" t="s">
        <v>18797</v>
      </c>
      <c r="H7854" t="s">
        <v>19098</v>
      </c>
      <c r="I7854" t="s">
        <v>21297</v>
      </c>
      <c r="J7854">
        <v>0</v>
      </c>
      <c r="K7854" t="s">
        <v>21303</v>
      </c>
      <c r="L7854" t="s">
        <v>21303</v>
      </c>
      <c r="M7854">
        <v>1</v>
      </c>
      <c r="N7854">
        <v>7.7</v>
      </c>
      <c r="O7854">
        <v>10.61</v>
      </c>
      <c r="P7854">
        <v>7.7</v>
      </c>
      <c r="Q7854">
        <v>10.61</v>
      </c>
      <c r="R7854">
        <v>2.9099999999999988</v>
      </c>
      <c r="S7854">
        <v>0.27</v>
      </c>
    </row>
    <row r="7855" spans="3:19" x14ac:dyDescent="0.3">
      <c r="C7855">
        <v>357853</v>
      </c>
      <c r="D7855" t="s">
        <v>3793</v>
      </c>
      <c r="E7855" t="s">
        <v>14286</v>
      </c>
      <c r="F7855" t="s">
        <v>11807</v>
      </c>
      <c r="G7855" t="s">
        <v>18797</v>
      </c>
      <c r="H7855" t="s">
        <v>19099</v>
      </c>
      <c r="I7855" t="s">
        <v>21302</v>
      </c>
      <c r="J7855">
        <v>10</v>
      </c>
      <c r="K7855" t="s">
        <v>18710</v>
      </c>
      <c r="L7855" t="s">
        <v>18797</v>
      </c>
      <c r="M7855">
        <v>1</v>
      </c>
      <c r="N7855">
        <v>6.05</v>
      </c>
      <c r="O7855">
        <v>10.61</v>
      </c>
      <c r="P7855">
        <v>6.05</v>
      </c>
      <c r="Q7855">
        <v>10.61</v>
      </c>
      <c r="R7855">
        <v>4.5599999999999996</v>
      </c>
      <c r="S7855">
        <v>0.43</v>
      </c>
    </row>
    <row r="7856" spans="3:19" x14ac:dyDescent="0.3">
      <c r="C7856">
        <v>362095</v>
      </c>
      <c r="D7856" t="s">
        <v>5358</v>
      </c>
      <c r="E7856" t="s">
        <v>11900</v>
      </c>
      <c r="F7856" t="s">
        <v>12412</v>
      </c>
      <c r="G7856" t="s">
        <v>18797</v>
      </c>
      <c r="H7856" t="s">
        <v>19099</v>
      </c>
      <c r="I7856" t="s">
        <v>21302</v>
      </c>
      <c r="J7856">
        <v>9</v>
      </c>
      <c r="K7856" t="s">
        <v>18692</v>
      </c>
      <c r="L7856" t="s">
        <v>18797</v>
      </c>
      <c r="M7856">
        <v>1</v>
      </c>
      <c r="N7856">
        <v>6.05</v>
      </c>
      <c r="O7856">
        <v>10.61</v>
      </c>
      <c r="P7856">
        <v>6.05</v>
      </c>
      <c r="Q7856">
        <v>10.61</v>
      </c>
      <c r="R7856">
        <v>4.5599999999999996</v>
      </c>
      <c r="S7856">
        <v>0.43</v>
      </c>
    </row>
    <row r="7857" spans="3:19" x14ac:dyDescent="0.3">
      <c r="C7857">
        <v>366908</v>
      </c>
      <c r="D7857" t="s">
        <v>4087</v>
      </c>
      <c r="E7857" t="s">
        <v>11808</v>
      </c>
      <c r="F7857" t="s">
        <v>11807</v>
      </c>
      <c r="G7857" t="s">
        <v>18797</v>
      </c>
      <c r="H7857" t="s">
        <v>19098</v>
      </c>
      <c r="I7857" t="s">
        <v>21297</v>
      </c>
      <c r="J7857">
        <v>9</v>
      </c>
      <c r="K7857" t="s">
        <v>18692</v>
      </c>
      <c r="L7857" t="s">
        <v>18797</v>
      </c>
      <c r="M7857">
        <v>2</v>
      </c>
      <c r="N7857">
        <v>7.7</v>
      </c>
      <c r="O7857">
        <v>10.61</v>
      </c>
      <c r="P7857">
        <v>15.4</v>
      </c>
      <c r="Q7857">
        <v>21.22</v>
      </c>
      <c r="R7857">
        <v>5.8199999999999994</v>
      </c>
      <c r="S7857">
        <v>0.27</v>
      </c>
    </row>
    <row r="7858" spans="3:19" x14ac:dyDescent="0.3">
      <c r="C7858">
        <v>373120</v>
      </c>
      <c r="D7858" t="s">
        <v>1678</v>
      </c>
      <c r="E7858" t="s">
        <v>13024</v>
      </c>
      <c r="F7858" t="s">
        <v>12412</v>
      </c>
      <c r="G7858" t="s">
        <v>18797</v>
      </c>
      <c r="H7858" t="s">
        <v>19101</v>
      </c>
      <c r="I7858" t="s">
        <v>21297</v>
      </c>
      <c r="J7858">
        <v>9</v>
      </c>
      <c r="K7858" t="s">
        <v>18692</v>
      </c>
      <c r="L7858" t="s">
        <v>18797</v>
      </c>
      <c r="M7858">
        <v>2</v>
      </c>
      <c r="N7858">
        <v>9.7899999999999991</v>
      </c>
      <c r="O7858">
        <v>10.61</v>
      </c>
      <c r="P7858">
        <v>19.579999999999998</v>
      </c>
      <c r="Q7858">
        <v>21.22</v>
      </c>
      <c r="R7858">
        <v>1.640000000000001</v>
      </c>
      <c r="S7858">
        <v>0.08</v>
      </c>
    </row>
    <row r="7859" spans="3:19" x14ac:dyDescent="0.3">
      <c r="C7859">
        <v>391733</v>
      </c>
      <c r="D7859" t="s">
        <v>1292</v>
      </c>
      <c r="E7859" t="s">
        <v>12752</v>
      </c>
      <c r="F7859" t="s">
        <v>18372</v>
      </c>
      <c r="G7859" t="s">
        <v>18797</v>
      </c>
      <c r="H7859" t="s">
        <v>19099</v>
      </c>
      <c r="I7859" t="s">
        <v>21302</v>
      </c>
      <c r="J7859">
        <v>10</v>
      </c>
      <c r="K7859" t="s">
        <v>18710</v>
      </c>
      <c r="L7859" t="s">
        <v>18797</v>
      </c>
      <c r="M7859">
        <v>2</v>
      </c>
      <c r="N7859">
        <v>6.05</v>
      </c>
      <c r="O7859">
        <v>10.61</v>
      </c>
      <c r="P7859">
        <v>12.1</v>
      </c>
      <c r="Q7859">
        <v>21.22</v>
      </c>
      <c r="R7859">
        <v>9.1199999999999992</v>
      </c>
      <c r="S7859">
        <v>0.43</v>
      </c>
    </row>
    <row r="7860" spans="3:19" x14ac:dyDescent="0.3">
      <c r="C7860">
        <v>400856</v>
      </c>
      <c r="D7860" t="s">
        <v>627</v>
      </c>
      <c r="E7860" t="s">
        <v>12298</v>
      </c>
      <c r="F7860" t="s">
        <v>18374</v>
      </c>
      <c r="G7860" t="s">
        <v>18798</v>
      </c>
      <c r="H7860" t="s">
        <v>19099</v>
      </c>
      <c r="I7860" t="s">
        <v>21302</v>
      </c>
      <c r="J7860">
        <v>24</v>
      </c>
      <c r="K7860" t="s">
        <v>18439</v>
      </c>
      <c r="L7860" t="s">
        <v>18798</v>
      </c>
      <c r="M7860">
        <v>7</v>
      </c>
      <c r="N7860">
        <v>6.05</v>
      </c>
      <c r="O7860">
        <v>10.61</v>
      </c>
      <c r="P7860">
        <v>42.35</v>
      </c>
      <c r="Q7860">
        <v>74.27</v>
      </c>
      <c r="R7860">
        <v>31.919999999999991</v>
      </c>
      <c r="S7860">
        <v>0.43</v>
      </c>
    </row>
    <row r="7861" spans="3:19" x14ac:dyDescent="0.3">
      <c r="C7861">
        <v>403915</v>
      </c>
      <c r="D7861" t="s">
        <v>5359</v>
      </c>
      <c r="E7861" t="s">
        <v>15129</v>
      </c>
      <c r="F7861" t="s">
        <v>18374</v>
      </c>
      <c r="G7861" t="s">
        <v>18798</v>
      </c>
      <c r="H7861" t="s">
        <v>19099</v>
      </c>
      <c r="I7861" t="s">
        <v>21302</v>
      </c>
      <c r="J7861">
        <v>27</v>
      </c>
      <c r="K7861" t="s">
        <v>18376</v>
      </c>
      <c r="L7861" t="s">
        <v>18798</v>
      </c>
      <c r="M7861">
        <v>10</v>
      </c>
      <c r="N7861">
        <v>6.05</v>
      </c>
      <c r="O7861">
        <v>10.61</v>
      </c>
      <c r="P7861">
        <v>60.5</v>
      </c>
      <c r="Q7861">
        <v>106.1</v>
      </c>
      <c r="R7861">
        <v>45.599999999999987</v>
      </c>
      <c r="S7861">
        <v>0.43</v>
      </c>
    </row>
    <row r="7862" spans="3:19" x14ac:dyDescent="0.3">
      <c r="C7862">
        <v>405905</v>
      </c>
      <c r="D7862" t="s">
        <v>1217</v>
      </c>
      <c r="E7862" t="s">
        <v>12707</v>
      </c>
      <c r="F7862" t="s">
        <v>18442</v>
      </c>
      <c r="G7862" t="s">
        <v>18798</v>
      </c>
      <c r="H7862" t="s">
        <v>19098</v>
      </c>
      <c r="I7862" t="s">
        <v>21297</v>
      </c>
      <c r="J7862">
        <v>0</v>
      </c>
      <c r="K7862" t="s">
        <v>21303</v>
      </c>
      <c r="L7862" t="s">
        <v>21303</v>
      </c>
      <c r="M7862">
        <v>6</v>
      </c>
      <c r="N7862">
        <v>7.7</v>
      </c>
      <c r="O7862">
        <v>10.61</v>
      </c>
      <c r="P7862">
        <v>46.2</v>
      </c>
      <c r="Q7862">
        <v>63.66</v>
      </c>
      <c r="R7862">
        <v>17.45999999999999</v>
      </c>
      <c r="S7862">
        <v>0.27</v>
      </c>
    </row>
    <row r="7863" spans="3:19" x14ac:dyDescent="0.3">
      <c r="C7863">
        <v>427804</v>
      </c>
      <c r="D7863" t="s">
        <v>5360</v>
      </c>
      <c r="E7863" t="s">
        <v>15130</v>
      </c>
      <c r="F7863" t="s">
        <v>18375</v>
      </c>
      <c r="G7863" t="s">
        <v>18798</v>
      </c>
      <c r="H7863" t="s">
        <v>19098</v>
      </c>
      <c r="I7863" t="s">
        <v>21297</v>
      </c>
      <c r="J7863">
        <v>22</v>
      </c>
      <c r="K7863" t="s">
        <v>18441</v>
      </c>
      <c r="L7863" t="s">
        <v>18798</v>
      </c>
      <c r="M7863">
        <v>6</v>
      </c>
      <c r="N7863">
        <v>7.7</v>
      </c>
      <c r="O7863">
        <v>10.61</v>
      </c>
      <c r="P7863">
        <v>46.2</v>
      </c>
      <c r="Q7863">
        <v>63.66</v>
      </c>
      <c r="R7863">
        <v>17.45999999999999</v>
      </c>
      <c r="S7863">
        <v>0.27</v>
      </c>
    </row>
    <row r="7864" spans="3:19" x14ac:dyDescent="0.3">
      <c r="C7864">
        <v>446515</v>
      </c>
      <c r="D7864" t="s">
        <v>5361</v>
      </c>
      <c r="E7864" t="s">
        <v>15131</v>
      </c>
      <c r="F7864" t="s">
        <v>18440</v>
      </c>
      <c r="G7864" t="s">
        <v>18798</v>
      </c>
      <c r="H7864" t="s">
        <v>19099</v>
      </c>
      <c r="I7864" t="s">
        <v>21302</v>
      </c>
      <c r="J7864">
        <v>27</v>
      </c>
      <c r="K7864" t="s">
        <v>18376</v>
      </c>
      <c r="L7864" t="s">
        <v>18798</v>
      </c>
      <c r="M7864">
        <v>9</v>
      </c>
      <c r="N7864">
        <v>6.05</v>
      </c>
      <c r="O7864">
        <v>10.61</v>
      </c>
      <c r="P7864">
        <v>54.45</v>
      </c>
      <c r="Q7864">
        <v>95.49</v>
      </c>
      <c r="R7864">
        <v>41.04</v>
      </c>
      <c r="S7864">
        <v>0.43</v>
      </c>
    </row>
    <row r="7865" spans="3:19" x14ac:dyDescent="0.3">
      <c r="C7865">
        <v>454774</v>
      </c>
      <c r="D7865" t="s">
        <v>5362</v>
      </c>
      <c r="E7865" t="s">
        <v>15132</v>
      </c>
      <c r="F7865" t="s">
        <v>18619</v>
      </c>
      <c r="G7865" t="s">
        <v>18798</v>
      </c>
      <c r="H7865" t="s">
        <v>19099</v>
      </c>
      <c r="I7865" t="s">
        <v>21302</v>
      </c>
      <c r="J7865">
        <v>21</v>
      </c>
      <c r="K7865" t="s">
        <v>18619</v>
      </c>
      <c r="L7865" t="s">
        <v>18798</v>
      </c>
      <c r="M7865">
        <v>7</v>
      </c>
      <c r="N7865">
        <v>6.05</v>
      </c>
      <c r="O7865">
        <v>10.61</v>
      </c>
      <c r="P7865">
        <v>42.35</v>
      </c>
      <c r="Q7865">
        <v>74.27</v>
      </c>
      <c r="R7865">
        <v>31.919999999999991</v>
      </c>
      <c r="S7865">
        <v>0.43</v>
      </c>
    </row>
    <row r="7866" spans="3:19" x14ac:dyDescent="0.3">
      <c r="C7866">
        <v>462438</v>
      </c>
      <c r="D7866" t="s">
        <v>34</v>
      </c>
      <c r="E7866" t="s">
        <v>11816</v>
      </c>
      <c r="F7866" t="s">
        <v>18374</v>
      </c>
      <c r="G7866" t="s">
        <v>18798</v>
      </c>
      <c r="H7866" t="s">
        <v>19099</v>
      </c>
      <c r="I7866" t="s">
        <v>21302</v>
      </c>
      <c r="J7866">
        <v>19</v>
      </c>
      <c r="K7866" t="s">
        <v>13271</v>
      </c>
      <c r="L7866" t="s">
        <v>18798</v>
      </c>
      <c r="M7866">
        <v>2</v>
      </c>
      <c r="N7866">
        <v>6.05</v>
      </c>
      <c r="O7866">
        <v>10.61</v>
      </c>
      <c r="P7866">
        <v>12.1</v>
      </c>
      <c r="Q7866">
        <v>21.22</v>
      </c>
      <c r="R7866">
        <v>9.1199999999999992</v>
      </c>
      <c r="S7866">
        <v>0.43</v>
      </c>
    </row>
    <row r="7867" spans="3:19" x14ac:dyDescent="0.3">
      <c r="C7867">
        <v>478977</v>
      </c>
      <c r="D7867" t="s">
        <v>3061</v>
      </c>
      <c r="E7867" t="s">
        <v>13568</v>
      </c>
      <c r="F7867" t="s">
        <v>18440</v>
      </c>
      <c r="G7867" t="s">
        <v>18798</v>
      </c>
      <c r="H7867" t="s">
        <v>19099</v>
      </c>
      <c r="I7867" t="s">
        <v>21302</v>
      </c>
      <c r="J7867">
        <v>23</v>
      </c>
      <c r="K7867" t="s">
        <v>18438</v>
      </c>
      <c r="L7867" t="s">
        <v>18798</v>
      </c>
      <c r="M7867">
        <v>4</v>
      </c>
      <c r="N7867">
        <v>6.05</v>
      </c>
      <c r="O7867">
        <v>10.61</v>
      </c>
      <c r="P7867">
        <v>24.2</v>
      </c>
      <c r="Q7867">
        <v>42.44</v>
      </c>
      <c r="R7867">
        <v>18.239999999999998</v>
      </c>
      <c r="S7867">
        <v>0.43</v>
      </c>
    </row>
    <row r="7868" spans="3:19" x14ac:dyDescent="0.3">
      <c r="C7868">
        <v>498582</v>
      </c>
      <c r="D7868" t="s">
        <v>1054</v>
      </c>
      <c r="E7868" t="s">
        <v>12609</v>
      </c>
      <c r="F7868" t="s">
        <v>18438</v>
      </c>
      <c r="G7868" t="s">
        <v>18798</v>
      </c>
      <c r="H7868" t="s">
        <v>19099</v>
      </c>
      <c r="I7868" t="s">
        <v>21302</v>
      </c>
      <c r="J7868">
        <v>23</v>
      </c>
      <c r="K7868" t="s">
        <v>18438</v>
      </c>
      <c r="L7868" t="s">
        <v>18798</v>
      </c>
      <c r="M7868">
        <v>2</v>
      </c>
      <c r="N7868">
        <v>6.05</v>
      </c>
      <c r="O7868">
        <v>10.61</v>
      </c>
      <c r="P7868">
        <v>12.1</v>
      </c>
      <c r="Q7868">
        <v>21.22</v>
      </c>
      <c r="R7868">
        <v>9.1199999999999992</v>
      </c>
      <c r="S7868">
        <v>0.43</v>
      </c>
    </row>
    <row r="7869" spans="3:19" x14ac:dyDescent="0.3">
      <c r="C7869">
        <v>503562</v>
      </c>
      <c r="D7869" t="s">
        <v>646</v>
      </c>
      <c r="E7869" t="s">
        <v>12317</v>
      </c>
      <c r="F7869" t="s">
        <v>18440</v>
      </c>
      <c r="G7869" t="s">
        <v>18798</v>
      </c>
      <c r="H7869" t="s">
        <v>19098</v>
      </c>
      <c r="I7869" t="s">
        <v>21297</v>
      </c>
      <c r="J7869">
        <v>22</v>
      </c>
      <c r="K7869" t="s">
        <v>18441</v>
      </c>
      <c r="L7869" t="s">
        <v>18798</v>
      </c>
      <c r="M7869">
        <v>5</v>
      </c>
      <c r="N7869">
        <v>7.7</v>
      </c>
      <c r="O7869">
        <v>10.61</v>
      </c>
      <c r="P7869">
        <v>38.5</v>
      </c>
      <c r="Q7869">
        <v>53.05</v>
      </c>
      <c r="R7869">
        <v>14.55</v>
      </c>
      <c r="S7869">
        <v>0.27</v>
      </c>
    </row>
    <row r="7870" spans="3:19" x14ac:dyDescent="0.3">
      <c r="C7870">
        <v>504386</v>
      </c>
      <c r="D7870" t="s">
        <v>5363</v>
      </c>
      <c r="E7870" t="s">
        <v>15133</v>
      </c>
      <c r="F7870" t="s">
        <v>18377</v>
      </c>
      <c r="G7870" t="s">
        <v>18798</v>
      </c>
      <c r="H7870" t="s">
        <v>19099</v>
      </c>
      <c r="I7870" t="s">
        <v>21302</v>
      </c>
      <c r="J7870">
        <v>0</v>
      </c>
      <c r="K7870" t="s">
        <v>21303</v>
      </c>
      <c r="L7870" t="s">
        <v>21303</v>
      </c>
      <c r="M7870">
        <v>10</v>
      </c>
      <c r="N7870">
        <v>6.05</v>
      </c>
      <c r="O7870">
        <v>10.61</v>
      </c>
      <c r="P7870">
        <v>60.5</v>
      </c>
      <c r="Q7870">
        <v>106.1</v>
      </c>
      <c r="R7870">
        <v>45.599999999999987</v>
      </c>
      <c r="S7870">
        <v>0.43</v>
      </c>
    </row>
    <row r="7871" spans="3:19" x14ac:dyDescent="0.3">
      <c r="C7871">
        <v>504968</v>
      </c>
      <c r="D7871" t="s">
        <v>3401</v>
      </c>
      <c r="E7871" t="s">
        <v>14077</v>
      </c>
      <c r="F7871" t="s">
        <v>18375</v>
      </c>
      <c r="G7871" t="s">
        <v>18798</v>
      </c>
      <c r="H7871" t="s">
        <v>19099</v>
      </c>
      <c r="I7871" t="s">
        <v>21302</v>
      </c>
      <c r="J7871">
        <v>0</v>
      </c>
      <c r="K7871" t="s">
        <v>21303</v>
      </c>
      <c r="L7871" t="s">
        <v>21303</v>
      </c>
      <c r="M7871">
        <v>4</v>
      </c>
      <c r="N7871">
        <v>6.05</v>
      </c>
      <c r="O7871">
        <v>10.61</v>
      </c>
      <c r="P7871">
        <v>24.2</v>
      </c>
      <c r="Q7871">
        <v>42.44</v>
      </c>
      <c r="R7871">
        <v>18.239999999999998</v>
      </c>
      <c r="S7871">
        <v>0.43</v>
      </c>
    </row>
    <row r="7872" spans="3:19" x14ac:dyDescent="0.3">
      <c r="C7872">
        <v>516663</v>
      </c>
      <c r="D7872" t="s">
        <v>5063</v>
      </c>
      <c r="E7872" t="s">
        <v>12763</v>
      </c>
      <c r="F7872" t="s">
        <v>18422</v>
      </c>
      <c r="G7872" t="s">
        <v>18798</v>
      </c>
      <c r="H7872" t="s">
        <v>19099</v>
      </c>
      <c r="I7872" t="s">
        <v>21302</v>
      </c>
      <c r="J7872">
        <v>24</v>
      </c>
      <c r="K7872" t="s">
        <v>18439</v>
      </c>
      <c r="L7872" t="s">
        <v>18798</v>
      </c>
      <c r="M7872">
        <v>1</v>
      </c>
      <c r="N7872">
        <v>6.05</v>
      </c>
      <c r="O7872">
        <v>10.61</v>
      </c>
      <c r="P7872">
        <v>6.05</v>
      </c>
      <c r="Q7872">
        <v>10.61</v>
      </c>
      <c r="R7872">
        <v>4.5599999999999996</v>
      </c>
      <c r="S7872">
        <v>0.43</v>
      </c>
    </row>
    <row r="7873" spans="3:19" x14ac:dyDescent="0.3">
      <c r="C7873">
        <v>520991</v>
      </c>
      <c r="D7873" t="s">
        <v>5364</v>
      </c>
      <c r="E7873" t="s">
        <v>15134</v>
      </c>
      <c r="F7873" t="s">
        <v>18422</v>
      </c>
      <c r="G7873" t="s">
        <v>18798</v>
      </c>
      <c r="H7873" t="s">
        <v>19100</v>
      </c>
      <c r="I7873" t="s">
        <v>21298</v>
      </c>
      <c r="J7873">
        <v>0</v>
      </c>
      <c r="K7873" t="s">
        <v>21303</v>
      </c>
      <c r="L7873" t="s">
        <v>21303</v>
      </c>
      <c r="M7873">
        <v>2</v>
      </c>
      <c r="N7873">
        <v>9.91</v>
      </c>
      <c r="O7873">
        <v>10.61</v>
      </c>
      <c r="P7873">
        <v>19.82</v>
      </c>
      <c r="Q7873">
        <v>21.22</v>
      </c>
      <c r="R7873">
        <v>1.399999999999999</v>
      </c>
      <c r="S7873">
        <v>7.0000000000000007E-2</v>
      </c>
    </row>
    <row r="7874" spans="3:19" x14ac:dyDescent="0.3">
      <c r="C7874">
        <v>525719</v>
      </c>
      <c r="D7874" t="s">
        <v>3696</v>
      </c>
      <c r="E7874" t="s">
        <v>14236</v>
      </c>
      <c r="F7874" t="s">
        <v>18441</v>
      </c>
      <c r="G7874" t="s">
        <v>18798</v>
      </c>
      <c r="H7874" t="s">
        <v>19101</v>
      </c>
      <c r="I7874" t="s">
        <v>21297</v>
      </c>
      <c r="J7874">
        <v>22</v>
      </c>
      <c r="K7874" t="s">
        <v>18441</v>
      </c>
      <c r="L7874" t="s">
        <v>18798</v>
      </c>
      <c r="M7874">
        <v>4</v>
      </c>
      <c r="N7874">
        <v>9.7899999999999991</v>
      </c>
      <c r="O7874">
        <v>10.61</v>
      </c>
      <c r="P7874">
        <v>39.159999999999997</v>
      </c>
      <c r="Q7874">
        <v>42.44</v>
      </c>
      <c r="R7874">
        <v>3.2800000000000011</v>
      </c>
      <c r="S7874">
        <v>0.08</v>
      </c>
    </row>
    <row r="7875" spans="3:19" x14ac:dyDescent="0.3">
      <c r="C7875">
        <v>536368</v>
      </c>
      <c r="D7875" t="s">
        <v>5365</v>
      </c>
      <c r="E7875" t="s">
        <v>15135</v>
      </c>
      <c r="F7875" t="s">
        <v>18439</v>
      </c>
      <c r="G7875" t="s">
        <v>18798</v>
      </c>
      <c r="H7875" t="s">
        <v>19098</v>
      </c>
      <c r="I7875" t="s">
        <v>21297</v>
      </c>
      <c r="J7875">
        <v>24</v>
      </c>
      <c r="K7875" t="s">
        <v>18439</v>
      </c>
      <c r="L7875" t="s">
        <v>18798</v>
      </c>
      <c r="M7875">
        <v>2</v>
      </c>
      <c r="N7875">
        <v>7.7</v>
      </c>
      <c r="O7875">
        <v>10.61</v>
      </c>
      <c r="P7875">
        <v>15.4</v>
      </c>
      <c r="Q7875">
        <v>21.22</v>
      </c>
      <c r="R7875">
        <v>5.8199999999999994</v>
      </c>
      <c r="S7875">
        <v>0.27</v>
      </c>
    </row>
    <row r="7876" spans="3:19" x14ac:dyDescent="0.3">
      <c r="C7876">
        <v>544035</v>
      </c>
      <c r="D7876" t="s">
        <v>1059</v>
      </c>
      <c r="E7876" t="s">
        <v>12614</v>
      </c>
      <c r="F7876" t="s">
        <v>13271</v>
      </c>
      <c r="G7876" t="s">
        <v>18798</v>
      </c>
      <c r="H7876" t="s">
        <v>19100</v>
      </c>
      <c r="I7876" t="s">
        <v>21298</v>
      </c>
      <c r="J7876">
        <v>19</v>
      </c>
      <c r="K7876" t="s">
        <v>13271</v>
      </c>
      <c r="L7876" t="s">
        <v>18798</v>
      </c>
      <c r="M7876">
        <v>1</v>
      </c>
      <c r="N7876">
        <v>9.91</v>
      </c>
      <c r="O7876">
        <v>10.61</v>
      </c>
      <c r="P7876">
        <v>9.91</v>
      </c>
      <c r="Q7876">
        <v>10.61</v>
      </c>
      <c r="R7876">
        <v>0.69999999999999929</v>
      </c>
      <c r="S7876">
        <v>7.0000000000000007E-2</v>
      </c>
    </row>
    <row r="7877" spans="3:19" x14ac:dyDescent="0.3">
      <c r="C7877">
        <v>544047</v>
      </c>
      <c r="D7877" t="s">
        <v>4848</v>
      </c>
      <c r="E7877" t="s">
        <v>14301</v>
      </c>
      <c r="F7877" t="s">
        <v>18374</v>
      </c>
      <c r="G7877" t="s">
        <v>18798</v>
      </c>
      <c r="H7877" t="s">
        <v>19099</v>
      </c>
      <c r="I7877" t="s">
        <v>21302</v>
      </c>
      <c r="J7877">
        <v>0</v>
      </c>
      <c r="K7877" t="s">
        <v>21303</v>
      </c>
      <c r="L7877" t="s">
        <v>21303</v>
      </c>
      <c r="M7877">
        <v>1</v>
      </c>
      <c r="N7877">
        <v>6.05</v>
      </c>
      <c r="O7877">
        <v>10.61</v>
      </c>
      <c r="P7877">
        <v>6.05</v>
      </c>
      <c r="Q7877">
        <v>10.61</v>
      </c>
      <c r="R7877">
        <v>4.5599999999999996</v>
      </c>
      <c r="S7877">
        <v>0.43</v>
      </c>
    </row>
    <row r="7878" spans="3:19" x14ac:dyDescent="0.3">
      <c r="C7878">
        <v>545755</v>
      </c>
      <c r="D7878" t="s">
        <v>4849</v>
      </c>
      <c r="E7878" t="s">
        <v>14872</v>
      </c>
      <c r="F7878" t="s">
        <v>18374</v>
      </c>
      <c r="G7878" t="s">
        <v>18798</v>
      </c>
      <c r="H7878" t="s">
        <v>19100</v>
      </c>
      <c r="I7878" t="s">
        <v>21298</v>
      </c>
      <c r="J7878">
        <v>27</v>
      </c>
      <c r="K7878" t="s">
        <v>18376</v>
      </c>
      <c r="L7878" t="s">
        <v>18798</v>
      </c>
      <c r="M7878">
        <v>1</v>
      </c>
      <c r="N7878">
        <v>9.91</v>
      </c>
      <c r="O7878">
        <v>10.61</v>
      </c>
      <c r="P7878">
        <v>9.91</v>
      </c>
      <c r="Q7878">
        <v>10.61</v>
      </c>
      <c r="R7878">
        <v>0.69999999999999929</v>
      </c>
      <c r="S7878">
        <v>7.0000000000000007E-2</v>
      </c>
    </row>
    <row r="7879" spans="3:19" x14ac:dyDescent="0.3">
      <c r="C7879">
        <v>554027</v>
      </c>
      <c r="D7879" t="s">
        <v>3407</v>
      </c>
      <c r="E7879" t="s">
        <v>14082</v>
      </c>
      <c r="F7879" t="s">
        <v>18374</v>
      </c>
      <c r="G7879" t="s">
        <v>18798</v>
      </c>
      <c r="H7879" t="s">
        <v>19100</v>
      </c>
      <c r="I7879" t="s">
        <v>21298</v>
      </c>
      <c r="J7879">
        <v>27</v>
      </c>
      <c r="K7879" t="s">
        <v>18376</v>
      </c>
      <c r="L7879" t="s">
        <v>18798</v>
      </c>
      <c r="M7879">
        <v>2</v>
      </c>
      <c r="N7879">
        <v>9.91</v>
      </c>
      <c r="O7879">
        <v>10.61</v>
      </c>
      <c r="P7879">
        <v>19.82</v>
      </c>
      <c r="Q7879">
        <v>21.22</v>
      </c>
      <c r="R7879">
        <v>1.399999999999999</v>
      </c>
      <c r="S7879">
        <v>7.0000000000000007E-2</v>
      </c>
    </row>
    <row r="7880" spans="3:19" x14ac:dyDescent="0.3">
      <c r="C7880">
        <v>565690</v>
      </c>
      <c r="D7880" t="s">
        <v>5366</v>
      </c>
      <c r="E7880" t="s">
        <v>15136</v>
      </c>
      <c r="F7880" t="s">
        <v>13271</v>
      </c>
      <c r="G7880" t="s">
        <v>18798</v>
      </c>
      <c r="H7880" t="s">
        <v>19099</v>
      </c>
      <c r="I7880" t="s">
        <v>21302</v>
      </c>
      <c r="J7880">
        <v>19</v>
      </c>
      <c r="K7880" t="s">
        <v>13271</v>
      </c>
      <c r="L7880" t="s">
        <v>18798</v>
      </c>
      <c r="M7880">
        <v>2</v>
      </c>
      <c r="N7880">
        <v>6.05</v>
      </c>
      <c r="O7880">
        <v>10.61</v>
      </c>
      <c r="P7880">
        <v>12.1</v>
      </c>
      <c r="Q7880">
        <v>21.22</v>
      </c>
      <c r="R7880">
        <v>9.1199999999999992</v>
      </c>
      <c r="S7880">
        <v>0.43</v>
      </c>
    </row>
    <row r="7881" spans="3:19" x14ac:dyDescent="0.3">
      <c r="C7881">
        <v>574327</v>
      </c>
      <c r="D7881" t="s">
        <v>2769</v>
      </c>
      <c r="E7881" t="s">
        <v>13729</v>
      </c>
      <c r="F7881" t="s">
        <v>18420</v>
      </c>
      <c r="G7881" t="s">
        <v>18798</v>
      </c>
      <c r="H7881" t="s">
        <v>19100</v>
      </c>
      <c r="I7881" t="s">
        <v>21298</v>
      </c>
      <c r="J7881">
        <v>20</v>
      </c>
      <c r="K7881" t="s">
        <v>18420</v>
      </c>
      <c r="L7881" t="s">
        <v>18798</v>
      </c>
      <c r="M7881">
        <v>1</v>
      </c>
      <c r="N7881">
        <v>9.91</v>
      </c>
      <c r="O7881">
        <v>10.61</v>
      </c>
      <c r="P7881">
        <v>9.91</v>
      </c>
      <c r="Q7881">
        <v>10.61</v>
      </c>
      <c r="R7881">
        <v>0.69999999999999929</v>
      </c>
      <c r="S7881">
        <v>7.0000000000000007E-2</v>
      </c>
    </row>
    <row r="7882" spans="3:19" x14ac:dyDescent="0.3">
      <c r="C7882">
        <v>599044</v>
      </c>
      <c r="D7882" t="s">
        <v>4853</v>
      </c>
      <c r="E7882" t="s">
        <v>14876</v>
      </c>
      <c r="F7882" t="s">
        <v>18375</v>
      </c>
      <c r="G7882" t="s">
        <v>18798</v>
      </c>
      <c r="H7882" t="s">
        <v>19101</v>
      </c>
      <c r="I7882" t="s">
        <v>21297</v>
      </c>
      <c r="J7882">
        <v>23</v>
      </c>
      <c r="K7882" t="s">
        <v>18438</v>
      </c>
      <c r="L7882" t="s">
        <v>18798</v>
      </c>
      <c r="M7882">
        <v>6</v>
      </c>
      <c r="N7882">
        <v>9.7899999999999991</v>
      </c>
      <c r="O7882">
        <v>10.61</v>
      </c>
      <c r="P7882">
        <v>58.739999999999988</v>
      </c>
      <c r="Q7882">
        <v>63.66</v>
      </c>
      <c r="R7882">
        <v>4.9200000000000017</v>
      </c>
      <c r="S7882">
        <v>0.08</v>
      </c>
    </row>
    <row r="7883" spans="3:19" x14ac:dyDescent="0.3">
      <c r="C7883">
        <v>615834</v>
      </c>
      <c r="D7883" t="s">
        <v>5367</v>
      </c>
      <c r="E7883" t="s">
        <v>12771</v>
      </c>
      <c r="F7883" t="s">
        <v>18423</v>
      </c>
      <c r="G7883" t="s">
        <v>18799</v>
      </c>
      <c r="H7883" t="s">
        <v>19101</v>
      </c>
      <c r="I7883" t="s">
        <v>21297</v>
      </c>
      <c r="J7883">
        <v>12</v>
      </c>
      <c r="K7883" t="s">
        <v>18775</v>
      </c>
      <c r="L7883" t="s">
        <v>18799</v>
      </c>
      <c r="M7883">
        <v>2</v>
      </c>
      <c r="N7883">
        <v>9.7899999999999991</v>
      </c>
      <c r="O7883">
        <v>10.61</v>
      </c>
      <c r="P7883">
        <v>19.579999999999998</v>
      </c>
      <c r="Q7883">
        <v>21.22</v>
      </c>
      <c r="R7883">
        <v>1.640000000000001</v>
      </c>
      <c r="S7883">
        <v>0.08</v>
      </c>
    </row>
    <row r="7884" spans="3:19" x14ac:dyDescent="0.3">
      <c r="C7884">
        <v>633448</v>
      </c>
      <c r="D7884" t="s">
        <v>5368</v>
      </c>
      <c r="E7884" t="s">
        <v>15137</v>
      </c>
      <c r="F7884" t="s">
        <v>18423</v>
      </c>
      <c r="G7884" t="s">
        <v>18799</v>
      </c>
      <c r="H7884" t="s">
        <v>19099</v>
      </c>
      <c r="I7884" t="s">
        <v>21302</v>
      </c>
      <c r="J7884">
        <v>15</v>
      </c>
      <c r="K7884" t="s">
        <v>21312</v>
      </c>
      <c r="L7884" t="s">
        <v>18799</v>
      </c>
      <c r="M7884">
        <v>2</v>
      </c>
      <c r="N7884">
        <v>6.05</v>
      </c>
      <c r="O7884">
        <v>10.61</v>
      </c>
      <c r="P7884">
        <v>12.1</v>
      </c>
      <c r="Q7884">
        <v>21.22</v>
      </c>
      <c r="R7884">
        <v>9.1199999999999992</v>
      </c>
      <c r="S7884">
        <v>0.43</v>
      </c>
    </row>
    <row r="7885" spans="3:19" x14ac:dyDescent="0.3">
      <c r="C7885">
        <v>645472</v>
      </c>
      <c r="D7885" t="s">
        <v>5369</v>
      </c>
      <c r="E7885" t="s">
        <v>15138</v>
      </c>
      <c r="F7885" t="s">
        <v>18502</v>
      </c>
      <c r="G7885" t="s">
        <v>18799</v>
      </c>
      <c r="H7885" t="s">
        <v>19098</v>
      </c>
      <c r="I7885" t="s">
        <v>21297</v>
      </c>
      <c r="J7885">
        <v>18</v>
      </c>
      <c r="K7885" t="s">
        <v>18538</v>
      </c>
      <c r="L7885" t="s">
        <v>18799</v>
      </c>
      <c r="M7885">
        <v>1</v>
      </c>
      <c r="N7885">
        <v>7.7</v>
      </c>
      <c r="O7885">
        <v>10.61</v>
      </c>
      <c r="P7885">
        <v>7.7</v>
      </c>
      <c r="Q7885">
        <v>10.61</v>
      </c>
      <c r="R7885">
        <v>2.9099999999999988</v>
      </c>
      <c r="S7885">
        <v>0.27</v>
      </c>
    </row>
    <row r="7886" spans="3:19" x14ac:dyDescent="0.3">
      <c r="C7886">
        <v>692591</v>
      </c>
      <c r="D7886" t="s">
        <v>1317</v>
      </c>
      <c r="E7886" t="s">
        <v>12776</v>
      </c>
      <c r="F7886" t="s">
        <v>18563</v>
      </c>
      <c r="G7886" t="s">
        <v>18799</v>
      </c>
      <c r="H7886" t="s">
        <v>19101</v>
      </c>
      <c r="I7886" t="s">
        <v>21297</v>
      </c>
      <c r="J7886">
        <v>16</v>
      </c>
      <c r="K7886" t="s">
        <v>18595</v>
      </c>
      <c r="L7886" t="s">
        <v>18799</v>
      </c>
      <c r="M7886">
        <v>7</v>
      </c>
      <c r="N7886">
        <v>9.7899999999999991</v>
      </c>
      <c r="O7886">
        <v>10.61</v>
      </c>
      <c r="P7886">
        <v>68.53</v>
      </c>
      <c r="Q7886">
        <v>74.27</v>
      </c>
      <c r="R7886">
        <v>5.7399999999999949</v>
      </c>
      <c r="S7886">
        <v>0.08</v>
      </c>
    </row>
    <row r="7887" spans="3:19" x14ac:dyDescent="0.3">
      <c r="C7887">
        <v>693417</v>
      </c>
      <c r="D7887" t="s">
        <v>5370</v>
      </c>
      <c r="E7887" t="s">
        <v>15139</v>
      </c>
      <c r="F7887" t="s">
        <v>18378</v>
      </c>
      <c r="G7887" t="s">
        <v>18799</v>
      </c>
      <c r="H7887" t="s">
        <v>19099</v>
      </c>
      <c r="I7887" t="s">
        <v>21302</v>
      </c>
      <c r="J7887">
        <v>17</v>
      </c>
      <c r="K7887" t="s">
        <v>18635</v>
      </c>
      <c r="L7887" t="s">
        <v>18799</v>
      </c>
      <c r="M7887">
        <v>1</v>
      </c>
      <c r="N7887">
        <v>6.05</v>
      </c>
      <c r="O7887">
        <v>10.61</v>
      </c>
      <c r="P7887">
        <v>6.05</v>
      </c>
      <c r="Q7887">
        <v>10.61</v>
      </c>
      <c r="R7887">
        <v>4.5599999999999996</v>
      </c>
      <c r="S7887">
        <v>0.43</v>
      </c>
    </row>
    <row r="7888" spans="3:19" x14ac:dyDescent="0.3">
      <c r="C7888">
        <v>738305</v>
      </c>
      <c r="D7888" t="s">
        <v>2608</v>
      </c>
      <c r="E7888" t="s">
        <v>13638</v>
      </c>
      <c r="F7888" t="s">
        <v>18647</v>
      </c>
      <c r="G7888" t="s">
        <v>15573</v>
      </c>
      <c r="H7888" t="s">
        <v>19099</v>
      </c>
      <c r="I7888" t="s">
        <v>21302</v>
      </c>
      <c r="J7888">
        <v>29</v>
      </c>
      <c r="K7888" t="s">
        <v>21304</v>
      </c>
      <c r="L7888" t="s">
        <v>15573</v>
      </c>
      <c r="M7888">
        <v>2</v>
      </c>
      <c r="N7888">
        <v>6.05</v>
      </c>
      <c r="O7888">
        <v>10.61</v>
      </c>
      <c r="P7888">
        <v>12.1</v>
      </c>
      <c r="Q7888">
        <v>21.22</v>
      </c>
      <c r="R7888">
        <v>9.1199999999999992</v>
      </c>
      <c r="S7888">
        <v>0.43</v>
      </c>
    </row>
    <row r="7889" spans="3:19" x14ac:dyDescent="0.3">
      <c r="C7889">
        <v>738388</v>
      </c>
      <c r="D7889" t="s">
        <v>3246</v>
      </c>
      <c r="E7889" t="s">
        <v>13995</v>
      </c>
      <c r="F7889" t="s">
        <v>18671</v>
      </c>
      <c r="G7889" t="s">
        <v>15573</v>
      </c>
      <c r="H7889" t="s">
        <v>19100</v>
      </c>
      <c r="I7889" t="s">
        <v>21298</v>
      </c>
      <c r="J7889">
        <v>30</v>
      </c>
      <c r="K7889" t="s">
        <v>21314</v>
      </c>
      <c r="L7889" t="s">
        <v>15573</v>
      </c>
      <c r="M7889">
        <v>1</v>
      </c>
      <c r="N7889">
        <v>9.91</v>
      </c>
      <c r="O7889">
        <v>10.61</v>
      </c>
      <c r="P7889">
        <v>9.91</v>
      </c>
      <c r="Q7889">
        <v>10.61</v>
      </c>
      <c r="R7889">
        <v>0.69999999999999929</v>
      </c>
      <c r="S7889">
        <v>7.0000000000000007E-2</v>
      </c>
    </row>
    <row r="7890" spans="3:19" x14ac:dyDescent="0.3">
      <c r="C7890">
        <v>741381</v>
      </c>
      <c r="D7890" t="s">
        <v>1826</v>
      </c>
      <c r="E7890" t="s">
        <v>13136</v>
      </c>
      <c r="F7890" t="s">
        <v>18380</v>
      </c>
      <c r="G7890" t="s">
        <v>15573</v>
      </c>
      <c r="H7890" t="s">
        <v>19101</v>
      </c>
      <c r="I7890" t="s">
        <v>21297</v>
      </c>
      <c r="J7890">
        <v>29</v>
      </c>
      <c r="K7890" t="s">
        <v>21304</v>
      </c>
      <c r="L7890" t="s">
        <v>15573</v>
      </c>
      <c r="M7890">
        <v>3</v>
      </c>
      <c r="N7890">
        <v>9.7899999999999991</v>
      </c>
      <c r="O7890">
        <v>10.61</v>
      </c>
      <c r="P7890">
        <v>29.37</v>
      </c>
      <c r="Q7890">
        <v>31.83</v>
      </c>
      <c r="R7890">
        <v>2.4600000000000009</v>
      </c>
      <c r="S7890">
        <v>0.08</v>
      </c>
    </row>
    <row r="7891" spans="3:19" x14ac:dyDescent="0.3">
      <c r="C7891">
        <v>754542</v>
      </c>
      <c r="D7891" t="s">
        <v>679</v>
      </c>
      <c r="E7891" t="s">
        <v>12348</v>
      </c>
      <c r="F7891" t="s">
        <v>18493</v>
      </c>
      <c r="G7891" t="s">
        <v>15573</v>
      </c>
      <c r="H7891" t="s">
        <v>19098</v>
      </c>
      <c r="I7891" t="s">
        <v>21297</v>
      </c>
      <c r="J7891">
        <v>30</v>
      </c>
      <c r="K7891" t="s">
        <v>21314</v>
      </c>
      <c r="L7891" t="s">
        <v>15573</v>
      </c>
      <c r="M7891">
        <v>1</v>
      </c>
      <c r="N7891">
        <v>7.7</v>
      </c>
      <c r="O7891">
        <v>10.61</v>
      </c>
      <c r="P7891">
        <v>7.7</v>
      </c>
      <c r="Q7891">
        <v>10.61</v>
      </c>
      <c r="R7891">
        <v>2.9099999999999988</v>
      </c>
      <c r="S7891">
        <v>0.27</v>
      </c>
    </row>
    <row r="7892" spans="3:19" x14ac:dyDescent="0.3">
      <c r="C7892">
        <v>764618</v>
      </c>
      <c r="D7892" t="s">
        <v>5371</v>
      </c>
      <c r="E7892" t="s">
        <v>15140</v>
      </c>
      <c r="F7892" t="s">
        <v>18731</v>
      </c>
      <c r="G7892" t="s">
        <v>15573</v>
      </c>
      <c r="H7892" t="s">
        <v>19100</v>
      </c>
      <c r="I7892" t="s">
        <v>21298</v>
      </c>
      <c r="J7892">
        <v>29</v>
      </c>
      <c r="K7892" t="s">
        <v>21304</v>
      </c>
      <c r="L7892" t="s">
        <v>15573</v>
      </c>
      <c r="M7892">
        <v>6</v>
      </c>
      <c r="N7892">
        <v>9.91</v>
      </c>
      <c r="O7892">
        <v>10.61</v>
      </c>
      <c r="P7892">
        <v>59.46</v>
      </c>
      <c r="Q7892">
        <v>63.66</v>
      </c>
      <c r="R7892">
        <v>4.1999999999999957</v>
      </c>
      <c r="S7892">
        <v>7.0000000000000007E-2</v>
      </c>
    </row>
    <row r="7893" spans="3:19" x14ac:dyDescent="0.3">
      <c r="C7893">
        <v>769211</v>
      </c>
      <c r="D7893" t="s">
        <v>1198</v>
      </c>
      <c r="E7893" t="s">
        <v>12697</v>
      </c>
      <c r="F7893" t="s">
        <v>18447</v>
      </c>
      <c r="G7893" t="s">
        <v>15573</v>
      </c>
      <c r="H7893" t="s">
        <v>19099</v>
      </c>
      <c r="I7893" t="s">
        <v>21302</v>
      </c>
      <c r="J7893">
        <v>30</v>
      </c>
      <c r="K7893" t="s">
        <v>21314</v>
      </c>
      <c r="L7893" t="s">
        <v>15573</v>
      </c>
      <c r="M7893">
        <v>2</v>
      </c>
      <c r="N7893">
        <v>6.05</v>
      </c>
      <c r="O7893">
        <v>10.61</v>
      </c>
      <c r="P7893">
        <v>12.1</v>
      </c>
      <c r="Q7893">
        <v>21.22</v>
      </c>
      <c r="R7893">
        <v>9.1199999999999992</v>
      </c>
      <c r="S7893">
        <v>0.43</v>
      </c>
    </row>
    <row r="7894" spans="3:19" x14ac:dyDescent="0.3">
      <c r="C7894">
        <v>770856</v>
      </c>
      <c r="D7894" t="s">
        <v>3423</v>
      </c>
      <c r="E7894" t="s">
        <v>14094</v>
      </c>
      <c r="F7894" t="s">
        <v>16917</v>
      </c>
      <c r="G7894" t="s">
        <v>15573</v>
      </c>
      <c r="H7894" t="s">
        <v>19099</v>
      </c>
      <c r="I7894" t="s">
        <v>21302</v>
      </c>
      <c r="J7894">
        <v>29</v>
      </c>
      <c r="K7894" t="s">
        <v>21304</v>
      </c>
      <c r="L7894" t="s">
        <v>15573</v>
      </c>
      <c r="M7894">
        <v>1</v>
      </c>
      <c r="N7894">
        <v>6.05</v>
      </c>
      <c r="O7894">
        <v>10.61</v>
      </c>
      <c r="P7894">
        <v>6.05</v>
      </c>
      <c r="Q7894">
        <v>10.61</v>
      </c>
      <c r="R7894">
        <v>4.5599999999999996</v>
      </c>
      <c r="S7894">
        <v>0.43</v>
      </c>
    </row>
    <row r="7895" spans="3:19" x14ac:dyDescent="0.3">
      <c r="C7895">
        <v>790329</v>
      </c>
      <c r="D7895" t="s">
        <v>5247</v>
      </c>
      <c r="E7895" t="s">
        <v>15074</v>
      </c>
      <c r="F7895" t="s">
        <v>18566</v>
      </c>
      <c r="G7895" t="s">
        <v>15573</v>
      </c>
      <c r="H7895" t="s">
        <v>19099</v>
      </c>
      <c r="I7895" t="s">
        <v>21302</v>
      </c>
      <c r="J7895">
        <v>29</v>
      </c>
      <c r="K7895" t="s">
        <v>21304</v>
      </c>
      <c r="L7895" t="s">
        <v>15573</v>
      </c>
      <c r="M7895">
        <v>3</v>
      </c>
      <c r="N7895">
        <v>6.05</v>
      </c>
      <c r="O7895">
        <v>10.61</v>
      </c>
      <c r="P7895">
        <v>18.149999999999999</v>
      </c>
      <c r="Q7895">
        <v>31.83</v>
      </c>
      <c r="R7895">
        <v>13.68</v>
      </c>
      <c r="S7895">
        <v>0.43</v>
      </c>
    </row>
    <row r="7896" spans="3:19" x14ac:dyDescent="0.3">
      <c r="C7896">
        <v>791544</v>
      </c>
      <c r="D7896" t="s">
        <v>1538</v>
      </c>
      <c r="E7896" t="s">
        <v>12930</v>
      </c>
      <c r="F7896" t="s">
        <v>12930</v>
      </c>
      <c r="G7896" t="s">
        <v>15573</v>
      </c>
      <c r="H7896" t="s">
        <v>19100</v>
      </c>
      <c r="I7896" t="s">
        <v>21298</v>
      </c>
      <c r="J7896">
        <v>0</v>
      </c>
      <c r="K7896" t="s">
        <v>21303</v>
      </c>
      <c r="L7896" t="s">
        <v>21303</v>
      </c>
      <c r="M7896">
        <v>2</v>
      </c>
      <c r="N7896">
        <v>9.91</v>
      </c>
      <c r="O7896">
        <v>10.61</v>
      </c>
      <c r="P7896">
        <v>19.82</v>
      </c>
      <c r="Q7896">
        <v>21.22</v>
      </c>
      <c r="R7896">
        <v>1.399999999999999</v>
      </c>
      <c r="S7896">
        <v>7.0000000000000007E-2</v>
      </c>
    </row>
    <row r="7897" spans="3:19" x14ac:dyDescent="0.3">
      <c r="C7897">
        <v>791808</v>
      </c>
      <c r="D7897" t="s">
        <v>5372</v>
      </c>
      <c r="E7897" t="s">
        <v>15141</v>
      </c>
      <c r="F7897" t="s">
        <v>18680</v>
      </c>
      <c r="G7897" t="s">
        <v>15573</v>
      </c>
      <c r="H7897" t="s">
        <v>19099</v>
      </c>
      <c r="I7897" t="s">
        <v>21302</v>
      </c>
      <c r="J7897">
        <v>29</v>
      </c>
      <c r="K7897" t="s">
        <v>21304</v>
      </c>
      <c r="L7897" t="s">
        <v>15573</v>
      </c>
      <c r="M7897">
        <v>3</v>
      </c>
      <c r="N7897">
        <v>6.05</v>
      </c>
      <c r="O7897">
        <v>10.61</v>
      </c>
      <c r="P7897">
        <v>18.149999999999999</v>
      </c>
      <c r="Q7897">
        <v>31.83</v>
      </c>
      <c r="R7897">
        <v>13.68</v>
      </c>
      <c r="S7897">
        <v>0.43</v>
      </c>
    </row>
    <row r="7898" spans="3:19" x14ac:dyDescent="0.3">
      <c r="C7898">
        <v>793686</v>
      </c>
      <c r="D7898" t="s">
        <v>2790</v>
      </c>
      <c r="E7898" t="s">
        <v>13746</v>
      </c>
      <c r="F7898" t="s">
        <v>18658</v>
      </c>
      <c r="G7898" t="s">
        <v>15573</v>
      </c>
      <c r="H7898" t="s">
        <v>19099</v>
      </c>
      <c r="I7898" t="s">
        <v>21302</v>
      </c>
      <c r="J7898">
        <v>30</v>
      </c>
      <c r="K7898" t="s">
        <v>21314</v>
      </c>
      <c r="L7898" t="s">
        <v>15573</v>
      </c>
      <c r="M7898">
        <v>2</v>
      </c>
      <c r="N7898">
        <v>6.05</v>
      </c>
      <c r="O7898">
        <v>10.61</v>
      </c>
      <c r="P7898">
        <v>12.1</v>
      </c>
      <c r="Q7898">
        <v>21.22</v>
      </c>
      <c r="R7898">
        <v>9.1199999999999992</v>
      </c>
      <c r="S7898">
        <v>0.43</v>
      </c>
    </row>
    <row r="7899" spans="3:19" x14ac:dyDescent="0.3">
      <c r="C7899">
        <v>800548</v>
      </c>
      <c r="D7899" t="s">
        <v>5373</v>
      </c>
      <c r="E7899" t="s">
        <v>11830</v>
      </c>
      <c r="F7899" t="s">
        <v>18385</v>
      </c>
      <c r="G7899" t="s">
        <v>18800</v>
      </c>
      <c r="H7899" t="s">
        <v>19099</v>
      </c>
      <c r="I7899" t="s">
        <v>21302</v>
      </c>
      <c r="J7899">
        <v>31</v>
      </c>
      <c r="K7899" t="s">
        <v>18448</v>
      </c>
      <c r="L7899" t="s">
        <v>18800</v>
      </c>
      <c r="M7899">
        <v>3</v>
      </c>
      <c r="N7899">
        <v>6.05</v>
      </c>
      <c r="O7899">
        <v>10.61</v>
      </c>
      <c r="P7899">
        <v>18.149999999999999</v>
      </c>
      <c r="Q7899">
        <v>31.83</v>
      </c>
      <c r="R7899">
        <v>13.68</v>
      </c>
      <c r="S7899">
        <v>0.43</v>
      </c>
    </row>
    <row r="7900" spans="3:19" x14ac:dyDescent="0.3">
      <c r="C7900">
        <v>913935</v>
      </c>
      <c r="D7900" t="s">
        <v>5374</v>
      </c>
      <c r="E7900" t="s">
        <v>12377</v>
      </c>
      <c r="F7900" t="s">
        <v>18522</v>
      </c>
      <c r="G7900" t="s">
        <v>18801</v>
      </c>
      <c r="H7900" t="s">
        <v>19099</v>
      </c>
      <c r="I7900" t="s">
        <v>21302</v>
      </c>
      <c r="J7900">
        <v>38</v>
      </c>
      <c r="K7900" t="s">
        <v>21309</v>
      </c>
      <c r="L7900" t="s">
        <v>18801</v>
      </c>
      <c r="M7900">
        <v>4</v>
      </c>
      <c r="N7900">
        <v>6.05</v>
      </c>
      <c r="O7900">
        <v>10.61</v>
      </c>
      <c r="P7900">
        <v>24.2</v>
      </c>
      <c r="Q7900">
        <v>42.44</v>
      </c>
      <c r="R7900">
        <v>18.239999999999998</v>
      </c>
      <c r="S7900">
        <v>0.43</v>
      </c>
    </row>
    <row r="7901" spans="3:19" x14ac:dyDescent="0.3">
      <c r="C7901">
        <v>918186</v>
      </c>
      <c r="D7901" t="s">
        <v>4537</v>
      </c>
      <c r="E7901" t="s">
        <v>14717</v>
      </c>
      <c r="F7901" t="s">
        <v>12582</v>
      </c>
      <c r="G7901" t="s">
        <v>18801</v>
      </c>
      <c r="H7901" t="s">
        <v>19100</v>
      </c>
      <c r="I7901" t="s">
        <v>21298</v>
      </c>
      <c r="J7901">
        <v>38</v>
      </c>
      <c r="K7901" t="s">
        <v>21309</v>
      </c>
      <c r="L7901" t="s">
        <v>18801</v>
      </c>
      <c r="M7901">
        <v>10</v>
      </c>
      <c r="N7901">
        <v>9.91</v>
      </c>
      <c r="O7901">
        <v>10.61</v>
      </c>
      <c r="P7901">
        <v>99.1</v>
      </c>
      <c r="Q7901">
        <v>106.1</v>
      </c>
      <c r="R7901">
        <v>7</v>
      </c>
      <c r="S7901">
        <v>7.0000000000000007E-2</v>
      </c>
    </row>
    <row r="7902" spans="3:19" x14ac:dyDescent="0.3">
      <c r="C7902">
        <v>940688</v>
      </c>
      <c r="D7902" t="s">
        <v>2950</v>
      </c>
      <c r="E7902" t="s">
        <v>13825</v>
      </c>
      <c r="F7902" t="s">
        <v>12511</v>
      </c>
      <c r="G7902" t="s">
        <v>18801</v>
      </c>
      <c r="H7902" t="s">
        <v>19099</v>
      </c>
      <c r="I7902" t="s">
        <v>21302</v>
      </c>
      <c r="J7902">
        <v>37</v>
      </c>
      <c r="K7902" t="s">
        <v>21311</v>
      </c>
      <c r="L7902" t="s">
        <v>18801</v>
      </c>
      <c r="M7902">
        <v>3</v>
      </c>
      <c r="N7902">
        <v>6.05</v>
      </c>
      <c r="O7902">
        <v>10.61</v>
      </c>
      <c r="P7902">
        <v>18.149999999999999</v>
      </c>
      <c r="Q7902">
        <v>31.83</v>
      </c>
      <c r="R7902">
        <v>13.68</v>
      </c>
      <c r="S7902">
        <v>0.43</v>
      </c>
    </row>
    <row r="7903" spans="3:19" x14ac:dyDescent="0.3">
      <c r="C7903">
        <v>959700</v>
      </c>
      <c r="D7903" t="s">
        <v>5375</v>
      </c>
      <c r="E7903" t="s">
        <v>14492</v>
      </c>
      <c r="F7903" t="s">
        <v>18586</v>
      </c>
      <c r="G7903" t="s">
        <v>18801</v>
      </c>
      <c r="H7903" t="s">
        <v>19099</v>
      </c>
      <c r="I7903" t="s">
        <v>21302</v>
      </c>
      <c r="J7903">
        <v>42</v>
      </c>
      <c r="K7903" t="s">
        <v>21313</v>
      </c>
      <c r="L7903" t="s">
        <v>18801</v>
      </c>
      <c r="M7903">
        <v>5</v>
      </c>
      <c r="N7903">
        <v>6.05</v>
      </c>
      <c r="O7903">
        <v>10.61</v>
      </c>
      <c r="P7903">
        <v>30.25</v>
      </c>
      <c r="Q7903">
        <v>53.05</v>
      </c>
      <c r="R7903">
        <v>22.8</v>
      </c>
      <c r="S7903">
        <v>0.43</v>
      </c>
    </row>
    <row r="7904" spans="3:19" x14ac:dyDescent="0.3">
      <c r="C7904">
        <v>964629</v>
      </c>
      <c r="D7904" t="s">
        <v>5376</v>
      </c>
      <c r="E7904" t="s">
        <v>15142</v>
      </c>
      <c r="F7904" t="s">
        <v>18497</v>
      </c>
      <c r="G7904" t="s">
        <v>18801</v>
      </c>
      <c r="H7904" t="s">
        <v>19100</v>
      </c>
      <c r="I7904" t="s">
        <v>21298</v>
      </c>
      <c r="J7904">
        <v>39</v>
      </c>
      <c r="K7904" t="s">
        <v>21308</v>
      </c>
      <c r="L7904" t="s">
        <v>18801</v>
      </c>
      <c r="M7904">
        <v>1</v>
      </c>
      <c r="N7904">
        <v>9.91</v>
      </c>
      <c r="O7904">
        <v>10.61</v>
      </c>
      <c r="P7904">
        <v>9.91</v>
      </c>
      <c r="Q7904">
        <v>10.61</v>
      </c>
      <c r="R7904">
        <v>0.69999999999999929</v>
      </c>
      <c r="S7904">
        <v>7.0000000000000007E-2</v>
      </c>
    </row>
    <row r="7905" spans="3:19" x14ac:dyDescent="0.3">
      <c r="C7905">
        <v>975773</v>
      </c>
      <c r="D7905" t="s">
        <v>2250</v>
      </c>
      <c r="E7905" t="s">
        <v>13424</v>
      </c>
      <c r="F7905" t="s">
        <v>18485</v>
      </c>
      <c r="G7905" t="s">
        <v>18801</v>
      </c>
      <c r="H7905" t="s">
        <v>19100</v>
      </c>
      <c r="I7905" t="s">
        <v>21298</v>
      </c>
      <c r="J7905">
        <v>42</v>
      </c>
      <c r="K7905" t="s">
        <v>21313</v>
      </c>
      <c r="L7905" t="s">
        <v>18801</v>
      </c>
      <c r="M7905">
        <v>5</v>
      </c>
      <c r="N7905">
        <v>9.91</v>
      </c>
      <c r="O7905">
        <v>10.61</v>
      </c>
      <c r="P7905">
        <v>49.55</v>
      </c>
      <c r="Q7905">
        <v>53.05</v>
      </c>
      <c r="R7905">
        <v>3.5</v>
      </c>
      <c r="S7905">
        <v>7.0000000000000007E-2</v>
      </c>
    </row>
    <row r="7906" spans="3:19" x14ac:dyDescent="0.3">
      <c r="C7906">
        <v>977967</v>
      </c>
      <c r="D7906" t="s">
        <v>4135</v>
      </c>
      <c r="E7906" t="s">
        <v>14495</v>
      </c>
      <c r="F7906" t="s">
        <v>18485</v>
      </c>
      <c r="G7906" t="s">
        <v>18801</v>
      </c>
      <c r="H7906" t="s">
        <v>19101</v>
      </c>
      <c r="I7906" t="s">
        <v>21297</v>
      </c>
      <c r="J7906">
        <v>40</v>
      </c>
      <c r="K7906" t="s">
        <v>21306</v>
      </c>
      <c r="L7906" t="s">
        <v>18801</v>
      </c>
      <c r="M7906">
        <v>1</v>
      </c>
      <c r="N7906">
        <v>9.7899999999999991</v>
      </c>
      <c r="O7906">
        <v>10.61</v>
      </c>
      <c r="P7906">
        <v>9.7899999999999991</v>
      </c>
      <c r="Q7906">
        <v>10.61</v>
      </c>
      <c r="R7906">
        <v>0.82000000000000028</v>
      </c>
      <c r="S7906">
        <v>0.08</v>
      </c>
    </row>
    <row r="7907" spans="3:19" x14ac:dyDescent="0.3">
      <c r="C7907">
        <v>992604</v>
      </c>
      <c r="D7907" t="s">
        <v>5377</v>
      </c>
      <c r="E7907" t="s">
        <v>15143</v>
      </c>
      <c r="F7907" t="s">
        <v>18550</v>
      </c>
      <c r="G7907" t="s">
        <v>18801</v>
      </c>
      <c r="H7907" t="s">
        <v>19098</v>
      </c>
      <c r="I7907" t="s">
        <v>21297</v>
      </c>
      <c r="J7907">
        <v>36</v>
      </c>
      <c r="K7907" t="s">
        <v>21310</v>
      </c>
      <c r="L7907" t="s">
        <v>18801</v>
      </c>
      <c r="M7907">
        <v>2</v>
      </c>
      <c r="N7907">
        <v>7.7</v>
      </c>
      <c r="O7907">
        <v>10.61</v>
      </c>
      <c r="P7907">
        <v>15.4</v>
      </c>
      <c r="Q7907">
        <v>21.22</v>
      </c>
      <c r="R7907">
        <v>5.8199999999999994</v>
      </c>
      <c r="S7907">
        <v>0.27</v>
      </c>
    </row>
    <row r="7908" spans="3:19" x14ac:dyDescent="0.3">
      <c r="C7908">
        <v>997963</v>
      </c>
      <c r="D7908" t="s">
        <v>5378</v>
      </c>
      <c r="E7908" t="s">
        <v>15144</v>
      </c>
      <c r="F7908" t="s">
        <v>14958</v>
      </c>
      <c r="G7908" t="s">
        <v>18801</v>
      </c>
      <c r="H7908" t="s">
        <v>19099</v>
      </c>
      <c r="I7908" t="s">
        <v>21302</v>
      </c>
      <c r="J7908">
        <v>36</v>
      </c>
      <c r="K7908" t="s">
        <v>21310</v>
      </c>
      <c r="L7908" t="s">
        <v>18801</v>
      </c>
      <c r="M7908">
        <v>3</v>
      </c>
      <c r="N7908">
        <v>6.05</v>
      </c>
      <c r="O7908">
        <v>10.61</v>
      </c>
      <c r="P7908">
        <v>18.149999999999999</v>
      </c>
      <c r="Q7908">
        <v>31.83</v>
      </c>
      <c r="R7908">
        <v>13.68</v>
      </c>
      <c r="S7908">
        <v>0.43</v>
      </c>
    </row>
    <row r="7909" spans="3:19" x14ac:dyDescent="0.3">
      <c r="C7909">
        <v>1002331</v>
      </c>
      <c r="D7909" t="s">
        <v>4969</v>
      </c>
      <c r="E7909" t="s">
        <v>14931</v>
      </c>
      <c r="F7909" t="s">
        <v>18561</v>
      </c>
      <c r="G7909" t="s">
        <v>18801</v>
      </c>
      <c r="H7909" t="s">
        <v>19099</v>
      </c>
      <c r="I7909" t="s">
        <v>21302</v>
      </c>
      <c r="J7909">
        <v>42</v>
      </c>
      <c r="K7909" t="s">
        <v>21313</v>
      </c>
      <c r="L7909" t="s">
        <v>18801</v>
      </c>
      <c r="M7909">
        <v>3</v>
      </c>
      <c r="N7909">
        <v>6.05</v>
      </c>
      <c r="O7909">
        <v>10.61</v>
      </c>
      <c r="P7909">
        <v>18.149999999999999</v>
      </c>
      <c r="Q7909">
        <v>31.83</v>
      </c>
      <c r="R7909">
        <v>13.68</v>
      </c>
      <c r="S7909">
        <v>0.43</v>
      </c>
    </row>
    <row r="7910" spans="3:19" x14ac:dyDescent="0.3">
      <c r="C7910">
        <v>1018176</v>
      </c>
      <c r="D7910" t="s">
        <v>5379</v>
      </c>
      <c r="E7910" t="s">
        <v>15145</v>
      </c>
      <c r="F7910" t="s">
        <v>12171</v>
      </c>
      <c r="G7910" t="s">
        <v>18801</v>
      </c>
      <c r="H7910" t="s">
        <v>19099</v>
      </c>
      <c r="I7910" t="s">
        <v>21302</v>
      </c>
      <c r="J7910">
        <v>38</v>
      </c>
      <c r="K7910" t="s">
        <v>21309</v>
      </c>
      <c r="L7910" t="s">
        <v>18801</v>
      </c>
      <c r="M7910">
        <v>3</v>
      </c>
      <c r="N7910">
        <v>6.05</v>
      </c>
      <c r="O7910">
        <v>10.61</v>
      </c>
      <c r="P7910">
        <v>18.149999999999999</v>
      </c>
      <c r="Q7910">
        <v>31.83</v>
      </c>
      <c r="R7910">
        <v>13.68</v>
      </c>
      <c r="S7910">
        <v>0.43</v>
      </c>
    </row>
    <row r="7911" spans="3:19" x14ac:dyDescent="0.3">
      <c r="C7911">
        <v>1039042</v>
      </c>
      <c r="D7911" t="s">
        <v>5380</v>
      </c>
      <c r="E7911" t="s">
        <v>15146</v>
      </c>
      <c r="F7911" t="s">
        <v>15668</v>
      </c>
      <c r="G7911" t="s">
        <v>18801</v>
      </c>
      <c r="H7911" t="s">
        <v>19101</v>
      </c>
      <c r="I7911" t="s">
        <v>21297</v>
      </c>
      <c r="J7911">
        <v>0</v>
      </c>
      <c r="K7911" t="s">
        <v>21303</v>
      </c>
      <c r="L7911" t="s">
        <v>21303</v>
      </c>
      <c r="M7911">
        <v>2</v>
      </c>
      <c r="N7911">
        <v>9.7899999999999991</v>
      </c>
      <c r="O7911">
        <v>10.61</v>
      </c>
      <c r="P7911">
        <v>19.579999999999998</v>
      </c>
      <c r="Q7911">
        <v>21.22</v>
      </c>
      <c r="R7911">
        <v>1.640000000000001</v>
      </c>
      <c r="S7911">
        <v>0.08</v>
      </c>
    </row>
    <row r="7912" spans="3:19" x14ac:dyDescent="0.3">
      <c r="C7912">
        <v>1039050</v>
      </c>
      <c r="D7912" t="s">
        <v>5381</v>
      </c>
      <c r="E7912" t="s">
        <v>15147</v>
      </c>
      <c r="F7912" t="s">
        <v>18577</v>
      </c>
      <c r="G7912" t="s">
        <v>18801</v>
      </c>
      <c r="H7912" t="s">
        <v>19099</v>
      </c>
      <c r="I7912" t="s">
        <v>21302</v>
      </c>
      <c r="J7912">
        <v>38</v>
      </c>
      <c r="K7912" t="s">
        <v>21309</v>
      </c>
      <c r="L7912" t="s">
        <v>18801</v>
      </c>
      <c r="M7912">
        <v>2</v>
      </c>
      <c r="N7912">
        <v>6.05</v>
      </c>
      <c r="O7912">
        <v>10.61</v>
      </c>
      <c r="P7912">
        <v>12.1</v>
      </c>
      <c r="Q7912">
        <v>21.22</v>
      </c>
      <c r="R7912">
        <v>9.1199999999999992</v>
      </c>
      <c r="S7912">
        <v>0.43</v>
      </c>
    </row>
    <row r="7913" spans="3:19" x14ac:dyDescent="0.3">
      <c r="C7913">
        <v>1039125</v>
      </c>
      <c r="D7913" t="s">
        <v>5382</v>
      </c>
      <c r="E7913" t="s">
        <v>15148</v>
      </c>
      <c r="F7913" t="s">
        <v>15884</v>
      </c>
      <c r="G7913" t="s">
        <v>18801</v>
      </c>
      <c r="H7913" t="s">
        <v>19100</v>
      </c>
      <c r="I7913" t="s">
        <v>21298</v>
      </c>
      <c r="J7913">
        <v>42</v>
      </c>
      <c r="K7913" t="s">
        <v>21313</v>
      </c>
      <c r="L7913" t="s">
        <v>18801</v>
      </c>
      <c r="M7913">
        <v>10</v>
      </c>
      <c r="N7913">
        <v>9.91</v>
      </c>
      <c r="O7913">
        <v>10.61</v>
      </c>
      <c r="P7913">
        <v>99.1</v>
      </c>
      <c r="Q7913">
        <v>106.1</v>
      </c>
      <c r="R7913">
        <v>7</v>
      </c>
      <c r="S7913">
        <v>7.0000000000000007E-2</v>
      </c>
    </row>
    <row r="7914" spans="3:19" x14ac:dyDescent="0.3">
      <c r="C7914">
        <v>1058061</v>
      </c>
      <c r="D7914" t="s">
        <v>5383</v>
      </c>
      <c r="E7914" t="s">
        <v>12283</v>
      </c>
      <c r="F7914" t="s">
        <v>18732</v>
      </c>
      <c r="G7914" t="s">
        <v>18801</v>
      </c>
      <c r="H7914" t="s">
        <v>19099</v>
      </c>
      <c r="I7914" t="s">
        <v>21302</v>
      </c>
      <c r="J7914">
        <v>0</v>
      </c>
      <c r="K7914" t="s">
        <v>21303</v>
      </c>
      <c r="L7914" t="s">
        <v>21303</v>
      </c>
      <c r="M7914">
        <v>5</v>
      </c>
      <c r="N7914">
        <v>6.05</v>
      </c>
      <c r="O7914">
        <v>10.61</v>
      </c>
      <c r="P7914">
        <v>30.25</v>
      </c>
      <c r="Q7914">
        <v>53.05</v>
      </c>
      <c r="R7914">
        <v>22.8</v>
      </c>
      <c r="S7914">
        <v>0.43</v>
      </c>
    </row>
    <row r="7915" spans="3:19" x14ac:dyDescent="0.3">
      <c r="C7915">
        <v>1060009</v>
      </c>
      <c r="D7915" t="s">
        <v>1717</v>
      </c>
      <c r="E7915" t="s">
        <v>13062</v>
      </c>
      <c r="F7915" t="s">
        <v>18485</v>
      </c>
      <c r="G7915" t="s">
        <v>18801</v>
      </c>
      <c r="H7915" t="s">
        <v>19099</v>
      </c>
      <c r="I7915" t="s">
        <v>21302</v>
      </c>
      <c r="J7915">
        <v>37</v>
      </c>
      <c r="K7915" t="s">
        <v>21311</v>
      </c>
      <c r="L7915" t="s">
        <v>18801</v>
      </c>
      <c r="M7915">
        <v>2</v>
      </c>
      <c r="N7915">
        <v>6.05</v>
      </c>
      <c r="O7915">
        <v>10.61</v>
      </c>
      <c r="P7915">
        <v>12.1</v>
      </c>
      <c r="Q7915">
        <v>21.22</v>
      </c>
      <c r="R7915">
        <v>9.1199999999999992</v>
      </c>
      <c r="S7915">
        <v>0.43</v>
      </c>
    </row>
    <row r="7916" spans="3:19" x14ac:dyDescent="0.3">
      <c r="C7916">
        <v>1093788</v>
      </c>
      <c r="D7916" t="s">
        <v>2514</v>
      </c>
      <c r="E7916" t="s">
        <v>13588</v>
      </c>
      <c r="F7916" t="s">
        <v>18429</v>
      </c>
      <c r="G7916" t="s">
        <v>18801</v>
      </c>
      <c r="H7916" t="s">
        <v>19100</v>
      </c>
      <c r="I7916" t="s">
        <v>21298</v>
      </c>
      <c r="J7916">
        <v>38</v>
      </c>
      <c r="K7916" t="s">
        <v>21309</v>
      </c>
      <c r="L7916" t="s">
        <v>18801</v>
      </c>
      <c r="M7916">
        <v>1</v>
      </c>
      <c r="N7916">
        <v>9.91</v>
      </c>
      <c r="O7916">
        <v>10.61</v>
      </c>
      <c r="P7916">
        <v>9.91</v>
      </c>
      <c r="Q7916">
        <v>10.61</v>
      </c>
      <c r="R7916">
        <v>0.69999999999999929</v>
      </c>
      <c r="S7916">
        <v>7.0000000000000007E-2</v>
      </c>
    </row>
    <row r="7917" spans="3:19" x14ac:dyDescent="0.3">
      <c r="C7917">
        <v>1126510</v>
      </c>
      <c r="D7917" t="s">
        <v>727</v>
      </c>
      <c r="E7917" t="s">
        <v>12394</v>
      </c>
      <c r="F7917" t="s">
        <v>18530</v>
      </c>
      <c r="G7917" t="s">
        <v>18801</v>
      </c>
      <c r="H7917" t="s">
        <v>19101</v>
      </c>
      <c r="I7917" t="s">
        <v>21297</v>
      </c>
      <c r="J7917">
        <v>38</v>
      </c>
      <c r="K7917" t="s">
        <v>21309</v>
      </c>
      <c r="L7917" t="s">
        <v>18801</v>
      </c>
      <c r="M7917">
        <v>3</v>
      </c>
      <c r="N7917">
        <v>9.7899999999999991</v>
      </c>
      <c r="O7917">
        <v>10.61</v>
      </c>
      <c r="P7917">
        <v>29.37</v>
      </c>
      <c r="Q7917">
        <v>31.83</v>
      </c>
      <c r="R7917">
        <v>2.4600000000000009</v>
      </c>
      <c r="S7917">
        <v>0.08</v>
      </c>
    </row>
    <row r="7918" spans="3:19" x14ac:dyDescent="0.3">
      <c r="C7918">
        <v>1127381</v>
      </c>
      <c r="D7918" t="s">
        <v>5384</v>
      </c>
      <c r="E7918" t="s">
        <v>15149</v>
      </c>
      <c r="F7918" t="s">
        <v>18514</v>
      </c>
      <c r="G7918" t="s">
        <v>18801</v>
      </c>
      <c r="H7918" t="s">
        <v>19098</v>
      </c>
      <c r="I7918" t="s">
        <v>21297</v>
      </c>
      <c r="J7918">
        <v>36</v>
      </c>
      <c r="K7918" t="s">
        <v>21310</v>
      </c>
      <c r="L7918" t="s">
        <v>18801</v>
      </c>
      <c r="M7918">
        <v>2</v>
      </c>
      <c r="N7918">
        <v>7.7</v>
      </c>
      <c r="O7918">
        <v>10.61</v>
      </c>
      <c r="P7918">
        <v>15.4</v>
      </c>
      <c r="Q7918">
        <v>21.22</v>
      </c>
      <c r="R7918">
        <v>5.8199999999999994</v>
      </c>
      <c r="S7918">
        <v>0.27</v>
      </c>
    </row>
    <row r="7919" spans="3:19" x14ac:dyDescent="0.3">
      <c r="C7919">
        <v>1129520</v>
      </c>
      <c r="D7919" t="s">
        <v>4540</v>
      </c>
      <c r="E7919" t="s">
        <v>14720</v>
      </c>
      <c r="F7919" t="s">
        <v>18609</v>
      </c>
      <c r="G7919" t="s">
        <v>18801</v>
      </c>
      <c r="H7919" t="s">
        <v>19099</v>
      </c>
      <c r="I7919" t="s">
        <v>21302</v>
      </c>
      <c r="J7919">
        <v>42</v>
      </c>
      <c r="K7919" t="s">
        <v>21313</v>
      </c>
      <c r="L7919" t="s">
        <v>18801</v>
      </c>
      <c r="M7919">
        <v>1</v>
      </c>
      <c r="N7919">
        <v>6.05</v>
      </c>
      <c r="O7919">
        <v>10.61</v>
      </c>
      <c r="P7919">
        <v>6.05</v>
      </c>
      <c r="Q7919">
        <v>10.61</v>
      </c>
      <c r="R7919">
        <v>4.5599999999999996</v>
      </c>
      <c r="S7919">
        <v>0.43</v>
      </c>
    </row>
    <row r="7920" spans="3:19" x14ac:dyDescent="0.3">
      <c r="C7920">
        <v>1136696</v>
      </c>
      <c r="D7920" t="s">
        <v>5385</v>
      </c>
      <c r="E7920" t="s">
        <v>15150</v>
      </c>
      <c r="F7920" t="s">
        <v>18677</v>
      </c>
      <c r="G7920" t="s">
        <v>18801</v>
      </c>
      <c r="H7920" t="s">
        <v>19099</v>
      </c>
      <c r="I7920" t="s">
        <v>21302</v>
      </c>
      <c r="J7920">
        <v>41</v>
      </c>
      <c r="K7920" t="s">
        <v>21307</v>
      </c>
      <c r="L7920" t="s">
        <v>18801</v>
      </c>
      <c r="M7920">
        <v>2</v>
      </c>
      <c r="N7920">
        <v>6.05</v>
      </c>
      <c r="O7920">
        <v>10.61</v>
      </c>
      <c r="P7920">
        <v>12.1</v>
      </c>
      <c r="Q7920">
        <v>21.22</v>
      </c>
      <c r="R7920">
        <v>9.1199999999999992</v>
      </c>
      <c r="S7920">
        <v>0.43</v>
      </c>
    </row>
    <row r="7921" spans="3:19" x14ac:dyDescent="0.3">
      <c r="C7921">
        <v>1138846</v>
      </c>
      <c r="D7921" t="s">
        <v>3722</v>
      </c>
      <c r="E7921" t="s">
        <v>14258</v>
      </c>
      <c r="F7921" t="s">
        <v>18390</v>
      </c>
      <c r="G7921" t="s">
        <v>18801</v>
      </c>
      <c r="H7921" t="s">
        <v>19099</v>
      </c>
      <c r="I7921" t="s">
        <v>21302</v>
      </c>
      <c r="J7921">
        <v>40</v>
      </c>
      <c r="K7921" t="s">
        <v>21306</v>
      </c>
      <c r="L7921" t="s">
        <v>18801</v>
      </c>
      <c r="M7921">
        <v>3</v>
      </c>
      <c r="N7921">
        <v>6.05</v>
      </c>
      <c r="O7921">
        <v>10.61</v>
      </c>
      <c r="P7921">
        <v>18.149999999999999</v>
      </c>
      <c r="Q7921">
        <v>31.83</v>
      </c>
      <c r="R7921">
        <v>13.68</v>
      </c>
      <c r="S7921">
        <v>0.43</v>
      </c>
    </row>
    <row r="7922" spans="3:19" x14ac:dyDescent="0.3">
      <c r="C7922">
        <v>1139887</v>
      </c>
      <c r="D7922" t="s">
        <v>1100</v>
      </c>
      <c r="E7922" t="s">
        <v>12652</v>
      </c>
      <c r="F7922" t="s">
        <v>18432</v>
      </c>
      <c r="G7922" t="s">
        <v>18801</v>
      </c>
      <c r="H7922" t="s">
        <v>19099</v>
      </c>
      <c r="I7922" t="s">
        <v>21302</v>
      </c>
      <c r="J7922">
        <v>0</v>
      </c>
      <c r="K7922" t="s">
        <v>21303</v>
      </c>
      <c r="L7922" t="s">
        <v>21303</v>
      </c>
      <c r="M7922">
        <v>2</v>
      </c>
      <c r="N7922">
        <v>6.05</v>
      </c>
      <c r="O7922">
        <v>10.61</v>
      </c>
      <c r="P7922">
        <v>12.1</v>
      </c>
      <c r="Q7922">
        <v>21.22</v>
      </c>
      <c r="R7922">
        <v>9.1199999999999992</v>
      </c>
      <c r="S7922">
        <v>0.43</v>
      </c>
    </row>
    <row r="7923" spans="3:19" x14ac:dyDescent="0.3">
      <c r="C7923">
        <v>1167961</v>
      </c>
      <c r="D7923" t="s">
        <v>1721</v>
      </c>
      <c r="E7923" t="s">
        <v>13066</v>
      </c>
      <c r="F7923" t="s">
        <v>18590</v>
      </c>
      <c r="G7923" t="s">
        <v>18801</v>
      </c>
      <c r="H7923" t="s">
        <v>19098</v>
      </c>
      <c r="I7923" t="s">
        <v>21297</v>
      </c>
      <c r="J7923">
        <v>38</v>
      </c>
      <c r="K7923" t="s">
        <v>21309</v>
      </c>
      <c r="L7923" t="s">
        <v>18801</v>
      </c>
      <c r="M7923">
        <v>2</v>
      </c>
      <c r="N7923">
        <v>7.7</v>
      </c>
      <c r="O7923">
        <v>10.61</v>
      </c>
      <c r="P7923">
        <v>15.4</v>
      </c>
      <c r="Q7923">
        <v>21.22</v>
      </c>
      <c r="R7923">
        <v>5.8199999999999994</v>
      </c>
      <c r="S7923">
        <v>0.27</v>
      </c>
    </row>
    <row r="7924" spans="3:19" x14ac:dyDescent="0.3">
      <c r="C7924">
        <v>1179083</v>
      </c>
      <c r="D7924" t="s">
        <v>5386</v>
      </c>
      <c r="E7924" t="s">
        <v>15151</v>
      </c>
      <c r="F7924" t="s">
        <v>18517</v>
      </c>
      <c r="G7924" t="s">
        <v>18801</v>
      </c>
      <c r="H7924" t="s">
        <v>19099</v>
      </c>
      <c r="I7924" t="s">
        <v>21302</v>
      </c>
      <c r="J7924">
        <v>36</v>
      </c>
      <c r="K7924" t="s">
        <v>21310</v>
      </c>
      <c r="L7924" t="s">
        <v>18801</v>
      </c>
      <c r="M7924">
        <v>2</v>
      </c>
      <c r="N7924">
        <v>6.05</v>
      </c>
      <c r="O7924">
        <v>10.61</v>
      </c>
      <c r="P7924">
        <v>12.1</v>
      </c>
      <c r="Q7924">
        <v>21.22</v>
      </c>
      <c r="R7924">
        <v>9.1199999999999992</v>
      </c>
      <c r="S7924">
        <v>0.43</v>
      </c>
    </row>
    <row r="7925" spans="3:19" x14ac:dyDescent="0.3">
      <c r="C7925">
        <v>1190983</v>
      </c>
      <c r="D7925" t="s">
        <v>3360</v>
      </c>
      <c r="E7925" t="s">
        <v>14055</v>
      </c>
      <c r="F7925" t="s">
        <v>18453</v>
      </c>
      <c r="G7925" t="s">
        <v>18801</v>
      </c>
      <c r="H7925" t="s">
        <v>19099</v>
      </c>
      <c r="I7925" t="s">
        <v>21302</v>
      </c>
      <c r="J7925">
        <v>42</v>
      </c>
      <c r="K7925" t="s">
        <v>21313</v>
      </c>
      <c r="L7925" t="s">
        <v>18801</v>
      </c>
      <c r="M7925">
        <v>3</v>
      </c>
      <c r="N7925">
        <v>6.05</v>
      </c>
      <c r="O7925">
        <v>10.61</v>
      </c>
      <c r="P7925">
        <v>18.149999999999999</v>
      </c>
      <c r="Q7925">
        <v>31.83</v>
      </c>
      <c r="R7925">
        <v>13.68</v>
      </c>
      <c r="S7925">
        <v>0.43</v>
      </c>
    </row>
    <row r="7926" spans="3:19" x14ac:dyDescent="0.3">
      <c r="C7926">
        <v>1199660</v>
      </c>
      <c r="D7926" t="s">
        <v>149</v>
      </c>
      <c r="E7926" t="s">
        <v>11926</v>
      </c>
      <c r="F7926" t="s">
        <v>18433</v>
      </c>
      <c r="G7926" t="s">
        <v>18801</v>
      </c>
      <c r="H7926" t="s">
        <v>19099</v>
      </c>
      <c r="I7926" t="s">
        <v>21302</v>
      </c>
      <c r="J7926">
        <v>42</v>
      </c>
      <c r="K7926" t="s">
        <v>21313</v>
      </c>
      <c r="L7926" t="s">
        <v>18801</v>
      </c>
      <c r="M7926">
        <v>1</v>
      </c>
      <c r="N7926">
        <v>6.05</v>
      </c>
      <c r="O7926">
        <v>10.61</v>
      </c>
      <c r="P7926">
        <v>6.05</v>
      </c>
      <c r="Q7926">
        <v>10.61</v>
      </c>
      <c r="R7926">
        <v>4.5599999999999996</v>
      </c>
      <c r="S7926">
        <v>0.43</v>
      </c>
    </row>
    <row r="7927" spans="3:19" x14ac:dyDescent="0.3">
      <c r="C7927">
        <v>1216890</v>
      </c>
      <c r="D7927" t="s">
        <v>254</v>
      </c>
      <c r="E7927" t="s">
        <v>12023</v>
      </c>
      <c r="F7927" t="s">
        <v>15372</v>
      </c>
      <c r="G7927" t="s">
        <v>18802</v>
      </c>
      <c r="H7927" t="s">
        <v>19100</v>
      </c>
      <c r="I7927" t="s">
        <v>21298</v>
      </c>
      <c r="J7927">
        <v>63</v>
      </c>
      <c r="K7927" t="s">
        <v>18414</v>
      </c>
      <c r="L7927" t="s">
        <v>18802</v>
      </c>
      <c r="M7927">
        <v>3</v>
      </c>
      <c r="N7927">
        <v>9.91</v>
      </c>
      <c r="O7927">
        <v>10.61</v>
      </c>
      <c r="P7927">
        <v>29.73</v>
      </c>
      <c r="Q7927">
        <v>31.83</v>
      </c>
      <c r="R7927">
        <v>2.0999999999999979</v>
      </c>
      <c r="S7927">
        <v>7.0000000000000007E-2</v>
      </c>
    </row>
    <row r="7928" spans="3:19" x14ac:dyDescent="0.3">
      <c r="C7928">
        <v>1221358</v>
      </c>
      <c r="D7928" t="s">
        <v>5387</v>
      </c>
      <c r="E7928" t="s">
        <v>12194</v>
      </c>
      <c r="F7928" t="s">
        <v>18408</v>
      </c>
      <c r="G7928" t="s">
        <v>18802</v>
      </c>
      <c r="H7928" t="s">
        <v>19098</v>
      </c>
      <c r="I7928" t="s">
        <v>21297</v>
      </c>
      <c r="J7928">
        <v>0</v>
      </c>
      <c r="K7928" t="s">
        <v>21303</v>
      </c>
      <c r="L7928" t="s">
        <v>21303</v>
      </c>
      <c r="M7928">
        <v>8</v>
      </c>
      <c r="N7928">
        <v>7.7</v>
      </c>
      <c r="O7928">
        <v>10.61</v>
      </c>
      <c r="P7928">
        <v>61.6</v>
      </c>
      <c r="Q7928">
        <v>84.88</v>
      </c>
      <c r="R7928">
        <v>23.27999999999999</v>
      </c>
      <c r="S7928">
        <v>0.27</v>
      </c>
    </row>
    <row r="7929" spans="3:19" x14ac:dyDescent="0.3">
      <c r="C7929">
        <v>1232687</v>
      </c>
      <c r="D7929" t="s">
        <v>2820</v>
      </c>
      <c r="E7929" t="s">
        <v>12176</v>
      </c>
      <c r="F7929" t="s">
        <v>16979</v>
      </c>
      <c r="G7929" t="s">
        <v>18802</v>
      </c>
      <c r="H7929" t="s">
        <v>19099</v>
      </c>
      <c r="I7929" t="s">
        <v>21302</v>
      </c>
      <c r="J7929">
        <v>59</v>
      </c>
      <c r="K7929" t="s">
        <v>18394</v>
      </c>
      <c r="L7929" t="s">
        <v>18802</v>
      </c>
      <c r="M7929">
        <v>5</v>
      </c>
      <c r="N7929">
        <v>6.05</v>
      </c>
      <c r="O7929">
        <v>10.61</v>
      </c>
      <c r="P7929">
        <v>30.25</v>
      </c>
      <c r="Q7929">
        <v>53.05</v>
      </c>
      <c r="R7929">
        <v>22.8</v>
      </c>
      <c r="S7929">
        <v>0.43</v>
      </c>
    </row>
    <row r="7930" spans="3:19" x14ac:dyDescent="0.3">
      <c r="C7930">
        <v>1234232</v>
      </c>
      <c r="D7930" t="s">
        <v>2520</v>
      </c>
      <c r="E7930" t="s">
        <v>11937</v>
      </c>
      <c r="F7930" t="s">
        <v>18404</v>
      </c>
      <c r="G7930" t="s">
        <v>18802</v>
      </c>
      <c r="H7930" t="s">
        <v>19099</v>
      </c>
      <c r="I7930" t="s">
        <v>21302</v>
      </c>
      <c r="J7930">
        <v>0</v>
      </c>
      <c r="K7930" t="s">
        <v>21303</v>
      </c>
      <c r="L7930" t="s">
        <v>21303</v>
      </c>
      <c r="M7930">
        <v>3</v>
      </c>
      <c r="N7930">
        <v>6.05</v>
      </c>
      <c r="O7930">
        <v>10.61</v>
      </c>
      <c r="P7930">
        <v>18.149999999999999</v>
      </c>
      <c r="Q7930">
        <v>31.83</v>
      </c>
      <c r="R7930">
        <v>13.68</v>
      </c>
      <c r="S7930">
        <v>0.43</v>
      </c>
    </row>
    <row r="7931" spans="3:19" x14ac:dyDescent="0.3">
      <c r="C7931">
        <v>1255742</v>
      </c>
      <c r="D7931" t="s">
        <v>5388</v>
      </c>
      <c r="E7931" t="s">
        <v>15152</v>
      </c>
      <c r="F7931" t="s">
        <v>18500</v>
      </c>
      <c r="G7931" t="s">
        <v>18802</v>
      </c>
      <c r="H7931" t="s">
        <v>19099</v>
      </c>
      <c r="I7931" t="s">
        <v>21302</v>
      </c>
      <c r="J7931">
        <v>44</v>
      </c>
      <c r="K7931" t="s">
        <v>18411</v>
      </c>
      <c r="L7931" t="s">
        <v>18802</v>
      </c>
      <c r="M7931">
        <v>2</v>
      </c>
      <c r="N7931">
        <v>6.05</v>
      </c>
      <c r="O7931">
        <v>10.61</v>
      </c>
      <c r="P7931">
        <v>12.1</v>
      </c>
      <c r="Q7931">
        <v>21.22</v>
      </c>
      <c r="R7931">
        <v>9.1199999999999992</v>
      </c>
      <c r="S7931">
        <v>0.43</v>
      </c>
    </row>
    <row r="7932" spans="3:19" x14ac:dyDescent="0.3">
      <c r="C7932">
        <v>1259448</v>
      </c>
      <c r="D7932" t="s">
        <v>2000</v>
      </c>
      <c r="E7932" t="s">
        <v>13261</v>
      </c>
      <c r="F7932" t="s">
        <v>18406</v>
      </c>
      <c r="G7932" t="s">
        <v>18802</v>
      </c>
      <c r="H7932" t="s">
        <v>19099</v>
      </c>
      <c r="I7932" t="s">
        <v>21302</v>
      </c>
      <c r="J7932">
        <v>57</v>
      </c>
      <c r="K7932" t="s">
        <v>18463</v>
      </c>
      <c r="L7932" t="s">
        <v>18802</v>
      </c>
      <c r="M7932">
        <v>3</v>
      </c>
      <c r="N7932">
        <v>6.05</v>
      </c>
      <c r="O7932">
        <v>10.61</v>
      </c>
      <c r="P7932">
        <v>18.149999999999999</v>
      </c>
      <c r="Q7932">
        <v>31.83</v>
      </c>
      <c r="R7932">
        <v>13.68</v>
      </c>
      <c r="S7932">
        <v>0.43</v>
      </c>
    </row>
    <row r="7933" spans="3:19" x14ac:dyDescent="0.3">
      <c r="C7933">
        <v>1263798</v>
      </c>
      <c r="D7933" t="s">
        <v>1869</v>
      </c>
      <c r="E7933" t="s">
        <v>13173</v>
      </c>
      <c r="F7933" t="s">
        <v>18403</v>
      </c>
      <c r="G7933" t="s">
        <v>18802</v>
      </c>
      <c r="H7933" t="s">
        <v>19099</v>
      </c>
      <c r="I7933" t="s">
        <v>21302</v>
      </c>
      <c r="J7933">
        <v>43</v>
      </c>
      <c r="K7933" t="s">
        <v>18575</v>
      </c>
      <c r="L7933" t="s">
        <v>18802</v>
      </c>
      <c r="M7933">
        <v>2</v>
      </c>
      <c r="N7933">
        <v>6.05</v>
      </c>
      <c r="O7933">
        <v>10.61</v>
      </c>
      <c r="P7933">
        <v>12.1</v>
      </c>
      <c r="Q7933">
        <v>21.22</v>
      </c>
      <c r="R7933">
        <v>9.1199999999999992</v>
      </c>
      <c r="S7933">
        <v>0.43</v>
      </c>
    </row>
    <row r="7934" spans="3:19" x14ac:dyDescent="0.3">
      <c r="C7934">
        <v>1265357</v>
      </c>
      <c r="D7934" t="s">
        <v>5098</v>
      </c>
      <c r="E7934" t="s">
        <v>15006</v>
      </c>
      <c r="F7934" t="s">
        <v>18411</v>
      </c>
      <c r="G7934" t="s">
        <v>18802</v>
      </c>
      <c r="H7934" t="s">
        <v>19099</v>
      </c>
      <c r="I7934" t="s">
        <v>21302</v>
      </c>
      <c r="J7934">
        <v>44</v>
      </c>
      <c r="K7934" t="s">
        <v>18411</v>
      </c>
      <c r="L7934" t="s">
        <v>18802</v>
      </c>
      <c r="M7934">
        <v>1</v>
      </c>
      <c r="N7934">
        <v>6.05</v>
      </c>
      <c r="O7934">
        <v>10.61</v>
      </c>
      <c r="P7934">
        <v>6.05</v>
      </c>
      <c r="Q7934">
        <v>10.61</v>
      </c>
      <c r="R7934">
        <v>4.5599999999999996</v>
      </c>
      <c r="S7934">
        <v>0.43</v>
      </c>
    </row>
    <row r="7935" spans="3:19" x14ac:dyDescent="0.3">
      <c r="C7935">
        <v>1266981</v>
      </c>
      <c r="D7935" t="s">
        <v>5389</v>
      </c>
      <c r="E7935" t="s">
        <v>12030</v>
      </c>
      <c r="F7935" t="s">
        <v>18396</v>
      </c>
      <c r="G7935" t="s">
        <v>18802</v>
      </c>
      <c r="H7935" t="s">
        <v>19098</v>
      </c>
      <c r="I7935" t="s">
        <v>21297</v>
      </c>
      <c r="J7935">
        <v>0</v>
      </c>
      <c r="K7935" t="s">
        <v>21303</v>
      </c>
      <c r="L7935" t="s">
        <v>21303</v>
      </c>
      <c r="M7935">
        <v>1</v>
      </c>
      <c r="N7935">
        <v>7.7</v>
      </c>
      <c r="O7935">
        <v>10.61</v>
      </c>
      <c r="P7935">
        <v>7.7</v>
      </c>
      <c r="Q7935">
        <v>10.61</v>
      </c>
      <c r="R7935">
        <v>2.9099999999999988</v>
      </c>
      <c r="S7935">
        <v>0.27</v>
      </c>
    </row>
    <row r="7936" spans="3:19" x14ac:dyDescent="0.3">
      <c r="C7936">
        <v>1273372</v>
      </c>
      <c r="D7936" t="s">
        <v>5390</v>
      </c>
      <c r="E7936" t="s">
        <v>12462</v>
      </c>
      <c r="F7936" t="s">
        <v>15811</v>
      </c>
      <c r="G7936" t="s">
        <v>18802</v>
      </c>
      <c r="H7936" t="s">
        <v>19099</v>
      </c>
      <c r="I7936" t="s">
        <v>21302</v>
      </c>
      <c r="J7936">
        <v>55</v>
      </c>
      <c r="K7936" t="s">
        <v>15811</v>
      </c>
      <c r="L7936" t="s">
        <v>18802</v>
      </c>
      <c r="M7936">
        <v>3</v>
      </c>
      <c r="N7936">
        <v>6.05</v>
      </c>
      <c r="O7936">
        <v>10.61</v>
      </c>
      <c r="P7936">
        <v>18.149999999999999</v>
      </c>
      <c r="Q7936">
        <v>31.83</v>
      </c>
      <c r="R7936">
        <v>13.68</v>
      </c>
      <c r="S7936">
        <v>0.43</v>
      </c>
    </row>
    <row r="7937" spans="3:19" x14ac:dyDescent="0.3">
      <c r="C7937">
        <v>1279175</v>
      </c>
      <c r="D7937" t="s">
        <v>5391</v>
      </c>
      <c r="E7937" t="s">
        <v>15153</v>
      </c>
      <c r="F7937" t="s">
        <v>18489</v>
      </c>
      <c r="G7937" t="s">
        <v>18802</v>
      </c>
      <c r="H7937" t="s">
        <v>19101</v>
      </c>
      <c r="I7937" t="s">
        <v>21297</v>
      </c>
      <c r="J7937">
        <v>62</v>
      </c>
      <c r="K7937" t="s">
        <v>18489</v>
      </c>
      <c r="L7937" t="s">
        <v>18802</v>
      </c>
      <c r="M7937">
        <v>2</v>
      </c>
      <c r="N7937">
        <v>9.7899999999999991</v>
      </c>
      <c r="O7937">
        <v>10.61</v>
      </c>
      <c r="P7937">
        <v>19.579999999999998</v>
      </c>
      <c r="Q7937">
        <v>21.22</v>
      </c>
      <c r="R7937">
        <v>1.640000000000001</v>
      </c>
      <c r="S7937">
        <v>0.08</v>
      </c>
    </row>
    <row r="7938" spans="3:19" x14ac:dyDescent="0.3">
      <c r="C7938">
        <v>1288319</v>
      </c>
      <c r="D7938" t="s">
        <v>5392</v>
      </c>
      <c r="E7938" t="s">
        <v>11940</v>
      </c>
      <c r="F7938" t="s">
        <v>18460</v>
      </c>
      <c r="G7938" t="s">
        <v>18802</v>
      </c>
      <c r="H7938" t="s">
        <v>19098</v>
      </c>
      <c r="I7938" t="s">
        <v>21297</v>
      </c>
      <c r="J7938">
        <v>0</v>
      </c>
      <c r="K7938" t="s">
        <v>21303</v>
      </c>
      <c r="L7938" t="s">
        <v>21303</v>
      </c>
      <c r="M7938">
        <v>6</v>
      </c>
      <c r="N7938">
        <v>7.7</v>
      </c>
      <c r="O7938">
        <v>10.61</v>
      </c>
      <c r="P7938">
        <v>46.2</v>
      </c>
      <c r="Q7938">
        <v>63.66</v>
      </c>
      <c r="R7938">
        <v>17.45999999999999</v>
      </c>
      <c r="S7938">
        <v>0.27</v>
      </c>
    </row>
    <row r="7939" spans="3:19" x14ac:dyDescent="0.3">
      <c r="C7939">
        <v>1305082</v>
      </c>
      <c r="D7939" t="s">
        <v>1472</v>
      </c>
      <c r="E7939" t="s">
        <v>12173</v>
      </c>
      <c r="F7939" t="s">
        <v>18435</v>
      </c>
      <c r="G7939" t="s">
        <v>18802</v>
      </c>
      <c r="H7939" t="s">
        <v>19098</v>
      </c>
      <c r="I7939" t="s">
        <v>21297</v>
      </c>
      <c r="J7939">
        <v>54</v>
      </c>
      <c r="K7939" t="s">
        <v>18400</v>
      </c>
      <c r="L7939" t="s">
        <v>18802</v>
      </c>
      <c r="M7939">
        <v>3</v>
      </c>
      <c r="N7939">
        <v>7.7</v>
      </c>
      <c r="O7939">
        <v>10.61</v>
      </c>
      <c r="P7939">
        <v>23.1</v>
      </c>
      <c r="Q7939">
        <v>31.83</v>
      </c>
      <c r="R7939">
        <v>8.7299999999999969</v>
      </c>
      <c r="S7939">
        <v>0.27</v>
      </c>
    </row>
    <row r="7940" spans="3:19" x14ac:dyDescent="0.3">
      <c r="C7940">
        <v>1309524</v>
      </c>
      <c r="D7940" t="s">
        <v>2178</v>
      </c>
      <c r="E7940" t="s">
        <v>11848</v>
      </c>
      <c r="F7940" t="s">
        <v>18400</v>
      </c>
      <c r="G7940" t="s">
        <v>18802</v>
      </c>
      <c r="H7940" t="s">
        <v>19100</v>
      </c>
      <c r="I7940" t="s">
        <v>21298</v>
      </c>
      <c r="J7940">
        <v>54</v>
      </c>
      <c r="K7940" t="s">
        <v>18400</v>
      </c>
      <c r="L7940" t="s">
        <v>18802</v>
      </c>
      <c r="M7940">
        <v>1</v>
      </c>
      <c r="N7940">
        <v>9.91</v>
      </c>
      <c r="O7940">
        <v>10.61</v>
      </c>
      <c r="P7940">
        <v>9.91</v>
      </c>
      <c r="Q7940">
        <v>10.61</v>
      </c>
      <c r="R7940">
        <v>0.69999999999999929</v>
      </c>
      <c r="S7940">
        <v>7.0000000000000007E-2</v>
      </c>
    </row>
    <row r="7941" spans="3:19" x14ac:dyDescent="0.3">
      <c r="C7941">
        <v>1310403</v>
      </c>
      <c r="D7941" t="s">
        <v>5393</v>
      </c>
      <c r="E7941" t="s">
        <v>15154</v>
      </c>
      <c r="F7941" t="s">
        <v>18500</v>
      </c>
      <c r="G7941" t="s">
        <v>18802</v>
      </c>
      <c r="H7941" t="s">
        <v>19099</v>
      </c>
      <c r="I7941" t="s">
        <v>21302</v>
      </c>
      <c r="J7941">
        <v>0</v>
      </c>
      <c r="K7941" t="s">
        <v>21303</v>
      </c>
      <c r="L7941" t="s">
        <v>21303</v>
      </c>
      <c r="M7941">
        <v>6</v>
      </c>
      <c r="N7941">
        <v>6.05</v>
      </c>
      <c r="O7941">
        <v>10.61</v>
      </c>
      <c r="P7941">
        <v>36.299999999999997</v>
      </c>
      <c r="Q7941">
        <v>63.66</v>
      </c>
      <c r="R7941">
        <v>27.36</v>
      </c>
      <c r="S7941">
        <v>0.43</v>
      </c>
    </row>
    <row r="7942" spans="3:19" x14ac:dyDescent="0.3">
      <c r="C7942">
        <v>1325805</v>
      </c>
      <c r="D7942" t="s">
        <v>5287</v>
      </c>
      <c r="E7942" t="s">
        <v>15104</v>
      </c>
      <c r="F7942" t="s">
        <v>18405</v>
      </c>
      <c r="G7942" t="s">
        <v>18802</v>
      </c>
      <c r="H7942" t="s">
        <v>19100</v>
      </c>
      <c r="I7942" t="s">
        <v>21298</v>
      </c>
      <c r="J7942">
        <v>63</v>
      </c>
      <c r="K7942" t="s">
        <v>18414</v>
      </c>
      <c r="L7942" t="s">
        <v>18802</v>
      </c>
      <c r="M7942">
        <v>2</v>
      </c>
      <c r="N7942">
        <v>9.91</v>
      </c>
      <c r="O7942">
        <v>10.61</v>
      </c>
      <c r="P7942">
        <v>19.82</v>
      </c>
      <c r="Q7942">
        <v>21.22</v>
      </c>
      <c r="R7942">
        <v>1.399999999999999</v>
      </c>
      <c r="S7942">
        <v>7.0000000000000007E-2</v>
      </c>
    </row>
    <row r="7943" spans="3:19" x14ac:dyDescent="0.3">
      <c r="C7943">
        <v>1347239</v>
      </c>
      <c r="D7943" t="s">
        <v>5394</v>
      </c>
      <c r="E7943" t="s">
        <v>11887</v>
      </c>
      <c r="F7943" t="s">
        <v>18405</v>
      </c>
      <c r="G7943" t="s">
        <v>18802</v>
      </c>
      <c r="H7943" t="s">
        <v>19099</v>
      </c>
      <c r="I7943" t="s">
        <v>21302</v>
      </c>
      <c r="J7943">
        <v>44</v>
      </c>
      <c r="K7943" t="s">
        <v>18411</v>
      </c>
      <c r="L7943" t="s">
        <v>18802</v>
      </c>
      <c r="M7943">
        <v>5</v>
      </c>
      <c r="N7943">
        <v>6.05</v>
      </c>
      <c r="O7943">
        <v>10.61</v>
      </c>
      <c r="P7943">
        <v>30.25</v>
      </c>
      <c r="Q7943">
        <v>53.05</v>
      </c>
      <c r="R7943">
        <v>22.8</v>
      </c>
      <c r="S7943">
        <v>0.43</v>
      </c>
    </row>
    <row r="7944" spans="3:19" x14ac:dyDescent="0.3">
      <c r="C7944">
        <v>1381883</v>
      </c>
      <c r="D7944" t="s">
        <v>788</v>
      </c>
      <c r="E7944" t="s">
        <v>12431</v>
      </c>
      <c r="F7944" t="s">
        <v>17337</v>
      </c>
      <c r="G7944" t="s">
        <v>18802</v>
      </c>
      <c r="H7944" t="s">
        <v>19099</v>
      </c>
      <c r="I7944" t="s">
        <v>21302</v>
      </c>
      <c r="J7944">
        <v>0</v>
      </c>
      <c r="K7944" t="s">
        <v>21303</v>
      </c>
      <c r="L7944" t="s">
        <v>21303</v>
      </c>
      <c r="M7944">
        <v>6</v>
      </c>
      <c r="N7944">
        <v>6.05</v>
      </c>
      <c r="O7944">
        <v>10.61</v>
      </c>
      <c r="P7944">
        <v>36.299999999999997</v>
      </c>
      <c r="Q7944">
        <v>63.66</v>
      </c>
      <c r="R7944">
        <v>27.36</v>
      </c>
      <c r="S7944">
        <v>0.43</v>
      </c>
    </row>
    <row r="7945" spans="3:19" x14ac:dyDescent="0.3">
      <c r="C7945">
        <v>1386844</v>
      </c>
      <c r="D7945" t="s">
        <v>3290</v>
      </c>
      <c r="E7945" t="s">
        <v>14025</v>
      </c>
      <c r="F7945" t="s">
        <v>18403</v>
      </c>
      <c r="G7945" t="s">
        <v>18802</v>
      </c>
      <c r="H7945" t="s">
        <v>19099</v>
      </c>
      <c r="I7945" t="s">
        <v>21302</v>
      </c>
      <c r="J7945">
        <v>54</v>
      </c>
      <c r="K7945" t="s">
        <v>18400</v>
      </c>
      <c r="L7945" t="s">
        <v>18802</v>
      </c>
      <c r="M7945">
        <v>3</v>
      </c>
      <c r="N7945">
        <v>6.05</v>
      </c>
      <c r="O7945">
        <v>10.61</v>
      </c>
      <c r="P7945">
        <v>18.149999999999999</v>
      </c>
      <c r="Q7945">
        <v>31.83</v>
      </c>
      <c r="R7945">
        <v>13.68</v>
      </c>
      <c r="S7945">
        <v>0.43</v>
      </c>
    </row>
    <row r="7946" spans="3:19" x14ac:dyDescent="0.3">
      <c r="C7946">
        <v>1388023</v>
      </c>
      <c r="D7946" t="s">
        <v>790</v>
      </c>
      <c r="E7946" t="s">
        <v>11862</v>
      </c>
      <c r="F7946" t="s">
        <v>18408</v>
      </c>
      <c r="G7946" t="s">
        <v>18802</v>
      </c>
      <c r="H7946" t="s">
        <v>19098</v>
      </c>
      <c r="I7946" t="s">
        <v>21297</v>
      </c>
      <c r="J7946">
        <v>43</v>
      </c>
      <c r="K7946" t="s">
        <v>18575</v>
      </c>
      <c r="L7946" t="s">
        <v>18802</v>
      </c>
      <c r="M7946">
        <v>2</v>
      </c>
      <c r="N7946">
        <v>7.7</v>
      </c>
      <c r="O7946">
        <v>10.61</v>
      </c>
      <c r="P7946">
        <v>15.4</v>
      </c>
      <c r="Q7946">
        <v>21.22</v>
      </c>
      <c r="R7946">
        <v>5.8199999999999994</v>
      </c>
      <c r="S7946">
        <v>0.27</v>
      </c>
    </row>
    <row r="7947" spans="3:19" x14ac:dyDescent="0.3">
      <c r="C7947">
        <v>1390823</v>
      </c>
      <c r="D7947" t="s">
        <v>4778</v>
      </c>
      <c r="E7947" t="s">
        <v>12520</v>
      </c>
      <c r="F7947" t="s">
        <v>17337</v>
      </c>
      <c r="G7947" t="s">
        <v>18802</v>
      </c>
      <c r="H7947" t="s">
        <v>19099</v>
      </c>
      <c r="I7947" t="s">
        <v>21302</v>
      </c>
      <c r="J7947">
        <v>48</v>
      </c>
      <c r="K7947" t="s">
        <v>18419</v>
      </c>
      <c r="L7947" t="s">
        <v>18802</v>
      </c>
      <c r="M7947">
        <v>1</v>
      </c>
      <c r="N7947">
        <v>6.05</v>
      </c>
      <c r="O7947">
        <v>10.61</v>
      </c>
      <c r="P7947">
        <v>6.05</v>
      </c>
      <c r="Q7947">
        <v>10.61</v>
      </c>
      <c r="R7947">
        <v>4.5599999999999996</v>
      </c>
      <c r="S7947">
        <v>0.43</v>
      </c>
    </row>
    <row r="7948" spans="3:19" x14ac:dyDescent="0.3">
      <c r="C7948">
        <v>1407493</v>
      </c>
      <c r="D7948" t="s">
        <v>271</v>
      </c>
      <c r="E7948" t="s">
        <v>12035</v>
      </c>
      <c r="F7948" t="s">
        <v>18412</v>
      </c>
      <c r="G7948" t="s">
        <v>18802</v>
      </c>
      <c r="H7948" t="s">
        <v>19099</v>
      </c>
      <c r="I7948" t="s">
        <v>21302</v>
      </c>
      <c r="J7948">
        <v>61</v>
      </c>
      <c r="K7948" t="s">
        <v>18412</v>
      </c>
      <c r="L7948" t="s">
        <v>18802</v>
      </c>
      <c r="M7948">
        <v>5</v>
      </c>
      <c r="N7948">
        <v>6.05</v>
      </c>
      <c r="O7948">
        <v>10.61</v>
      </c>
      <c r="P7948">
        <v>30.25</v>
      </c>
      <c r="Q7948">
        <v>53.05</v>
      </c>
      <c r="R7948">
        <v>22.8</v>
      </c>
      <c r="S7948">
        <v>0.43</v>
      </c>
    </row>
    <row r="7949" spans="3:19" x14ac:dyDescent="0.3">
      <c r="C7949">
        <v>1418528</v>
      </c>
      <c r="D7949" t="s">
        <v>4505</v>
      </c>
      <c r="E7949" t="s">
        <v>12660</v>
      </c>
      <c r="F7949" t="s">
        <v>18403</v>
      </c>
      <c r="G7949" t="s">
        <v>18802</v>
      </c>
      <c r="H7949" t="s">
        <v>19100</v>
      </c>
      <c r="I7949" t="s">
        <v>21298</v>
      </c>
      <c r="J7949">
        <v>64</v>
      </c>
      <c r="K7949" t="s">
        <v>18606</v>
      </c>
      <c r="L7949" t="s">
        <v>18802</v>
      </c>
      <c r="M7949">
        <v>2</v>
      </c>
      <c r="N7949">
        <v>9.91</v>
      </c>
      <c r="O7949">
        <v>10.61</v>
      </c>
      <c r="P7949">
        <v>19.82</v>
      </c>
      <c r="Q7949">
        <v>21.22</v>
      </c>
      <c r="R7949">
        <v>1.399999999999999</v>
      </c>
      <c r="S7949">
        <v>7.0000000000000007E-2</v>
      </c>
    </row>
    <row r="7950" spans="3:19" x14ac:dyDescent="0.3">
      <c r="C7950">
        <v>1429300</v>
      </c>
      <c r="D7950" t="s">
        <v>4166</v>
      </c>
      <c r="E7950" t="s">
        <v>14516</v>
      </c>
      <c r="F7950" t="s">
        <v>18500</v>
      </c>
      <c r="G7950" t="s">
        <v>18802</v>
      </c>
      <c r="H7950" t="s">
        <v>19101</v>
      </c>
      <c r="I7950" t="s">
        <v>21297</v>
      </c>
      <c r="J7950">
        <v>48</v>
      </c>
      <c r="K7950" t="s">
        <v>18419</v>
      </c>
      <c r="L7950" t="s">
        <v>18802</v>
      </c>
      <c r="M7950">
        <v>4</v>
      </c>
      <c r="N7950">
        <v>9.7899999999999991</v>
      </c>
      <c r="O7950">
        <v>10.61</v>
      </c>
      <c r="P7950">
        <v>39.159999999999997</v>
      </c>
      <c r="Q7950">
        <v>42.44</v>
      </c>
      <c r="R7950">
        <v>3.2800000000000011</v>
      </c>
      <c r="S7950">
        <v>0.08</v>
      </c>
    </row>
    <row r="7951" spans="3:19" x14ac:dyDescent="0.3">
      <c r="C7951">
        <v>1431908</v>
      </c>
      <c r="D7951" t="s">
        <v>5395</v>
      </c>
      <c r="E7951" t="s">
        <v>12121</v>
      </c>
      <c r="F7951" t="s">
        <v>18435</v>
      </c>
      <c r="G7951" t="s">
        <v>18802</v>
      </c>
      <c r="H7951" t="s">
        <v>19099</v>
      </c>
      <c r="I7951" t="s">
        <v>21302</v>
      </c>
      <c r="J7951">
        <v>48</v>
      </c>
      <c r="K7951" t="s">
        <v>18419</v>
      </c>
      <c r="L7951" t="s">
        <v>18802</v>
      </c>
      <c r="M7951">
        <v>1</v>
      </c>
      <c r="N7951">
        <v>6.05</v>
      </c>
      <c r="O7951">
        <v>10.61</v>
      </c>
      <c r="P7951">
        <v>6.05</v>
      </c>
      <c r="Q7951">
        <v>10.61</v>
      </c>
      <c r="R7951">
        <v>4.5599999999999996</v>
      </c>
      <c r="S7951">
        <v>0.43</v>
      </c>
    </row>
    <row r="7952" spans="3:19" x14ac:dyDescent="0.3">
      <c r="C7952">
        <v>1432652</v>
      </c>
      <c r="D7952" t="s">
        <v>5166</v>
      </c>
      <c r="E7952" t="s">
        <v>12184</v>
      </c>
      <c r="F7952" t="s">
        <v>18396</v>
      </c>
      <c r="G7952" t="s">
        <v>18802</v>
      </c>
      <c r="H7952" t="s">
        <v>19099</v>
      </c>
      <c r="I7952" t="s">
        <v>21302</v>
      </c>
      <c r="J7952">
        <v>63</v>
      </c>
      <c r="K7952" t="s">
        <v>18414</v>
      </c>
      <c r="L7952" t="s">
        <v>18802</v>
      </c>
      <c r="M7952">
        <v>6</v>
      </c>
      <c r="N7952">
        <v>6.05</v>
      </c>
      <c r="O7952">
        <v>10.61</v>
      </c>
      <c r="P7952">
        <v>36.299999999999997</v>
      </c>
      <c r="Q7952">
        <v>63.66</v>
      </c>
      <c r="R7952">
        <v>27.36</v>
      </c>
      <c r="S7952">
        <v>0.43</v>
      </c>
    </row>
    <row r="7953" spans="3:19" x14ac:dyDescent="0.3">
      <c r="C7953">
        <v>1467706</v>
      </c>
      <c r="D7953" t="s">
        <v>338</v>
      </c>
      <c r="E7953" t="s">
        <v>12091</v>
      </c>
      <c r="F7953" t="s">
        <v>18404</v>
      </c>
      <c r="G7953" t="s">
        <v>18802</v>
      </c>
      <c r="H7953" t="s">
        <v>19099</v>
      </c>
      <c r="I7953" t="s">
        <v>21302</v>
      </c>
      <c r="J7953">
        <v>61</v>
      </c>
      <c r="K7953" t="s">
        <v>18412</v>
      </c>
      <c r="L7953" t="s">
        <v>18802</v>
      </c>
      <c r="M7953">
        <v>3</v>
      </c>
      <c r="N7953">
        <v>6.05</v>
      </c>
      <c r="O7953">
        <v>10.61</v>
      </c>
      <c r="P7953">
        <v>18.149999999999999</v>
      </c>
      <c r="Q7953">
        <v>31.83</v>
      </c>
      <c r="R7953">
        <v>13.68</v>
      </c>
      <c r="S7953">
        <v>0.43</v>
      </c>
    </row>
    <row r="7954" spans="3:19" x14ac:dyDescent="0.3">
      <c r="C7954">
        <v>1472319</v>
      </c>
      <c r="D7954" t="s">
        <v>5396</v>
      </c>
      <c r="E7954" t="s">
        <v>15155</v>
      </c>
      <c r="F7954" t="s">
        <v>11870</v>
      </c>
      <c r="G7954" t="s">
        <v>18802</v>
      </c>
      <c r="H7954" t="s">
        <v>19100</v>
      </c>
      <c r="I7954" t="s">
        <v>21298</v>
      </c>
      <c r="J7954">
        <v>57</v>
      </c>
      <c r="K7954" t="s">
        <v>18463</v>
      </c>
      <c r="L7954" t="s">
        <v>18802</v>
      </c>
      <c r="M7954">
        <v>7</v>
      </c>
      <c r="N7954">
        <v>9.91</v>
      </c>
      <c r="O7954">
        <v>10.61</v>
      </c>
      <c r="P7954">
        <v>69.37</v>
      </c>
      <c r="Q7954">
        <v>74.27</v>
      </c>
      <c r="R7954">
        <v>4.8999999999999906</v>
      </c>
      <c r="S7954">
        <v>7.0000000000000007E-2</v>
      </c>
    </row>
    <row r="7955" spans="3:19" x14ac:dyDescent="0.3">
      <c r="C7955">
        <v>1487580</v>
      </c>
      <c r="D7955" t="s">
        <v>5397</v>
      </c>
      <c r="E7955" t="s">
        <v>15156</v>
      </c>
      <c r="F7955" t="s">
        <v>12235</v>
      </c>
      <c r="G7955" t="s">
        <v>18802</v>
      </c>
      <c r="H7955" t="s">
        <v>19098</v>
      </c>
      <c r="I7955" t="s">
        <v>21297</v>
      </c>
      <c r="J7955">
        <v>64</v>
      </c>
      <c r="K7955" t="s">
        <v>18606</v>
      </c>
      <c r="L7955" t="s">
        <v>18802</v>
      </c>
      <c r="M7955">
        <v>2</v>
      </c>
      <c r="N7955">
        <v>7.7</v>
      </c>
      <c r="O7955">
        <v>10.61</v>
      </c>
      <c r="P7955">
        <v>15.4</v>
      </c>
      <c r="Q7955">
        <v>21.22</v>
      </c>
      <c r="R7955">
        <v>5.8199999999999994</v>
      </c>
      <c r="S7955">
        <v>0.27</v>
      </c>
    </row>
    <row r="7956" spans="3:19" x14ac:dyDescent="0.3">
      <c r="C7956">
        <v>1490471</v>
      </c>
      <c r="D7956" t="s">
        <v>3298</v>
      </c>
      <c r="E7956" t="s">
        <v>14028</v>
      </c>
      <c r="F7956" t="s">
        <v>18413</v>
      </c>
      <c r="G7956" t="s">
        <v>18802</v>
      </c>
      <c r="H7956" t="s">
        <v>19099</v>
      </c>
      <c r="I7956" t="s">
        <v>21302</v>
      </c>
      <c r="J7956">
        <v>54</v>
      </c>
      <c r="K7956" t="s">
        <v>18400</v>
      </c>
      <c r="L7956" t="s">
        <v>18802</v>
      </c>
      <c r="M7956">
        <v>1</v>
      </c>
      <c r="N7956">
        <v>6.05</v>
      </c>
      <c r="O7956">
        <v>10.61</v>
      </c>
      <c r="P7956">
        <v>6.05</v>
      </c>
      <c r="Q7956">
        <v>10.61</v>
      </c>
      <c r="R7956">
        <v>4.5599999999999996</v>
      </c>
      <c r="S7956">
        <v>0.43</v>
      </c>
    </row>
    <row r="7957" spans="3:19" x14ac:dyDescent="0.3">
      <c r="C7957">
        <v>1515615</v>
      </c>
      <c r="D7957" t="s">
        <v>5398</v>
      </c>
      <c r="E7957" t="s">
        <v>15157</v>
      </c>
      <c r="F7957" t="s">
        <v>18401</v>
      </c>
      <c r="G7957" t="s">
        <v>18802</v>
      </c>
      <c r="H7957" t="s">
        <v>19099</v>
      </c>
      <c r="I7957" t="s">
        <v>21302</v>
      </c>
      <c r="J7957">
        <v>50</v>
      </c>
      <c r="K7957" t="s">
        <v>18401</v>
      </c>
      <c r="L7957" t="s">
        <v>18802</v>
      </c>
      <c r="M7957">
        <v>1</v>
      </c>
      <c r="N7957">
        <v>6.05</v>
      </c>
      <c r="O7957">
        <v>10.61</v>
      </c>
      <c r="P7957">
        <v>6.05</v>
      </c>
      <c r="Q7957">
        <v>10.61</v>
      </c>
      <c r="R7957">
        <v>4.5599999999999996</v>
      </c>
      <c r="S7957">
        <v>0.43</v>
      </c>
    </row>
    <row r="7958" spans="3:19" x14ac:dyDescent="0.3">
      <c r="C7958">
        <v>1516123</v>
      </c>
      <c r="D7958" t="s">
        <v>5399</v>
      </c>
      <c r="E7958" t="s">
        <v>12528</v>
      </c>
      <c r="F7958" t="s">
        <v>18417</v>
      </c>
      <c r="G7958" t="s">
        <v>18802</v>
      </c>
      <c r="H7958" t="s">
        <v>19099</v>
      </c>
      <c r="I7958" t="s">
        <v>21302</v>
      </c>
      <c r="J7958">
        <v>56</v>
      </c>
      <c r="K7958" t="s">
        <v>18488</v>
      </c>
      <c r="L7958" t="s">
        <v>18802</v>
      </c>
      <c r="M7958">
        <v>6</v>
      </c>
      <c r="N7958">
        <v>6.05</v>
      </c>
      <c r="O7958">
        <v>10.61</v>
      </c>
      <c r="P7958">
        <v>36.299999999999997</v>
      </c>
      <c r="Q7958">
        <v>63.66</v>
      </c>
      <c r="R7958">
        <v>27.36</v>
      </c>
      <c r="S7958">
        <v>0.43</v>
      </c>
    </row>
    <row r="7959" spans="3:19" x14ac:dyDescent="0.3">
      <c r="C7959">
        <v>1524756</v>
      </c>
      <c r="D7959" t="s">
        <v>4891</v>
      </c>
      <c r="E7959" t="s">
        <v>13467</v>
      </c>
      <c r="F7959" t="s">
        <v>18404</v>
      </c>
      <c r="G7959" t="s">
        <v>18802</v>
      </c>
      <c r="H7959" t="s">
        <v>19098</v>
      </c>
      <c r="I7959" t="s">
        <v>21297</v>
      </c>
      <c r="J7959">
        <v>0</v>
      </c>
      <c r="K7959" t="s">
        <v>21303</v>
      </c>
      <c r="L7959" t="s">
        <v>21303</v>
      </c>
      <c r="M7959">
        <v>2</v>
      </c>
      <c r="N7959">
        <v>7.7</v>
      </c>
      <c r="O7959">
        <v>10.61</v>
      </c>
      <c r="P7959">
        <v>15.4</v>
      </c>
      <c r="Q7959">
        <v>21.22</v>
      </c>
      <c r="R7959">
        <v>5.8199999999999994</v>
      </c>
      <c r="S7959">
        <v>0.27</v>
      </c>
    </row>
    <row r="7960" spans="3:19" x14ac:dyDescent="0.3">
      <c r="C7960">
        <v>1533095</v>
      </c>
      <c r="D7960" t="s">
        <v>5400</v>
      </c>
      <c r="E7960" t="s">
        <v>11949</v>
      </c>
      <c r="F7960" t="s">
        <v>18407</v>
      </c>
      <c r="G7960" t="s">
        <v>18802</v>
      </c>
      <c r="H7960" t="s">
        <v>19099</v>
      </c>
      <c r="I7960" t="s">
        <v>21302</v>
      </c>
      <c r="J7960">
        <v>55</v>
      </c>
      <c r="K7960" t="s">
        <v>15811</v>
      </c>
      <c r="L7960" t="s">
        <v>18802</v>
      </c>
      <c r="M7960">
        <v>1</v>
      </c>
      <c r="N7960">
        <v>6.05</v>
      </c>
      <c r="O7960">
        <v>10.61</v>
      </c>
      <c r="P7960">
        <v>6.05</v>
      </c>
      <c r="Q7960">
        <v>10.61</v>
      </c>
      <c r="R7960">
        <v>4.5599999999999996</v>
      </c>
      <c r="S7960">
        <v>0.43</v>
      </c>
    </row>
    <row r="7961" spans="3:19" x14ac:dyDescent="0.3">
      <c r="C7961">
        <v>1558454</v>
      </c>
      <c r="D7961" t="s">
        <v>2444</v>
      </c>
      <c r="E7961" t="s">
        <v>12047</v>
      </c>
      <c r="F7961" t="s">
        <v>18419</v>
      </c>
      <c r="G7961" t="s">
        <v>18802</v>
      </c>
      <c r="H7961" t="s">
        <v>19100</v>
      </c>
      <c r="I7961" t="s">
        <v>21298</v>
      </c>
      <c r="J7961">
        <v>48</v>
      </c>
      <c r="K7961" t="s">
        <v>18419</v>
      </c>
      <c r="L7961" t="s">
        <v>18802</v>
      </c>
      <c r="M7961">
        <v>3</v>
      </c>
      <c r="N7961">
        <v>9.91</v>
      </c>
      <c r="O7961">
        <v>10.61</v>
      </c>
      <c r="P7961">
        <v>29.73</v>
      </c>
      <c r="Q7961">
        <v>31.83</v>
      </c>
      <c r="R7961">
        <v>2.0999999999999979</v>
      </c>
      <c r="S7961">
        <v>7.0000000000000007E-2</v>
      </c>
    </row>
    <row r="7962" spans="3:19" x14ac:dyDescent="0.3">
      <c r="C7962">
        <v>1559711</v>
      </c>
      <c r="D7962" t="s">
        <v>343</v>
      </c>
      <c r="E7962" t="s">
        <v>12066</v>
      </c>
      <c r="F7962" t="s">
        <v>18461</v>
      </c>
      <c r="G7962" t="s">
        <v>18802</v>
      </c>
      <c r="H7962" t="s">
        <v>19101</v>
      </c>
      <c r="I7962" t="s">
        <v>21297</v>
      </c>
      <c r="J7962">
        <v>64</v>
      </c>
      <c r="K7962" t="s">
        <v>18606</v>
      </c>
      <c r="L7962" t="s">
        <v>18802</v>
      </c>
      <c r="M7962">
        <v>3</v>
      </c>
      <c r="N7962">
        <v>9.7899999999999991</v>
      </c>
      <c r="O7962">
        <v>10.61</v>
      </c>
      <c r="P7962">
        <v>29.37</v>
      </c>
      <c r="Q7962">
        <v>31.83</v>
      </c>
      <c r="R7962">
        <v>2.4600000000000009</v>
      </c>
      <c r="S7962">
        <v>0.08</v>
      </c>
    </row>
    <row r="7963" spans="3:19" x14ac:dyDescent="0.3">
      <c r="C7963">
        <v>1562806</v>
      </c>
      <c r="D7963" t="s">
        <v>3492</v>
      </c>
      <c r="E7963" t="s">
        <v>11939</v>
      </c>
      <c r="F7963" t="s">
        <v>17337</v>
      </c>
      <c r="G7963" t="s">
        <v>18802</v>
      </c>
      <c r="H7963" t="s">
        <v>19101</v>
      </c>
      <c r="I7963" t="s">
        <v>21297</v>
      </c>
      <c r="J7963">
        <v>57</v>
      </c>
      <c r="K7963" t="s">
        <v>18463</v>
      </c>
      <c r="L7963" t="s">
        <v>18802</v>
      </c>
      <c r="M7963">
        <v>3</v>
      </c>
      <c r="N7963">
        <v>9.7899999999999991</v>
      </c>
      <c r="O7963">
        <v>10.61</v>
      </c>
      <c r="P7963">
        <v>29.37</v>
      </c>
      <c r="Q7963">
        <v>31.83</v>
      </c>
      <c r="R7963">
        <v>2.4600000000000009</v>
      </c>
      <c r="S7963">
        <v>0.08</v>
      </c>
    </row>
    <row r="7964" spans="3:19" x14ac:dyDescent="0.3">
      <c r="C7964">
        <v>1573050</v>
      </c>
      <c r="D7964" t="s">
        <v>5401</v>
      </c>
      <c r="E7964" t="s">
        <v>14525</v>
      </c>
      <c r="F7964" t="s">
        <v>18436</v>
      </c>
      <c r="G7964" t="s">
        <v>18802</v>
      </c>
      <c r="H7964" t="s">
        <v>19099</v>
      </c>
      <c r="I7964" t="s">
        <v>21302</v>
      </c>
      <c r="J7964">
        <v>45</v>
      </c>
      <c r="K7964" t="s">
        <v>18436</v>
      </c>
      <c r="L7964" t="s">
        <v>18802</v>
      </c>
      <c r="M7964">
        <v>6</v>
      </c>
      <c r="N7964">
        <v>6.05</v>
      </c>
      <c r="O7964">
        <v>10.61</v>
      </c>
      <c r="P7964">
        <v>36.299999999999997</v>
      </c>
      <c r="Q7964">
        <v>63.66</v>
      </c>
      <c r="R7964">
        <v>27.36</v>
      </c>
      <c r="S7964">
        <v>0.43</v>
      </c>
    </row>
    <row r="7965" spans="3:19" x14ac:dyDescent="0.3">
      <c r="C7965">
        <v>1579183</v>
      </c>
      <c r="D7965" t="s">
        <v>4410</v>
      </c>
      <c r="E7965" t="s">
        <v>11862</v>
      </c>
      <c r="F7965" t="s">
        <v>18408</v>
      </c>
      <c r="G7965" t="s">
        <v>18802</v>
      </c>
      <c r="H7965" t="s">
        <v>19099</v>
      </c>
      <c r="I7965" t="s">
        <v>21302</v>
      </c>
      <c r="J7965">
        <v>53</v>
      </c>
      <c r="K7965" t="s">
        <v>18395</v>
      </c>
      <c r="L7965" t="s">
        <v>18802</v>
      </c>
      <c r="M7965">
        <v>6</v>
      </c>
      <c r="N7965">
        <v>6.05</v>
      </c>
      <c r="O7965">
        <v>10.61</v>
      </c>
      <c r="P7965">
        <v>36.299999999999997</v>
      </c>
      <c r="Q7965">
        <v>63.66</v>
      </c>
      <c r="R7965">
        <v>27.36</v>
      </c>
      <c r="S7965">
        <v>0.43</v>
      </c>
    </row>
    <row r="7966" spans="3:19" x14ac:dyDescent="0.3">
      <c r="C7966">
        <v>1592592</v>
      </c>
      <c r="D7966" t="s">
        <v>3096</v>
      </c>
      <c r="E7966" t="s">
        <v>11877</v>
      </c>
      <c r="F7966" t="s">
        <v>18396</v>
      </c>
      <c r="G7966" t="s">
        <v>18802</v>
      </c>
      <c r="H7966" t="s">
        <v>19099</v>
      </c>
      <c r="I7966" t="s">
        <v>21302</v>
      </c>
      <c r="J7966">
        <v>47</v>
      </c>
      <c r="K7966" t="s">
        <v>18418</v>
      </c>
      <c r="L7966" t="s">
        <v>18802</v>
      </c>
      <c r="M7966">
        <v>3</v>
      </c>
      <c r="N7966">
        <v>6.05</v>
      </c>
      <c r="O7966">
        <v>10.61</v>
      </c>
      <c r="P7966">
        <v>18.149999999999999</v>
      </c>
      <c r="Q7966">
        <v>31.83</v>
      </c>
      <c r="R7966">
        <v>13.68</v>
      </c>
      <c r="S7966">
        <v>0.43</v>
      </c>
    </row>
    <row r="7967" spans="3:19" x14ac:dyDescent="0.3">
      <c r="C7967">
        <v>1598894</v>
      </c>
      <c r="D7967" t="s">
        <v>2863</v>
      </c>
      <c r="E7967" t="s">
        <v>12436</v>
      </c>
      <c r="F7967" t="s">
        <v>18500</v>
      </c>
      <c r="G7967" t="s">
        <v>18802</v>
      </c>
      <c r="H7967" t="s">
        <v>19099</v>
      </c>
      <c r="I7967" t="s">
        <v>21302</v>
      </c>
      <c r="J7967">
        <v>48</v>
      </c>
      <c r="K7967" t="s">
        <v>18419</v>
      </c>
      <c r="L7967" t="s">
        <v>18802</v>
      </c>
      <c r="M7967">
        <v>2</v>
      </c>
      <c r="N7967">
        <v>6.05</v>
      </c>
      <c r="O7967">
        <v>10.61</v>
      </c>
      <c r="P7967">
        <v>12.1</v>
      </c>
      <c r="Q7967">
        <v>21.22</v>
      </c>
      <c r="R7967">
        <v>9.1199999999999992</v>
      </c>
      <c r="S7967">
        <v>0.43</v>
      </c>
    </row>
    <row r="7968" spans="3:19" x14ac:dyDescent="0.3">
      <c r="C7968">
        <v>1601387</v>
      </c>
      <c r="D7968" t="s">
        <v>545</v>
      </c>
      <c r="E7968" t="s">
        <v>12068</v>
      </c>
      <c r="F7968" t="s">
        <v>18401</v>
      </c>
      <c r="G7968" t="s">
        <v>18802</v>
      </c>
      <c r="H7968" t="s">
        <v>19099</v>
      </c>
      <c r="I7968" t="s">
        <v>21302</v>
      </c>
      <c r="J7968">
        <v>50</v>
      </c>
      <c r="K7968" t="s">
        <v>18401</v>
      </c>
      <c r="L7968" t="s">
        <v>18802</v>
      </c>
      <c r="M7968">
        <v>1</v>
      </c>
      <c r="N7968">
        <v>6.05</v>
      </c>
      <c r="O7968">
        <v>10.61</v>
      </c>
      <c r="P7968">
        <v>6.05</v>
      </c>
      <c r="Q7968">
        <v>10.61</v>
      </c>
      <c r="R7968">
        <v>4.5599999999999996</v>
      </c>
      <c r="S7968">
        <v>0.43</v>
      </c>
    </row>
    <row r="7969" spans="3:19" x14ac:dyDescent="0.3">
      <c r="C7969">
        <v>1606628</v>
      </c>
      <c r="D7969" t="s">
        <v>283</v>
      </c>
      <c r="E7969" t="s">
        <v>12045</v>
      </c>
      <c r="F7969" t="s">
        <v>18416</v>
      </c>
      <c r="G7969" t="s">
        <v>18802</v>
      </c>
      <c r="H7969" t="s">
        <v>19099</v>
      </c>
      <c r="I7969" t="s">
        <v>21302</v>
      </c>
      <c r="J7969">
        <v>45</v>
      </c>
      <c r="K7969" t="s">
        <v>18436</v>
      </c>
      <c r="L7969" t="s">
        <v>18802</v>
      </c>
      <c r="M7969">
        <v>7</v>
      </c>
      <c r="N7969">
        <v>6.05</v>
      </c>
      <c r="O7969">
        <v>10.61</v>
      </c>
      <c r="P7969">
        <v>42.35</v>
      </c>
      <c r="Q7969">
        <v>74.27</v>
      </c>
      <c r="R7969">
        <v>31.919999999999991</v>
      </c>
      <c r="S7969">
        <v>0.43</v>
      </c>
    </row>
    <row r="7970" spans="3:19" x14ac:dyDescent="0.3">
      <c r="C7970">
        <v>1606792</v>
      </c>
      <c r="D7970" t="s">
        <v>5402</v>
      </c>
      <c r="E7970" t="s">
        <v>12499</v>
      </c>
      <c r="F7970" t="s">
        <v>18435</v>
      </c>
      <c r="G7970" t="s">
        <v>18802</v>
      </c>
      <c r="H7970" t="s">
        <v>19099</v>
      </c>
      <c r="I7970" t="s">
        <v>21302</v>
      </c>
      <c r="J7970">
        <v>66</v>
      </c>
      <c r="K7970" t="s">
        <v>15121</v>
      </c>
      <c r="L7970" t="s">
        <v>18802</v>
      </c>
      <c r="M7970">
        <v>1</v>
      </c>
      <c r="N7970">
        <v>6.05</v>
      </c>
      <c r="O7970">
        <v>10.61</v>
      </c>
      <c r="P7970">
        <v>6.05</v>
      </c>
      <c r="Q7970">
        <v>10.61</v>
      </c>
      <c r="R7970">
        <v>4.5599999999999996</v>
      </c>
      <c r="S7970">
        <v>0.43</v>
      </c>
    </row>
    <row r="7971" spans="3:19" x14ac:dyDescent="0.3">
      <c r="C7971">
        <v>1609149</v>
      </c>
      <c r="D7971" t="s">
        <v>5403</v>
      </c>
      <c r="E7971" t="s">
        <v>11961</v>
      </c>
      <c r="F7971" t="s">
        <v>18396</v>
      </c>
      <c r="G7971" t="s">
        <v>18802</v>
      </c>
      <c r="H7971" t="s">
        <v>19099</v>
      </c>
      <c r="I7971" t="s">
        <v>21302</v>
      </c>
      <c r="J7971">
        <v>49</v>
      </c>
      <c r="K7971" t="s">
        <v>18434</v>
      </c>
      <c r="L7971" t="s">
        <v>18802</v>
      </c>
      <c r="M7971">
        <v>2</v>
      </c>
      <c r="N7971">
        <v>6.05</v>
      </c>
      <c r="O7971">
        <v>10.61</v>
      </c>
      <c r="P7971">
        <v>12.1</v>
      </c>
      <c r="Q7971">
        <v>21.22</v>
      </c>
      <c r="R7971">
        <v>9.1199999999999992</v>
      </c>
      <c r="S7971">
        <v>0.43</v>
      </c>
    </row>
    <row r="7972" spans="3:19" x14ac:dyDescent="0.3">
      <c r="C7972">
        <v>1634029</v>
      </c>
      <c r="D7972" t="s">
        <v>2031</v>
      </c>
      <c r="E7972" t="s">
        <v>12191</v>
      </c>
      <c r="F7972" t="s">
        <v>18461</v>
      </c>
      <c r="G7972" t="s">
        <v>18802</v>
      </c>
      <c r="H7972" t="s">
        <v>19098</v>
      </c>
      <c r="I7972" t="s">
        <v>21297</v>
      </c>
      <c r="J7972">
        <v>47</v>
      </c>
      <c r="K7972" t="s">
        <v>18418</v>
      </c>
      <c r="L7972" t="s">
        <v>18802</v>
      </c>
      <c r="M7972">
        <v>6</v>
      </c>
      <c r="N7972">
        <v>7.7</v>
      </c>
      <c r="O7972">
        <v>10.61</v>
      </c>
      <c r="P7972">
        <v>46.2</v>
      </c>
      <c r="Q7972">
        <v>63.66</v>
      </c>
      <c r="R7972">
        <v>17.45999999999999</v>
      </c>
      <c r="S7972">
        <v>0.27</v>
      </c>
    </row>
    <row r="7973" spans="3:19" x14ac:dyDescent="0.3">
      <c r="C7973">
        <v>1636548</v>
      </c>
      <c r="D7973" t="s">
        <v>2359</v>
      </c>
      <c r="E7973" t="s">
        <v>12448</v>
      </c>
      <c r="F7973" t="s">
        <v>18413</v>
      </c>
      <c r="G7973" t="s">
        <v>18802</v>
      </c>
      <c r="H7973" t="s">
        <v>19099</v>
      </c>
      <c r="I7973" t="s">
        <v>21302</v>
      </c>
      <c r="J7973">
        <v>62</v>
      </c>
      <c r="K7973" t="s">
        <v>18489</v>
      </c>
      <c r="L7973" t="s">
        <v>18802</v>
      </c>
      <c r="M7973">
        <v>2</v>
      </c>
      <c r="N7973">
        <v>6.05</v>
      </c>
      <c r="O7973">
        <v>10.61</v>
      </c>
      <c r="P7973">
        <v>12.1</v>
      </c>
      <c r="Q7973">
        <v>21.22</v>
      </c>
      <c r="R7973">
        <v>9.1199999999999992</v>
      </c>
      <c r="S7973">
        <v>0.43</v>
      </c>
    </row>
    <row r="7974" spans="3:19" x14ac:dyDescent="0.3">
      <c r="C7974">
        <v>1638102</v>
      </c>
      <c r="D7974" t="s">
        <v>2292</v>
      </c>
      <c r="E7974" t="s">
        <v>13449</v>
      </c>
      <c r="F7974" t="s">
        <v>18403</v>
      </c>
      <c r="G7974" t="s">
        <v>18802</v>
      </c>
      <c r="H7974" t="s">
        <v>19099</v>
      </c>
      <c r="I7974" t="s">
        <v>21302</v>
      </c>
      <c r="J7974">
        <v>0</v>
      </c>
      <c r="K7974" t="s">
        <v>21303</v>
      </c>
      <c r="L7974" t="s">
        <v>21303</v>
      </c>
      <c r="M7974">
        <v>5</v>
      </c>
      <c r="N7974">
        <v>6.05</v>
      </c>
      <c r="O7974">
        <v>10.61</v>
      </c>
      <c r="P7974">
        <v>30.25</v>
      </c>
      <c r="Q7974">
        <v>53.05</v>
      </c>
      <c r="R7974">
        <v>22.8</v>
      </c>
      <c r="S7974">
        <v>0.43</v>
      </c>
    </row>
    <row r="7975" spans="3:19" x14ac:dyDescent="0.3">
      <c r="C7975">
        <v>1653751</v>
      </c>
      <c r="D7975" t="s">
        <v>5404</v>
      </c>
      <c r="E7975" t="s">
        <v>12167</v>
      </c>
      <c r="F7975" t="s">
        <v>18401</v>
      </c>
      <c r="G7975" t="s">
        <v>18802</v>
      </c>
      <c r="H7975" t="s">
        <v>19101</v>
      </c>
      <c r="I7975" t="s">
        <v>21297</v>
      </c>
      <c r="J7975">
        <v>50</v>
      </c>
      <c r="K7975" t="s">
        <v>18401</v>
      </c>
      <c r="L7975" t="s">
        <v>18802</v>
      </c>
      <c r="M7975">
        <v>3</v>
      </c>
      <c r="N7975">
        <v>9.7899999999999991</v>
      </c>
      <c r="O7975">
        <v>10.61</v>
      </c>
      <c r="P7975">
        <v>29.37</v>
      </c>
      <c r="Q7975">
        <v>31.83</v>
      </c>
      <c r="R7975">
        <v>2.4600000000000009</v>
      </c>
      <c r="S7975">
        <v>0.08</v>
      </c>
    </row>
    <row r="7976" spans="3:19" x14ac:dyDescent="0.3">
      <c r="C7976">
        <v>1656873</v>
      </c>
      <c r="D7976" t="s">
        <v>5405</v>
      </c>
      <c r="E7976" t="s">
        <v>12063</v>
      </c>
      <c r="F7976" t="s">
        <v>18435</v>
      </c>
      <c r="G7976" t="s">
        <v>18802</v>
      </c>
      <c r="H7976" t="s">
        <v>19099</v>
      </c>
      <c r="I7976" t="s">
        <v>21302</v>
      </c>
      <c r="J7976">
        <v>43</v>
      </c>
      <c r="K7976" t="s">
        <v>18575</v>
      </c>
      <c r="L7976" t="s">
        <v>18802</v>
      </c>
      <c r="M7976">
        <v>7</v>
      </c>
      <c r="N7976">
        <v>6.05</v>
      </c>
      <c r="O7976">
        <v>10.61</v>
      </c>
      <c r="P7976">
        <v>42.35</v>
      </c>
      <c r="Q7976">
        <v>74.27</v>
      </c>
      <c r="R7976">
        <v>31.919999999999991</v>
      </c>
      <c r="S7976">
        <v>0.43</v>
      </c>
    </row>
    <row r="7977" spans="3:19" x14ac:dyDescent="0.3">
      <c r="C7977">
        <v>1666650</v>
      </c>
      <c r="D7977" t="s">
        <v>5406</v>
      </c>
      <c r="E7977" t="s">
        <v>12496</v>
      </c>
      <c r="F7977" t="s">
        <v>18397</v>
      </c>
      <c r="G7977" t="s">
        <v>18802</v>
      </c>
      <c r="H7977" t="s">
        <v>19100</v>
      </c>
      <c r="I7977" t="s">
        <v>21298</v>
      </c>
      <c r="J7977">
        <v>59</v>
      </c>
      <c r="K7977" t="s">
        <v>18394</v>
      </c>
      <c r="L7977" t="s">
        <v>18802</v>
      </c>
      <c r="M7977">
        <v>1</v>
      </c>
      <c r="N7977">
        <v>9.91</v>
      </c>
      <c r="O7977">
        <v>10.61</v>
      </c>
      <c r="P7977">
        <v>9.91</v>
      </c>
      <c r="Q7977">
        <v>10.61</v>
      </c>
      <c r="R7977">
        <v>0.69999999999999929</v>
      </c>
      <c r="S7977">
        <v>7.0000000000000007E-2</v>
      </c>
    </row>
    <row r="7978" spans="3:19" x14ac:dyDescent="0.3">
      <c r="C7978">
        <v>1668853</v>
      </c>
      <c r="D7978" t="s">
        <v>5022</v>
      </c>
      <c r="E7978" t="s">
        <v>11890</v>
      </c>
      <c r="F7978" t="s">
        <v>18404</v>
      </c>
      <c r="G7978" t="s">
        <v>18802</v>
      </c>
      <c r="H7978" t="s">
        <v>19101</v>
      </c>
      <c r="I7978" t="s">
        <v>21297</v>
      </c>
      <c r="J7978">
        <v>56</v>
      </c>
      <c r="K7978" t="s">
        <v>18488</v>
      </c>
      <c r="L7978" t="s">
        <v>18802</v>
      </c>
      <c r="M7978">
        <v>3</v>
      </c>
      <c r="N7978">
        <v>9.7899999999999991</v>
      </c>
      <c r="O7978">
        <v>10.61</v>
      </c>
      <c r="P7978">
        <v>29.37</v>
      </c>
      <c r="Q7978">
        <v>31.83</v>
      </c>
      <c r="R7978">
        <v>2.4600000000000009</v>
      </c>
      <c r="S7978">
        <v>0.08</v>
      </c>
    </row>
    <row r="7979" spans="3:19" x14ac:dyDescent="0.3">
      <c r="C7979">
        <v>1693920</v>
      </c>
      <c r="D7979" t="s">
        <v>5407</v>
      </c>
      <c r="E7979" t="s">
        <v>12050</v>
      </c>
      <c r="F7979" t="s">
        <v>18410</v>
      </c>
      <c r="G7979" t="s">
        <v>18802</v>
      </c>
      <c r="H7979" t="s">
        <v>19100</v>
      </c>
      <c r="I7979" t="s">
        <v>21298</v>
      </c>
      <c r="J7979">
        <v>0</v>
      </c>
      <c r="K7979" t="s">
        <v>21303</v>
      </c>
      <c r="L7979" t="s">
        <v>21303</v>
      </c>
      <c r="M7979">
        <v>2</v>
      </c>
      <c r="N7979">
        <v>9.91</v>
      </c>
      <c r="O7979">
        <v>10.61</v>
      </c>
      <c r="P7979">
        <v>19.82</v>
      </c>
      <c r="Q7979">
        <v>21.22</v>
      </c>
      <c r="R7979">
        <v>1.399999999999999</v>
      </c>
      <c r="S7979">
        <v>7.0000000000000007E-2</v>
      </c>
    </row>
    <row r="7980" spans="3:19" x14ac:dyDescent="0.3">
      <c r="C7980">
        <v>1694565</v>
      </c>
      <c r="D7980" t="s">
        <v>5408</v>
      </c>
      <c r="E7980" t="s">
        <v>12134</v>
      </c>
      <c r="F7980" t="s">
        <v>17337</v>
      </c>
      <c r="G7980" t="s">
        <v>18802</v>
      </c>
      <c r="H7980" t="s">
        <v>19098</v>
      </c>
      <c r="I7980" t="s">
        <v>21297</v>
      </c>
      <c r="J7980">
        <v>47</v>
      </c>
      <c r="K7980" t="s">
        <v>18418</v>
      </c>
      <c r="L7980" t="s">
        <v>18802</v>
      </c>
      <c r="M7980">
        <v>3</v>
      </c>
      <c r="N7980">
        <v>7.7</v>
      </c>
      <c r="O7980">
        <v>10.61</v>
      </c>
      <c r="P7980">
        <v>23.1</v>
      </c>
      <c r="Q7980">
        <v>31.83</v>
      </c>
      <c r="R7980">
        <v>8.7299999999999969</v>
      </c>
      <c r="S7980">
        <v>0.27</v>
      </c>
    </row>
    <row r="7981" spans="3:19" x14ac:dyDescent="0.3">
      <c r="C7981">
        <v>1701624</v>
      </c>
      <c r="D7981" t="s">
        <v>5321</v>
      </c>
      <c r="E7981" t="s">
        <v>11883</v>
      </c>
      <c r="F7981" t="s">
        <v>11870</v>
      </c>
      <c r="G7981" t="s">
        <v>18802</v>
      </c>
      <c r="H7981" t="s">
        <v>19098</v>
      </c>
      <c r="I7981" t="s">
        <v>21297</v>
      </c>
      <c r="J7981">
        <v>62</v>
      </c>
      <c r="K7981" t="s">
        <v>18489</v>
      </c>
      <c r="L7981" t="s">
        <v>18802</v>
      </c>
      <c r="M7981">
        <v>1</v>
      </c>
      <c r="N7981">
        <v>7.7</v>
      </c>
      <c r="O7981">
        <v>10.61</v>
      </c>
      <c r="P7981">
        <v>7.7</v>
      </c>
      <c r="Q7981">
        <v>10.61</v>
      </c>
      <c r="R7981">
        <v>2.9099999999999988</v>
      </c>
      <c r="S7981">
        <v>0.27</v>
      </c>
    </row>
    <row r="7982" spans="3:19" x14ac:dyDescent="0.3">
      <c r="C7982">
        <v>1715326</v>
      </c>
      <c r="D7982" t="s">
        <v>3154</v>
      </c>
      <c r="E7982" t="s">
        <v>13942</v>
      </c>
      <c r="F7982" t="s">
        <v>18537</v>
      </c>
      <c r="G7982" t="s">
        <v>18802</v>
      </c>
      <c r="H7982" t="s">
        <v>19099</v>
      </c>
      <c r="I7982" t="s">
        <v>21302</v>
      </c>
      <c r="J7982">
        <v>65</v>
      </c>
      <c r="K7982" t="s">
        <v>18537</v>
      </c>
      <c r="L7982" t="s">
        <v>18802</v>
      </c>
      <c r="M7982">
        <v>5</v>
      </c>
      <c r="N7982">
        <v>6.05</v>
      </c>
      <c r="O7982">
        <v>10.61</v>
      </c>
      <c r="P7982">
        <v>30.25</v>
      </c>
      <c r="Q7982">
        <v>53.05</v>
      </c>
      <c r="R7982">
        <v>22.8</v>
      </c>
      <c r="S7982">
        <v>0.43</v>
      </c>
    </row>
    <row r="7983" spans="3:19" x14ac:dyDescent="0.3">
      <c r="C7983">
        <v>1716584</v>
      </c>
      <c r="D7983" t="s">
        <v>5409</v>
      </c>
      <c r="E7983" t="s">
        <v>11859</v>
      </c>
      <c r="F7983" t="s">
        <v>18406</v>
      </c>
      <c r="G7983" t="s">
        <v>18802</v>
      </c>
      <c r="H7983" t="s">
        <v>19099</v>
      </c>
      <c r="I7983" t="s">
        <v>21302</v>
      </c>
      <c r="J7983">
        <v>53</v>
      </c>
      <c r="K7983" t="s">
        <v>18395</v>
      </c>
      <c r="L7983" t="s">
        <v>18802</v>
      </c>
      <c r="M7983">
        <v>7</v>
      </c>
      <c r="N7983">
        <v>6.05</v>
      </c>
      <c r="O7983">
        <v>10.61</v>
      </c>
      <c r="P7983">
        <v>42.35</v>
      </c>
      <c r="Q7983">
        <v>74.27</v>
      </c>
      <c r="R7983">
        <v>31.919999999999991</v>
      </c>
      <c r="S7983">
        <v>0.43</v>
      </c>
    </row>
    <row r="7984" spans="3:19" x14ac:dyDescent="0.3">
      <c r="C7984">
        <v>1727550</v>
      </c>
      <c r="D7984" t="s">
        <v>5410</v>
      </c>
      <c r="E7984" t="s">
        <v>12167</v>
      </c>
      <c r="F7984" t="s">
        <v>18435</v>
      </c>
      <c r="G7984" t="s">
        <v>18802</v>
      </c>
      <c r="H7984" t="s">
        <v>19100</v>
      </c>
      <c r="I7984" t="s">
        <v>21298</v>
      </c>
      <c r="J7984">
        <v>65</v>
      </c>
      <c r="K7984" t="s">
        <v>18537</v>
      </c>
      <c r="L7984" t="s">
        <v>18802</v>
      </c>
      <c r="M7984">
        <v>6</v>
      </c>
      <c r="N7984">
        <v>9.91</v>
      </c>
      <c r="O7984">
        <v>10.61</v>
      </c>
      <c r="P7984">
        <v>59.46</v>
      </c>
      <c r="Q7984">
        <v>63.66</v>
      </c>
      <c r="R7984">
        <v>4.1999999999999957</v>
      </c>
      <c r="S7984">
        <v>7.0000000000000007E-2</v>
      </c>
    </row>
    <row r="7985" spans="3:19" x14ac:dyDescent="0.3">
      <c r="C7985">
        <v>1729484</v>
      </c>
      <c r="D7985" t="s">
        <v>2457</v>
      </c>
      <c r="E7985" t="s">
        <v>11877</v>
      </c>
      <c r="F7985" t="s">
        <v>18396</v>
      </c>
      <c r="G7985" t="s">
        <v>18802</v>
      </c>
      <c r="H7985" t="s">
        <v>19099</v>
      </c>
      <c r="I7985" t="s">
        <v>21302</v>
      </c>
      <c r="J7985">
        <v>65</v>
      </c>
      <c r="K7985" t="s">
        <v>18537</v>
      </c>
      <c r="L7985" t="s">
        <v>18802</v>
      </c>
      <c r="M7985">
        <v>3</v>
      </c>
      <c r="N7985">
        <v>6.05</v>
      </c>
      <c r="O7985">
        <v>10.61</v>
      </c>
      <c r="P7985">
        <v>18.149999999999999</v>
      </c>
      <c r="Q7985">
        <v>31.83</v>
      </c>
      <c r="R7985">
        <v>13.68</v>
      </c>
      <c r="S7985">
        <v>0.43</v>
      </c>
    </row>
    <row r="7986" spans="3:19" x14ac:dyDescent="0.3">
      <c r="C7986">
        <v>1733897</v>
      </c>
      <c r="D7986" t="s">
        <v>5411</v>
      </c>
      <c r="E7986" t="s">
        <v>12567</v>
      </c>
      <c r="F7986" t="s">
        <v>17337</v>
      </c>
      <c r="G7986" t="s">
        <v>18802</v>
      </c>
      <c r="H7986" t="s">
        <v>19098</v>
      </c>
      <c r="I7986" t="s">
        <v>21297</v>
      </c>
      <c r="J7986">
        <v>0</v>
      </c>
      <c r="K7986" t="s">
        <v>21303</v>
      </c>
      <c r="L7986" t="s">
        <v>21303</v>
      </c>
      <c r="M7986">
        <v>3</v>
      </c>
      <c r="N7986">
        <v>7.7</v>
      </c>
      <c r="O7986">
        <v>10.61</v>
      </c>
      <c r="P7986">
        <v>23.1</v>
      </c>
      <c r="Q7986">
        <v>31.83</v>
      </c>
      <c r="R7986">
        <v>8.7299999999999969</v>
      </c>
      <c r="S7986">
        <v>0.27</v>
      </c>
    </row>
    <row r="7987" spans="3:19" x14ac:dyDescent="0.3">
      <c r="C7987">
        <v>1735125</v>
      </c>
      <c r="D7987" t="s">
        <v>5412</v>
      </c>
      <c r="E7987" t="s">
        <v>15158</v>
      </c>
      <c r="F7987" t="s">
        <v>18394</v>
      </c>
      <c r="G7987" t="s">
        <v>18802</v>
      </c>
      <c r="H7987" t="s">
        <v>19099</v>
      </c>
      <c r="I7987" t="s">
        <v>21302</v>
      </c>
      <c r="J7987">
        <v>59</v>
      </c>
      <c r="K7987" t="s">
        <v>18394</v>
      </c>
      <c r="L7987" t="s">
        <v>18802</v>
      </c>
      <c r="M7987">
        <v>1</v>
      </c>
      <c r="N7987">
        <v>6.05</v>
      </c>
      <c r="O7987">
        <v>10.61</v>
      </c>
      <c r="P7987">
        <v>6.05</v>
      </c>
      <c r="Q7987">
        <v>10.61</v>
      </c>
      <c r="R7987">
        <v>4.5599999999999996</v>
      </c>
      <c r="S7987">
        <v>0.43</v>
      </c>
    </row>
    <row r="7988" spans="3:19" x14ac:dyDescent="0.3">
      <c r="C7988">
        <v>1738685</v>
      </c>
      <c r="D7988" t="s">
        <v>5413</v>
      </c>
      <c r="E7988" t="s">
        <v>12511</v>
      </c>
      <c r="F7988" t="s">
        <v>15372</v>
      </c>
      <c r="G7988" t="s">
        <v>18802</v>
      </c>
      <c r="H7988" t="s">
        <v>19099</v>
      </c>
      <c r="I7988" t="s">
        <v>21302</v>
      </c>
      <c r="J7988">
        <v>0</v>
      </c>
      <c r="K7988" t="s">
        <v>21303</v>
      </c>
      <c r="L7988" t="s">
        <v>21303</v>
      </c>
      <c r="M7988">
        <v>3</v>
      </c>
      <c r="N7988">
        <v>6.05</v>
      </c>
      <c r="O7988">
        <v>10.61</v>
      </c>
      <c r="P7988">
        <v>18.149999999999999</v>
      </c>
      <c r="Q7988">
        <v>31.83</v>
      </c>
      <c r="R7988">
        <v>13.68</v>
      </c>
      <c r="S7988">
        <v>0.43</v>
      </c>
    </row>
    <row r="7989" spans="3:19" x14ac:dyDescent="0.3">
      <c r="C7989">
        <v>1740840</v>
      </c>
      <c r="D7989" t="s">
        <v>5325</v>
      </c>
      <c r="E7989" t="s">
        <v>12494</v>
      </c>
      <c r="F7989" t="s">
        <v>18415</v>
      </c>
      <c r="G7989" t="s">
        <v>18802</v>
      </c>
      <c r="H7989" t="s">
        <v>19100</v>
      </c>
      <c r="I7989" t="s">
        <v>21298</v>
      </c>
      <c r="J7989">
        <v>63</v>
      </c>
      <c r="K7989" t="s">
        <v>18414</v>
      </c>
      <c r="L7989" t="s">
        <v>18802</v>
      </c>
      <c r="M7989">
        <v>3</v>
      </c>
      <c r="N7989">
        <v>9.91</v>
      </c>
      <c r="O7989">
        <v>10.61</v>
      </c>
      <c r="P7989">
        <v>29.73</v>
      </c>
      <c r="Q7989">
        <v>31.83</v>
      </c>
      <c r="R7989">
        <v>2.0999999999999979</v>
      </c>
      <c r="S7989">
        <v>7.0000000000000007E-2</v>
      </c>
    </row>
    <row r="7990" spans="3:19" x14ac:dyDescent="0.3">
      <c r="C7990">
        <v>1747078</v>
      </c>
      <c r="D7990" t="s">
        <v>2554</v>
      </c>
      <c r="E7990" t="s">
        <v>13453</v>
      </c>
      <c r="F7990" t="s">
        <v>18407</v>
      </c>
      <c r="G7990" t="s">
        <v>18802</v>
      </c>
      <c r="H7990" t="s">
        <v>19098</v>
      </c>
      <c r="I7990" t="s">
        <v>21297</v>
      </c>
      <c r="J7990">
        <v>48</v>
      </c>
      <c r="K7990" t="s">
        <v>18419</v>
      </c>
      <c r="L7990" t="s">
        <v>18802</v>
      </c>
      <c r="M7990">
        <v>4</v>
      </c>
      <c r="N7990">
        <v>7.7</v>
      </c>
      <c r="O7990">
        <v>10.61</v>
      </c>
      <c r="P7990">
        <v>30.8</v>
      </c>
      <c r="Q7990">
        <v>42.44</v>
      </c>
      <c r="R7990">
        <v>11.64</v>
      </c>
      <c r="S7990">
        <v>0.27</v>
      </c>
    </row>
    <row r="7991" spans="3:19" x14ac:dyDescent="0.3">
      <c r="C7991">
        <v>1753015</v>
      </c>
      <c r="D7991" t="s">
        <v>469</v>
      </c>
      <c r="E7991" t="s">
        <v>12033</v>
      </c>
      <c r="F7991" t="s">
        <v>18413</v>
      </c>
      <c r="G7991" t="s">
        <v>18802</v>
      </c>
      <c r="H7991" t="s">
        <v>19099</v>
      </c>
      <c r="I7991" t="s">
        <v>21302</v>
      </c>
      <c r="J7991">
        <v>44</v>
      </c>
      <c r="K7991" t="s">
        <v>18411</v>
      </c>
      <c r="L7991" t="s">
        <v>18802</v>
      </c>
      <c r="M7991">
        <v>3</v>
      </c>
      <c r="N7991">
        <v>6.05</v>
      </c>
      <c r="O7991">
        <v>10.61</v>
      </c>
      <c r="P7991">
        <v>18.149999999999999</v>
      </c>
      <c r="Q7991">
        <v>31.83</v>
      </c>
      <c r="R7991">
        <v>13.68</v>
      </c>
      <c r="S7991">
        <v>0.43</v>
      </c>
    </row>
    <row r="7992" spans="3:19" x14ac:dyDescent="0.3">
      <c r="C7992">
        <v>1805324</v>
      </c>
      <c r="D7992" t="s">
        <v>3658</v>
      </c>
      <c r="E7992" t="s">
        <v>12515</v>
      </c>
      <c r="F7992" t="s">
        <v>15372</v>
      </c>
      <c r="G7992" t="s">
        <v>18802</v>
      </c>
      <c r="H7992" t="s">
        <v>19098</v>
      </c>
      <c r="I7992" t="s">
        <v>21297</v>
      </c>
      <c r="J7992">
        <v>57</v>
      </c>
      <c r="K7992" t="s">
        <v>18463</v>
      </c>
      <c r="L7992" t="s">
        <v>18802</v>
      </c>
      <c r="M7992">
        <v>3</v>
      </c>
      <c r="N7992">
        <v>7.7</v>
      </c>
      <c r="O7992">
        <v>10.61</v>
      </c>
      <c r="P7992">
        <v>23.1</v>
      </c>
      <c r="Q7992">
        <v>31.83</v>
      </c>
      <c r="R7992">
        <v>8.7299999999999969</v>
      </c>
      <c r="S7992">
        <v>0.27</v>
      </c>
    </row>
    <row r="7993" spans="3:19" x14ac:dyDescent="0.3">
      <c r="C7993">
        <v>1814198</v>
      </c>
      <c r="D7993" t="s">
        <v>5414</v>
      </c>
      <c r="E7993" t="s">
        <v>15159</v>
      </c>
      <c r="F7993" t="s">
        <v>18407</v>
      </c>
      <c r="G7993" t="s">
        <v>18802</v>
      </c>
      <c r="H7993" t="s">
        <v>19099</v>
      </c>
      <c r="I7993" t="s">
        <v>21302</v>
      </c>
      <c r="J7993">
        <v>57</v>
      </c>
      <c r="K7993" t="s">
        <v>18463</v>
      </c>
      <c r="L7993" t="s">
        <v>18802</v>
      </c>
      <c r="M7993">
        <v>7</v>
      </c>
      <c r="N7993">
        <v>6.05</v>
      </c>
      <c r="O7993">
        <v>10.61</v>
      </c>
      <c r="P7993">
        <v>42.35</v>
      </c>
      <c r="Q7993">
        <v>74.27</v>
      </c>
      <c r="R7993">
        <v>31.919999999999991</v>
      </c>
      <c r="S7993">
        <v>0.43</v>
      </c>
    </row>
    <row r="7994" spans="3:19" x14ac:dyDescent="0.3">
      <c r="C7994">
        <v>1819146</v>
      </c>
      <c r="D7994" t="s">
        <v>5415</v>
      </c>
      <c r="E7994" t="s">
        <v>11844</v>
      </c>
      <c r="F7994" t="s">
        <v>18396</v>
      </c>
      <c r="G7994" t="s">
        <v>18802</v>
      </c>
      <c r="H7994" t="s">
        <v>19099</v>
      </c>
      <c r="I7994" t="s">
        <v>21302</v>
      </c>
      <c r="J7994">
        <v>0</v>
      </c>
      <c r="K7994" t="s">
        <v>21303</v>
      </c>
      <c r="L7994" t="s">
        <v>21303</v>
      </c>
      <c r="M7994">
        <v>3</v>
      </c>
      <c r="N7994">
        <v>6.05</v>
      </c>
      <c r="O7994">
        <v>10.61</v>
      </c>
      <c r="P7994">
        <v>18.149999999999999</v>
      </c>
      <c r="Q7994">
        <v>31.83</v>
      </c>
      <c r="R7994">
        <v>13.68</v>
      </c>
      <c r="S7994">
        <v>0.43</v>
      </c>
    </row>
    <row r="7995" spans="3:19" x14ac:dyDescent="0.3">
      <c r="C7995">
        <v>1834856</v>
      </c>
      <c r="D7995" t="s">
        <v>4818</v>
      </c>
      <c r="E7995" t="s">
        <v>12475</v>
      </c>
      <c r="F7995" t="s">
        <v>18415</v>
      </c>
      <c r="G7995" t="s">
        <v>18802</v>
      </c>
      <c r="H7995" t="s">
        <v>19099</v>
      </c>
      <c r="I7995" t="s">
        <v>21302</v>
      </c>
      <c r="J7995">
        <v>43</v>
      </c>
      <c r="K7995" t="s">
        <v>18575</v>
      </c>
      <c r="L7995" t="s">
        <v>18802</v>
      </c>
      <c r="M7995">
        <v>3</v>
      </c>
      <c r="N7995">
        <v>6.05</v>
      </c>
      <c r="O7995">
        <v>10.61</v>
      </c>
      <c r="P7995">
        <v>18.149999999999999</v>
      </c>
      <c r="Q7995">
        <v>31.83</v>
      </c>
      <c r="R7995">
        <v>13.68</v>
      </c>
      <c r="S7995">
        <v>0.43</v>
      </c>
    </row>
    <row r="7996" spans="3:19" x14ac:dyDescent="0.3">
      <c r="C7996">
        <v>1843318</v>
      </c>
      <c r="D7996" t="s">
        <v>4770</v>
      </c>
      <c r="E7996" t="s">
        <v>12430</v>
      </c>
      <c r="F7996" t="s">
        <v>17337</v>
      </c>
      <c r="G7996" t="s">
        <v>18802</v>
      </c>
      <c r="H7996" t="s">
        <v>19100</v>
      </c>
      <c r="I7996" t="s">
        <v>21298</v>
      </c>
      <c r="J7996">
        <v>43</v>
      </c>
      <c r="K7996" t="s">
        <v>18575</v>
      </c>
      <c r="L7996" t="s">
        <v>18802</v>
      </c>
      <c r="M7996">
        <v>3</v>
      </c>
      <c r="N7996">
        <v>9.91</v>
      </c>
      <c r="O7996">
        <v>10.61</v>
      </c>
      <c r="P7996">
        <v>29.73</v>
      </c>
      <c r="Q7996">
        <v>31.83</v>
      </c>
      <c r="R7996">
        <v>2.0999999999999979</v>
      </c>
      <c r="S7996">
        <v>7.0000000000000007E-2</v>
      </c>
    </row>
    <row r="7997" spans="3:19" x14ac:dyDescent="0.3">
      <c r="C7997">
        <v>1862500</v>
      </c>
      <c r="D7997" t="s">
        <v>2464</v>
      </c>
      <c r="E7997" t="s">
        <v>11890</v>
      </c>
      <c r="F7997" t="s">
        <v>18417</v>
      </c>
      <c r="G7997" t="s">
        <v>18802</v>
      </c>
      <c r="H7997" t="s">
        <v>19100</v>
      </c>
      <c r="I7997" t="s">
        <v>21298</v>
      </c>
      <c r="J7997">
        <v>55</v>
      </c>
      <c r="K7997" t="s">
        <v>15811</v>
      </c>
      <c r="L7997" t="s">
        <v>18802</v>
      </c>
      <c r="M7997">
        <v>3</v>
      </c>
      <c r="N7997">
        <v>9.91</v>
      </c>
      <c r="O7997">
        <v>10.61</v>
      </c>
      <c r="P7997">
        <v>29.73</v>
      </c>
      <c r="Q7997">
        <v>31.83</v>
      </c>
      <c r="R7997">
        <v>2.0999999999999979</v>
      </c>
      <c r="S7997">
        <v>7.0000000000000007E-2</v>
      </c>
    </row>
    <row r="7998" spans="3:19" x14ac:dyDescent="0.3">
      <c r="C7998">
        <v>1883941</v>
      </c>
      <c r="D7998" t="s">
        <v>3528</v>
      </c>
      <c r="E7998" t="s">
        <v>13445</v>
      </c>
      <c r="F7998" t="s">
        <v>18397</v>
      </c>
      <c r="G7998" t="s">
        <v>18802</v>
      </c>
      <c r="H7998" t="s">
        <v>19099</v>
      </c>
      <c r="I7998" t="s">
        <v>21302</v>
      </c>
      <c r="J7998">
        <v>55</v>
      </c>
      <c r="K7998" t="s">
        <v>15811</v>
      </c>
      <c r="L7998" t="s">
        <v>18802</v>
      </c>
      <c r="M7998">
        <v>7</v>
      </c>
      <c r="N7998">
        <v>6.05</v>
      </c>
      <c r="O7998">
        <v>10.61</v>
      </c>
      <c r="P7998">
        <v>42.35</v>
      </c>
      <c r="Q7998">
        <v>74.27</v>
      </c>
      <c r="R7998">
        <v>31.919999999999991</v>
      </c>
      <c r="S7998">
        <v>0.43</v>
      </c>
    </row>
    <row r="7999" spans="3:19" x14ac:dyDescent="0.3">
      <c r="C7999">
        <v>1890640</v>
      </c>
      <c r="D7999" t="s">
        <v>5416</v>
      </c>
      <c r="E7999" t="s">
        <v>15160</v>
      </c>
      <c r="F7999" t="s">
        <v>18537</v>
      </c>
      <c r="G7999" t="s">
        <v>18802</v>
      </c>
      <c r="H7999" t="s">
        <v>19099</v>
      </c>
      <c r="I7999" t="s">
        <v>21302</v>
      </c>
      <c r="J7999">
        <v>65</v>
      </c>
      <c r="K7999" t="s">
        <v>18537</v>
      </c>
      <c r="L7999" t="s">
        <v>18802</v>
      </c>
      <c r="M7999">
        <v>2</v>
      </c>
      <c r="N7999">
        <v>6.05</v>
      </c>
      <c r="O7999">
        <v>10.61</v>
      </c>
      <c r="P7999">
        <v>12.1</v>
      </c>
      <c r="Q7999">
        <v>21.22</v>
      </c>
      <c r="R7999">
        <v>9.1199999999999992</v>
      </c>
      <c r="S7999">
        <v>0.43</v>
      </c>
    </row>
    <row r="8000" spans="3:19" x14ac:dyDescent="0.3">
      <c r="C8000">
        <v>1892189</v>
      </c>
      <c r="D8000" t="s">
        <v>5417</v>
      </c>
      <c r="E8000" t="s">
        <v>15161</v>
      </c>
      <c r="F8000" t="s">
        <v>17337</v>
      </c>
      <c r="G8000" t="s">
        <v>18802</v>
      </c>
      <c r="H8000" t="s">
        <v>19099</v>
      </c>
      <c r="I8000" t="s">
        <v>21302</v>
      </c>
      <c r="J8000">
        <v>62</v>
      </c>
      <c r="K8000" t="s">
        <v>18489</v>
      </c>
      <c r="L8000" t="s">
        <v>18802</v>
      </c>
      <c r="M8000">
        <v>3</v>
      </c>
      <c r="N8000">
        <v>6.05</v>
      </c>
      <c r="O8000">
        <v>10.61</v>
      </c>
      <c r="P8000">
        <v>18.149999999999999</v>
      </c>
      <c r="Q8000">
        <v>31.83</v>
      </c>
      <c r="R8000">
        <v>13.68</v>
      </c>
      <c r="S8000">
        <v>0.43</v>
      </c>
    </row>
    <row r="8001" spans="3:19" x14ac:dyDescent="0.3">
      <c r="C8001">
        <v>1893869</v>
      </c>
      <c r="D8001" t="s">
        <v>4569</v>
      </c>
      <c r="E8001" t="s">
        <v>12436</v>
      </c>
      <c r="F8001" t="s">
        <v>18500</v>
      </c>
      <c r="G8001" t="s">
        <v>18802</v>
      </c>
      <c r="H8001" t="s">
        <v>19098</v>
      </c>
      <c r="I8001" t="s">
        <v>21297</v>
      </c>
      <c r="J8001">
        <v>47</v>
      </c>
      <c r="K8001" t="s">
        <v>18418</v>
      </c>
      <c r="L8001" t="s">
        <v>18802</v>
      </c>
      <c r="M8001">
        <v>3</v>
      </c>
      <c r="N8001">
        <v>7.7</v>
      </c>
      <c r="O8001">
        <v>10.61</v>
      </c>
      <c r="P8001">
        <v>23.1</v>
      </c>
      <c r="Q8001">
        <v>31.83</v>
      </c>
      <c r="R8001">
        <v>8.7299999999999969</v>
      </c>
      <c r="S8001">
        <v>0.27</v>
      </c>
    </row>
    <row r="8002" spans="3:19" x14ac:dyDescent="0.3">
      <c r="C8002">
        <v>1895594</v>
      </c>
      <c r="D8002" t="s">
        <v>5418</v>
      </c>
      <c r="E8002" t="s">
        <v>12528</v>
      </c>
      <c r="F8002" t="s">
        <v>18417</v>
      </c>
      <c r="G8002" t="s">
        <v>18802</v>
      </c>
      <c r="H8002" t="s">
        <v>19101</v>
      </c>
      <c r="I8002" t="s">
        <v>21297</v>
      </c>
      <c r="J8002">
        <v>59</v>
      </c>
      <c r="K8002" t="s">
        <v>18394</v>
      </c>
      <c r="L8002" t="s">
        <v>18802</v>
      </c>
      <c r="M8002">
        <v>3</v>
      </c>
      <c r="N8002">
        <v>9.7899999999999991</v>
      </c>
      <c r="O8002">
        <v>10.61</v>
      </c>
      <c r="P8002">
        <v>29.37</v>
      </c>
      <c r="Q8002">
        <v>31.83</v>
      </c>
      <c r="R8002">
        <v>2.4600000000000009</v>
      </c>
      <c r="S8002">
        <v>0.08</v>
      </c>
    </row>
    <row r="8003" spans="3:19" x14ac:dyDescent="0.3">
      <c r="C8003">
        <v>1901852</v>
      </c>
      <c r="D8003" t="s">
        <v>3161</v>
      </c>
      <c r="E8003" t="s">
        <v>12477</v>
      </c>
      <c r="F8003" t="s">
        <v>18436</v>
      </c>
      <c r="G8003" t="s">
        <v>18802</v>
      </c>
      <c r="H8003" t="s">
        <v>19099</v>
      </c>
      <c r="I8003" t="s">
        <v>21302</v>
      </c>
      <c r="J8003">
        <v>45</v>
      </c>
      <c r="K8003" t="s">
        <v>18436</v>
      </c>
      <c r="L8003" t="s">
        <v>18802</v>
      </c>
      <c r="M8003">
        <v>4</v>
      </c>
      <c r="N8003">
        <v>6.05</v>
      </c>
      <c r="O8003">
        <v>10.61</v>
      </c>
      <c r="P8003">
        <v>24.2</v>
      </c>
      <c r="Q8003">
        <v>42.44</v>
      </c>
      <c r="R8003">
        <v>18.239999999999998</v>
      </c>
      <c r="S8003">
        <v>0.43</v>
      </c>
    </row>
    <row r="8004" spans="3:19" x14ac:dyDescent="0.3">
      <c r="C8004">
        <v>1920061</v>
      </c>
      <c r="D8004" t="s">
        <v>5419</v>
      </c>
      <c r="E8004" t="s">
        <v>15162</v>
      </c>
      <c r="F8004" t="s">
        <v>11870</v>
      </c>
      <c r="G8004" t="s">
        <v>18802</v>
      </c>
      <c r="H8004" t="s">
        <v>19101</v>
      </c>
      <c r="I8004" t="s">
        <v>21297</v>
      </c>
      <c r="J8004">
        <v>57</v>
      </c>
      <c r="K8004" t="s">
        <v>18463</v>
      </c>
      <c r="L8004" t="s">
        <v>18802</v>
      </c>
      <c r="M8004">
        <v>1</v>
      </c>
      <c r="N8004">
        <v>9.7899999999999991</v>
      </c>
      <c r="O8004">
        <v>10.61</v>
      </c>
      <c r="P8004">
        <v>9.7899999999999991</v>
      </c>
      <c r="Q8004">
        <v>10.61</v>
      </c>
      <c r="R8004">
        <v>0.82000000000000028</v>
      </c>
      <c r="S8004">
        <v>0.08</v>
      </c>
    </row>
    <row r="8005" spans="3:19" x14ac:dyDescent="0.3">
      <c r="C8005">
        <v>1926176</v>
      </c>
      <c r="D8005" t="s">
        <v>3203</v>
      </c>
      <c r="E8005" t="s">
        <v>12681</v>
      </c>
      <c r="F8005" t="s">
        <v>18404</v>
      </c>
      <c r="G8005" t="s">
        <v>18802</v>
      </c>
      <c r="H8005" t="s">
        <v>19100</v>
      </c>
      <c r="I8005" t="s">
        <v>21298</v>
      </c>
      <c r="J8005">
        <v>0</v>
      </c>
      <c r="K8005" t="s">
        <v>21303</v>
      </c>
      <c r="L8005" t="s">
        <v>21303</v>
      </c>
      <c r="M8005">
        <v>2</v>
      </c>
      <c r="N8005">
        <v>9.91</v>
      </c>
      <c r="O8005">
        <v>10.61</v>
      </c>
      <c r="P8005">
        <v>19.82</v>
      </c>
      <c r="Q8005">
        <v>21.22</v>
      </c>
      <c r="R8005">
        <v>1.399999999999999</v>
      </c>
      <c r="S8005">
        <v>7.0000000000000007E-2</v>
      </c>
    </row>
    <row r="8006" spans="3:19" x14ac:dyDescent="0.3">
      <c r="C8006">
        <v>1941222</v>
      </c>
      <c r="D8006" t="s">
        <v>5420</v>
      </c>
      <c r="E8006" t="s">
        <v>12134</v>
      </c>
      <c r="F8006" t="s">
        <v>17337</v>
      </c>
      <c r="G8006" t="s">
        <v>18802</v>
      </c>
      <c r="H8006" t="s">
        <v>19098</v>
      </c>
      <c r="I8006" t="s">
        <v>21297</v>
      </c>
      <c r="J8006">
        <v>47</v>
      </c>
      <c r="K8006" t="s">
        <v>18418</v>
      </c>
      <c r="L8006" t="s">
        <v>18802</v>
      </c>
      <c r="M8006">
        <v>2</v>
      </c>
      <c r="N8006">
        <v>7.7</v>
      </c>
      <c r="O8006">
        <v>10.61</v>
      </c>
      <c r="P8006">
        <v>15.4</v>
      </c>
      <c r="Q8006">
        <v>21.22</v>
      </c>
      <c r="R8006">
        <v>5.8199999999999994</v>
      </c>
      <c r="S8006">
        <v>0.27</v>
      </c>
    </row>
    <row r="8007" spans="3:19" x14ac:dyDescent="0.3">
      <c r="C8007">
        <v>1952261</v>
      </c>
      <c r="D8007" t="s">
        <v>3338</v>
      </c>
      <c r="E8007" t="s">
        <v>13085</v>
      </c>
      <c r="F8007" t="s">
        <v>18404</v>
      </c>
      <c r="G8007" t="s">
        <v>18802</v>
      </c>
      <c r="H8007" t="s">
        <v>19098</v>
      </c>
      <c r="I8007" t="s">
        <v>21297</v>
      </c>
      <c r="J8007">
        <v>43</v>
      </c>
      <c r="K8007" t="s">
        <v>18575</v>
      </c>
      <c r="L8007" t="s">
        <v>18802</v>
      </c>
      <c r="M8007">
        <v>2</v>
      </c>
      <c r="N8007">
        <v>7.7</v>
      </c>
      <c r="O8007">
        <v>10.61</v>
      </c>
      <c r="P8007">
        <v>15.4</v>
      </c>
      <c r="Q8007">
        <v>21.22</v>
      </c>
      <c r="R8007">
        <v>5.8199999999999994</v>
      </c>
      <c r="S8007">
        <v>0.27</v>
      </c>
    </row>
    <row r="8008" spans="3:19" x14ac:dyDescent="0.3">
      <c r="C8008">
        <v>1960256</v>
      </c>
      <c r="D8008" t="s">
        <v>2909</v>
      </c>
      <c r="E8008" t="s">
        <v>12056</v>
      </c>
      <c r="F8008" t="s">
        <v>18406</v>
      </c>
      <c r="G8008" t="s">
        <v>18802</v>
      </c>
      <c r="H8008" t="s">
        <v>19099</v>
      </c>
      <c r="I8008" t="s">
        <v>21302</v>
      </c>
      <c r="J8008">
        <v>47</v>
      </c>
      <c r="K8008" t="s">
        <v>18418</v>
      </c>
      <c r="L8008" t="s">
        <v>18802</v>
      </c>
      <c r="M8008">
        <v>6</v>
      </c>
      <c r="N8008">
        <v>6.05</v>
      </c>
      <c r="O8008">
        <v>10.61</v>
      </c>
      <c r="P8008">
        <v>36.299999999999997</v>
      </c>
      <c r="Q8008">
        <v>63.66</v>
      </c>
      <c r="R8008">
        <v>27.36</v>
      </c>
      <c r="S8008">
        <v>0.43</v>
      </c>
    </row>
    <row r="8009" spans="3:19" x14ac:dyDescent="0.3">
      <c r="C8009">
        <v>1969704</v>
      </c>
      <c r="D8009" t="s">
        <v>1651</v>
      </c>
      <c r="E8009" t="s">
        <v>13004</v>
      </c>
      <c r="F8009" t="s">
        <v>18408</v>
      </c>
      <c r="G8009" t="s">
        <v>18802</v>
      </c>
      <c r="H8009" t="s">
        <v>19099</v>
      </c>
      <c r="I8009" t="s">
        <v>21302</v>
      </c>
      <c r="J8009">
        <v>45</v>
      </c>
      <c r="K8009" t="s">
        <v>18436</v>
      </c>
      <c r="L8009" t="s">
        <v>18802</v>
      </c>
      <c r="M8009">
        <v>2</v>
      </c>
      <c r="N8009">
        <v>6.05</v>
      </c>
      <c r="O8009">
        <v>10.61</v>
      </c>
      <c r="P8009">
        <v>12.1</v>
      </c>
      <c r="Q8009">
        <v>21.22</v>
      </c>
      <c r="R8009">
        <v>9.1199999999999992</v>
      </c>
      <c r="S8009">
        <v>0.43</v>
      </c>
    </row>
    <row r="8010" spans="3:19" x14ac:dyDescent="0.3">
      <c r="C8010">
        <v>1980499</v>
      </c>
      <c r="D8010" t="s">
        <v>314</v>
      </c>
      <c r="E8010" t="s">
        <v>12072</v>
      </c>
      <c r="F8010" t="s">
        <v>18434</v>
      </c>
      <c r="G8010" t="s">
        <v>18802</v>
      </c>
      <c r="H8010" t="s">
        <v>19098</v>
      </c>
      <c r="I8010" t="s">
        <v>21297</v>
      </c>
      <c r="J8010">
        <v>66</v>
      </c>
      <c r="K8010" t="s">
        <v>15121</v>
      </c>
      <c r="L8010" t="s">
        <v>18802</v>
      </c>
      <c r="M8010">
        <v>1</v>
      </c>
      <c r="N8010">
        <v>7.7</v>
      </c>
      <c r="O8010">
        <v>10.61</v>
      </c>
      <c r="P8010">
        <v>7.7</v>
      </c>
      <c r="Q8010">
        <v>10.61</v>
      </c>
      <c r="R8010">
        <v>2.9099999999999988</v>
      </c>
      <c r="S8010">
        <v>0.27</v>
      </c>
    </row>
    <row r="8011" spans="3:19" x14ac:dyDescent="0.3">
      <c r="C8011">
        <v>1983111</v>
      </c>
      <c r="D8011" t="s">
        <v>5182</v>
      </c>
      <c r="E8011" t="s">
        <v>12028</v>
      </c>
      <c r="F8011" t="s">
        <v>17337</v>
      </c>
      <c r="G8011" t="s">
        <v>18802</v>
      </c>
      <c r="H8011" t="s">
        <v>19099</v>
      </c>
      <c r="I8011" t="s">
        <v>21302</v>
      </c>
      <c r="J8011">
        <v>48</v>
      </c>
      <c r="K8011" t="s">
        <v>18419</v>
      </c>
      <c r="L8011" t="s">
        <v>18802</v>
      </c>
      <c r="M8011">
        <v>3</v>
      </c>
      <c r="N8011">
        <v>6.05</v>
      </c>
      <c r="O8011">
        <v>10.61</v>
      </c>
      <c r="P8011">
        <v>18.149999999999999</v>
      </c>
      <c r="Q8011">
        <v>31.83</v>
      </c>
      <c r="R8011">
        <v>13.68</v>
      </c>
      <c r="S8011">
        <v>0.43</v>
      </c>
    </row>
    <row r="8012" spans="3:19" x14ac:dyDescent="0.3">
      <c r="C8012">
        <v>1990506</v>
      </c>
      <c r="D8012" t="s">
        <v>5421</v>
      </c>
      <c r="E8012" t="s">
        <v>15163</v>
      </c>
      <c r="F8012" t="s">
        <v>18407</v>
      </c>
      <c r="G8012" t="s">
        <v>18802</v>
      </c>
      <c r="H8012" t="s">
        <v>19098</v>
      </c>
      <c r="I8012" t="s">
        <v>21297</v>
      </c>
      <c r="J8012">
        <v>57</v>
      </c>
      <c r="K8012" t="s">
        <v>18463</v>
      </c>
      <c r="L8012" t="s">
        <v>18802</v>
      </c>
      <c r="M8012">
        <v>2</v>
      </c>
      <c r="N8012">
        <v>7.7</v>
      </c>
      <c r="O8012">
        <v>10.61</v>
      </c>
      <c r="P8012">
        <v>15.4</v>
      </c>
      <c r="Q8012">
        <v>21.22</v>
      </c>
      <c r="R8012">
        <v>5.8199999999999994</v>
      </c>
      <c r="S8012">
        <v>0.27</v>
      </c>
    </row>
    <row r="8013" spans="3:19" x14ac:dyDescent="0.3">
      <c r="C8013">
        <v>1995044</v>
      </c>
      <c r="D8013" t="s">
        <v>1490</v>
      </c>
      <c r="E8013" t="s">
        <v>12893</v>
      </c>
      <c r="F8013" t="s">
        <v>18436</v>
      </c>
      <c r="G8013" t="s">
        <v>18802</v>
      </c>
      <c r="H8013" t="s">
        <v>19099</v>
      </c>
      <c r="I8013" t="s">
        <v>21302</v>
      </c>
      <c r="J8013">
        <v>45</v>
      </c>
      <c r="K8013" t="s">
        <v>18436</v>
      </c>
      <c r="L8013" t="s">
        <v>18802</v>
      </c>
      <c r="M8013">
        <v>1</v>
      </c>
      <c r="N8013">
        <v>6.05</v>
      </c>
      <c r="O8013">
        <v>10.61</v>
      </c>
      <c r="P8013">
        <v>6.05</v>
      </c>
      <c r="Q8013">
        <v>10.61</v>
      </c>
      <c r="R8013">
        <v>4.5599999999999996</v>
      </c>
      <c r="S8013">
        <v>0.43</v>
      </c>
    </row>
    <row r="8014" spans="3:19" x14ac:dyDescent="0.3">
      <c r="C8014">
        <v>1997221</v>
      </c>
      <c r="D8014" t="s">
        <v>5422</v>
      </c>
      <c r="E8014" t="s">
        <v>13797</v>
      </c>
      <c r="F8014" t="s">
        <v>11870</v>
      </c>
      <c r="G8014" t="s">
        <v>18802</v>
      </c>
      <c r="H8014" t="s">
        <v>19099</v>
      </c>
      <c r="I8014" t="s">
        <v>21302</v>
      </c>
      <c r="J8014">
        <v>0</v>
      </c>
      <c r="K8014" t="s">
        <v>21303</v>
      </c>
      <c r="L8014" t="s">
        <v>21303</v>
      </c>
      <c r="M8014">
        <v>9</v>
      </c>
      <c r="N8014">
        <v>6.05</v>
      </c>
      <c r="O8014">
        <v>10.61</v>
      </c>
      <c r="P8014">
        <v>54.45</v>
      </c>
      <c r="Q8014">
        <v>95.49</v>
      </c>
      <c r="R8014">
        <v>41.04</v>
      </c>
      <c r="S8014">
        <v>0.43</v>
      </c>
    </row>
    <row r="8015" spans="3:19" x14ac:dyDescent="0.3">
      <c r="C8015">
        <v>2011702</v>
      </c>
      <c r="D8015" t="s">
        <v>5423</v>
      </c>
      <c r="E8015" t="s">
        <v>12484</v>
      </c>
      <c r="F8015" t="s">
        <v>18417</v>
      </c>
      <c r="G8015" t="s">
        <v>18802</v>
      </c>
      <c r="H8015" t="s">
        <v>19098</v>
      </c>
      <c r="I8015" t="s">
        <v>21297</v>
      </c>
      <c r="J8015">
        <v>56</v>
      </c>
      <c r="K8015" t="s">
        <v>18488</v>
      </c>
      <c r="L8015" t="s">
        <v>18802</v>
      </c>
      <c r="M8015">
        <v>7</v>
      </c>
      <c r="N8015">
        <v>7.7</v>
      </c>
      <c r="O8015">
        <v>10.61</v>
      </c>
      <c r="P8015">
        <v>53.9</v>
      </c>
      <c r="Q8015">
        <v>74.27</v>
      </c>
      <c r="R8015">
        <v>20.37</v>
      </c>
      <c r="S8015">
        <v>0.27</v>
      </c>
    </row>
    <row r="8016" spans="3:19" x14ac:dyDescent="0.3">
      <c r="C8016">
        <v>2016041</v>
      </c>
      <c r="D8016" t="s">
        <v>5424</v>
      </c>
      <c r="E8016" t="s">
        <v>15164</v>
      </c>
      <c r="F8016" t="s">
        <v>18400</v>
      </c>
      <c r="G8016" t="s">
        <v>18802</v>
      </c>
      <c r="H8016" t="s">
        <v>19099</v>
      </c>
      <c r="I8016" t="s">
        <v>21302</v>
      </c>
      <c r="J8016">
        <v>54</v>
      </c>
      <c r="K8016" t="s">
        <v>18400</v>
      </c>
      <c r="L8016" t="s">
        <v>18802</v>
      </c>
      <c r="M8016">
        <v>1</v>
      </c>
      <c r="N8016">
        <v>6.05</v>
      </c>
      <c r="O8016">
        <v>10.61</v>
      </c>
      <c r="P8016">
        <v>6.05</v>
      </c>
      <c r="Q8016">
        <v>10.61</v>
      </c>
      <c r="R8016">
        <v>4.5599999999999996</v>
      </c>
      <c r="S8016">
        <v>0.43</v>
      </c>
    </row>
    <row r="8017" spans="3:19" x14ac:dyDescent="0.3">
      <c r="C8017">
        <v>2025955</v>
      </c>
      <c r="D8017" t="s">
        <v>5425</v>
      </c>
      <c r="E8017" t="s">
        <v>14373</v>
      </c>
      <c r="F8017" t="s">
        <v>17337</v>
      </c>
      <c r="G8017" t="s">
        <v>18802</v>
      </c>
      <c r="H8017" t="s">
        <v>19099</v>
      </c>
      <c r="I8017" t="s">
        <v>21302</v>
      </c>
      <c r="J8017">
        <v>65</v>
      </c>
      <c r="K8017" t="s">
        <v>18537</v>
      </c>
      <c r="L8017" t="s">
        <v>18802</v>
      </c>
      <c r="M8017">
        <v>1</v>
      </c>
      <c r="N8017">
        <v>6.05</v>
      </c>
      <c r="O8017">
        <v>10.61</v>
      </c>
      <c r="P8017">
        <v>6.05</v>
      </c>
      <c r="Q8017">
        <v>10.61</v>
      </c>
      <c r="R8017">
        <v>4.5599999999999996</v>
      </c>
      <c r="S8017">
        <v>0.43</v>
      </c>
    </row>
    <row r="8018" spans="3:19" x14ac:dyDescent="0.3">
      <c r="C8018">
        <v>2029798</v>
      </c>
      <c r="D8018" t="s">
        <v>3756</v>
      </c>
      <c r="E8018" t="s">
        <v>14265</v>
      </c>
      <c r="F8018" t="s">
        <v>18461</v>
      </c>
      <c r="G8018" t="s">
        <v>18802</v>
      </c>
      <c r="H8018" t="s">
        <v>19100</v>
      </c>
      <c r="I8018" t="s">
        <v>21298</v>
      </c>
      <c r="J8018">
        <v>49</v>
      </c>
      <c r="K8018" t="s">
        <v>18434</v>
      </c>
      <c r="L8018" t="s">
        <v>18802</v>
      </c>
      <c r="M8018">
        <v>1</v>
      </c>
      <c r="N8018">
        <v>9.91</v>
      </c>
      <c r="O8018">
        <v>10.61</v>
      </c>
      <c r="P8018">
        <v>9.91</v>
      </c>
      <c r="Q8018">
        <v>10.61</v>
      </c>
      <c r="R8018">
        <v>0.69999999999999929</v>
      </c>
      <c r="S8018">
        <v>7.0000000000000007E-2</v>
      </c>
    </row>
    <row r="8019" spans="3:19" x14ac:dyDescent="0.3">
      <c r="C8019">
        <v>2044669</v>
      </c>
      <c r="D8019" t="s">
        <v>5426</v>
      </c>
      <c r="E8019" t="s">
        <v>12249</v>
      </c>
      <c r="F8019" t="s">
        <v>18410</v>
      </c>
      <c r="G8019" t="s">
        <v>18802</v>
      </c>
      <c r="H8019" t="s">
        <v>19098</v>
      </c>
      <c r="I8019" t="s">
        <v>21297</v>
      </c>
      <c r="J8019">
        <v>62</v>
      </c>
      <c r="K8019" t="s">
        <v>18489</v>
      </c>
      <c r="L8019" t="s">
        <v>18802</v>
      </c>
      <c r="M8019">
        <v>1</v>
      </c>
      <c r="N8019">
        <v>7.7</v>
      </c>
      <c r="O8019">
        <v>10.61</v>
      </c>
      <c r="P8019">
        <v>7.7</v>
      </c>
      <c r="Q8019">
        <v>10.61</v>
      </c>
      <c r="R8019">
        <v>2.9099999999999988</v>
      </c>
      <c r="S8019">
        <v>0.27</v>
      </c>
    </row>
    <row r="8020" spans="3:19" x14ac:dyDescent="0.3">
      <c r="C8020">
        <v>2073692</v>
      </c>
      <c r="D8020" t="s">
        <v>5043</v>
      </c>
      <c r="E8020" t="s">
        <v>12849</v>
      </c>
      <c r="F8020" t="s">
        <v>11870</v>
      </c>
      <c r="G8020" t="s">
        <v>18802</v>
      </c>
      <c r="H8020" t="s">
        <v>19099</v>
      </c>
      <c r="I8020" t="s">
        <v>21302</v>
      </c>
      <c r="J8020">
        <v>64</v>
      </c>
      <c r="K8020" t="s">
        <v>18606</v>
      </c>
      <c r="L8020" t="s">
        <v>18802</v>
      </c>
      <c r="M8020">
        <v>2</v>
      </c>
      <c r="N8020">
        <v>6.05</v>
      </c>
      <c r="O8020">
        <v>10.61</v>
      </c>
      <c r="P8020">
        <v>12.1</v>
      </c>
      <c r="Q8020">
        <v>21.22</v>
      </c>
      <c r="R8020">
        <v>9.1199999999999992</v>
      </c>
      <c r="S8020">
        <v>0.43</v>
      </c>
    </row>
    <row r="8021" spans="3:19" x14ac:dyDescent="0.3">
      <c r="C8021">
        <v>2076862</v>
      </c>
      <c r="D8021" t="s">
        <v>5427</v>
      </c>
      <c r="E8021" t="s">
        <v>12979</v>
      </c>
      <c r="F8021" t="s">
        <v>18414</v>
      </c>
      <c r="G8021" t="s">
        <v>18802</v>
      </c>
      <c r="H8021" t="s">
        <v>19098</v>
      </c>
      <c r="I8021" t="s">
        <v>21297</v>
      </c>
      <c r="J8021">
        <v>48</v>
      </c>
      <c r="K8021" t="s">
        <v>18419</v>
      </c>
      <c r="L8021" t="s">
        <v>18802</v>
      </c>
      <c r="M8021">
        <v>10</v>
      </c>
      <c r="N8021">
        <v>7.7</v>
      </c>
      <c r="O8021">
        <v>10.61</v>
      </c>
      <c r="P8021">
        <v>77</v>
      </c>
      <c r="Q8021">
        <v>106.1</v>
      </c>
      <c r="R8021">
        <v>29.099999999999991</v>
      </c>
      <c r="S8021">
        <v>0.27</v>
      </c>
    </row>
    <row r="8022" spans="3:19" x14ac:dyDescent="0.3">
      <c r="C8022">
        <v>2080138</v>
      </c>
      <c r="D8022" t="s">
        <v>959</v>
      </c>
      <c r="E8022" t="s">
        <v>12531</v>
      </c>
      <c r="F8022" t="s">
        <v>18408</v>
      </c>
      <c r="G8022" t="s">
        <v>18802</v>
      </c>
      <c r="H8022" t="s">
        <v>19099</v>
      </c>
      <c r="I8022" t="s">
        <v>21302</v>
      </c>
      <c r="J8022">
        <v>59</v>
      </c>
      <c r="K8022" t="s">
        <v>18394</v>
      </c>
      <c r="L8022" t="s">
        <v>18802</v>
      </c>
      <c r="M8022">
        <v>1</v>
      </c>
      <c r="N8022">
        <v>6.05</v>
      </c>
      <c r="O8022">
        <v>10.61</v>
      </c>
      <c r="P8022">
        <v>6.05</v>
      </c>
      <c r="Q8022">
        <v>10.61</v>
      </c>
      <c r="R8022">
        <v>4.5599999999999996</v>
      </c>
      <c r="S8022">
        <v>0.43</v>
      </c>
    </row>
    <row r="8023" spans="3:19" x14ac:dyDescent="0.3">
      <c r="C8023">
        <v>2086673</v>
      </c>
      <c r="D8023" t="s">
        <v>4572</v>
      </c>
      <c r="E8023" t="s">
        <v>12249</v>
      </c>
      <c r="F8023" t="s">
        <v>18412</v>
      </c>
      <c r="G8023" t="s">
        <v>18802</v>
      </c>
      <c r="H8023" t="s">
        <v>19098</v>
      </c>
      <c r="I8023" t="s">
        <v>21297</v>
      </c>
      <c r="J8023">
        <v>61</v>
      </c>
      <c r="K8023" t="s">
        <v>18412</v>
      </c>
      <c r="L8023" t="s">
        <v>18802</v>
      </c>
      <c r="M8023">
        <v>1</v>
      </c>
      <c r="N8023">
        <v>7.7</v>
      </c>
      <c r="O8023">
        <v>10.61</v>
      </c>
      <c r="P8023">
        <v>7.7</v>
      </c>
      <c r="Q8023">
        <v>10.61</v>
      </c>
      <c r="R8023">
        <v>2.9099999999999988</v>
      </c>
      <c r="S8023">
        <v>0.27</v>
      </c>
    </row>
    <row r="8024" spans="3:19" x14ac:dyDescent="0.3">
      <c r="C8024">
        <v>138735</v>
      </c>
      <c r="D8024" t="s">
        <v>1033</v>
      </c>
      <c r="E8024" t="s">
        <v>12591</v>
      </c>
      <c r="F8024" t="s">
        <v>12103</v>
      </c>
      <c r="G8024" t="s">
        <v>18796</v>
      </c>
      <c r="H8024" t="s">
        <v>19102</v>
      </c>
      <c r="I8024" t="s">
        <v>21296</v>
      </c>
      <c r="J8024">
        <v>5</v>
      </c>
      <c r="K8024" t="s">
        <v>12103</v>
      </c>
      <c r="L8024" t="s">
        <v>18796</v>
      </c>
      <c r="M8024">
        <v>2</v>
      </c>
      <c r="N8024">
        <v>9.89</v>
      </c>
      <c r="O8024">
        <v>10.62</v>
      </c>
      <c r="P8024">
        <v>19.78</v>
      </c>
      <c r="Q8024">
        <v>21.24</v>
      </c>
      <c r="R8024">
        <v>1.4599999999999971</v>
      </c>
      <c r="S8024">
        <v>7.0000000000000007E-2</v>
      </c>
    </row>
    <row r="8025" spans="3:19" x14ac:dyDescent="0.3">
      <c r="C8025">
        <v>329620</v>
      </c>
      <c r="D8025" t="s">
        <v>5283</v>
      </c>
      <c r="E8025" t="s">
        <v>15165</v>
      </c>
      <c r="F8025" t="s">
        <v>18692</v>
      </c>
      <c r="G8025" t="s">
        <v>18797</v>
      </c>
      <c r="H8025" t="s">
        <v>19103</v>
      </c>
      <c r="I8025" t="s">
        <v>21300</v>
      </c>
      <c r="J8025">
        <v>9</v>
      </c>
      <c r="K8025" t="s">
        <v>18692</v>
      </c>
      <c r="L8025" t="s">
        <v>18797</v>
      </c>
      <c r="M8025">
        <v>1</v>
      </c>
      <c r="N8025">
        <v>7.77</v>
      </c>
      <c r="O8025">
        <v>10.62</v>
      </c>
      <c r="P8025">
        <v>7.77</v>
      </c>
      <c r="Q8025">
        <v>10.62</v>
      </c>
      <c r="R8025">
        <v>2.85</v>
      </c>
      <c r="S8025">
        <v>0.27</v>
      </c>
    </row>
    <row r="8026" spans="3:19" x14ac:dyDescent="0.3">
      <c r="C8026">
        <v>368610</v>
      </c>
      <c r="D8026" t="s">
        <v>404</v>
      </c>
      <c r="E8026" t="s">
        <v>11808</v>
      </c>
      <c r="F8026" t="s">
        <v>11807</v>
      </c>
      <c r="G8026" t="s">
        <v>18797</v>
      </c>
      <c r="H8026" t="s">
        <v>19102</v>
      </c>
      <c r="I8026" t="s">
        <v>21296</v>
      </c>
      <c r="J8026">
        <v>9</v>
      </c>
      <c r="K8026" t="s">
        <v>18692</v>
      </c>
      <c r="L8026" t="s">
        <v>18797</v>
      </c>
      <c r="M8026">
        <v>5</v>
      </c>
      <c r="N8026">
        <v>9.89</v>
      </c>
      <c r="O8026">
        <v>10.62</v>
      </c>
      <c r="P8026">
        <v>49.45</v>
      </c>
      <c r="Q8026">
        <v>53.099999999999987</v>
      </c>
      <c r="R8026">
        <v>3.649999999999991</v>
      </c>
      <c r="S8026">
        <v>7.0000000000000007E-2</v>
      </c>
    </row>
    <row r="8027" spans="3:19" x14ac:dyDescent="0.3">
      <c r="C8027">
        <v>761908</v>
      </c>
      <c r="D8027" t="s">
        <v>1326</v>
      </c>
      <c r="E8027" t="s">
        <v>12550</v>
      </c>
      <c r="F8027" t="s">
        <v>18539</v>
      </c>
      <c r="G8027" t="s">
        <v>15573</v>
      </c>
      <c r="H8027" t="s">
        <v>19103</v>
      </c>
      <c r="I8027" t="s">
        <v>21300</v>
      </c>
      <c r="J8027">
        <v>0</v>
      </c>
      <c r="K8027" t="s">
        <v>21303</v>
      </c>
      <c r="L8027" t="s">
        <v>21303</v>
      </c>
      <c r="M8027">
        <v>3</v>
      </c>
      <c r="N8027">
        <v>7.77</v>
      </c>
      <c r="O8027">
        <v>10.62</v>
      </c>
      <c r="P8027">
        <v>23.31</v>
      </c>
      <c r="Q8027">
        <v>31.86</v>
      </c>
      <c r="R8027">
        <v>8.5500000000000007</v>
      </c>
      <c r="S8027">
        <v>0.27</v>
      </c>
    </row>
    <row r="8028" spans="3:19" x14ac:dyDescent="0.3">
      <c r="C8028">
        <v>789837</v>
      </c>
      <c r="D8028" t="s">
        <v>5428</v>
      </c>
      <c r="E8028" t="s">
        <v>15166</v>
      </c>
      <c r="F8028" t="s">
        <v>18647</v>
      </c>
      <c r="G8028" t="s">
        <v>15573</v>
      </c>
      <c r="H8028" t="s">
        <v>19102</v>
      </c>
      <c r="I8028" t="s">
        <v>21296</v>
      </c>
      <c r="J8028">
        <v>30</v>
      </c>
      <c r="K8028" t="s">
        <v>21314</v>
      </c>
      <c r="L8028" t="s">
        <v>15573</v>
      </c>
      <c r="M8028">
        <v>2</v>
      </c>
      <c r="N8028">
        <v>9.89</v>
      </c>
      <c r="O8028">
        <v>10.62</v>
      </c>
      <c r="P8028">
        <v>19.78</v>
      </c>
      <c r="Q8028">
        <v>21.24</v>
      </c>
      <c r="R8028">
        <v>1.4599999999999971</v>
      </c>
      <c r="S8028">
        <v>7.0000000000000007E-2</v>
      </c>
    </row>
    <row r="8029" spans="3:19" x14ac:dyDescent="0.3">
      <c r="C8029">
        <v>892838</v>
      </c>
      <c r="D8029" t="s">
        <v>5429</v>
      </c>
      <c r="E8029" t="s">
        <v>15167</v>
      </c>
      <c r="F8029" t="s">
        <v>18382</v>
      </c>
      <c r="G8029" t="s">
        <v>18800</v>
      </c>
      <c r="H8029" t="s">
        <v>19102</v>
      </c>
      <c r="I8029" t="s">
        <v>21296</v>
      </c>
      <c r="J8029">
        <v>32</v>
      </c>
      <c r="K8029" t="s">
        <v>18549</v>
      </c>
      <c r="L8029" t="s">
        <v>18800</v>
      </c>
      <c r="M8029">
        <v>5</v>
      </c>
      <c r="N8029">
        <v>9.89</v>
      </c>
      <c r="O8029">
        <v>10.62</v>
      </c>
      <c r="P8029">
        <v>49.45</v>
      </c>
      <c r="Q8029">
        <v>53.099999999999987</v>
      </c>
      <c r="R8029">
        <v>3.649999999999991</v>
      </c>
      <c r="S8029">
        <v>7.0000000000000007E-2</v>
      </c>
    </row>
    <row r="8030" spans="3:19" x14ac:dyDescent="0.3">
      <c r="C8030">
        <v>1011540</v>
      </c>
      <c r="D8030" t="s">
        <v>2107</v>
      </c>
      <c r="E8030" t="s">
        <v>13325</v>
      </c>
      <c r="F8030" t="s">
        <v>18388</v>
      </c>
      <c r="G8030" t="s">
        <v>18801</v>
      </c>
      <c r="H8030" t="s">
        <v>19102</v>
      </c>
      <c r="I8030" t="s">
        <v>21296</v>
      </c>
      <c r="J8030">
        <v>37</v>
      </c>
      <c r="K8030" t="s">
        <v>21311</v>
      </c>
      <c r="L8030" t="s">
        <v>18801</v>
      </c>
      <c r="M8030">
        <v>3</v>
      </c>
      <c r="N8030">
        <v>9.89</v>
      </c>
      <c r="O8030">
        <v>10.62</v>
      </c>
      <c r="P8030">
        <v>29.67</v>
      </c>
      <c r="Q8030">
        <v>31.86</v>
      </c>
      <c r="R8030">
        <v>2.1899999999999982</v>
      </c>
      <c r="S8030">
        <v>7.0000000000000007E-2</v>
      </c>
    </row>
    <row r="8031" spans="3:19" x14ac:dyDescent="0.3">
      <c r="C8031">
        <v>1041067</v>
      </c>
      <c r="D8031" t="s">
        <v>5430</v>
      </c>
      <c r="E8031" t="s">
        <v>15168</v>
      </c>
      <c r="F8031" t="s">
        <v>18560</v>
      </c>
      <c r="G8031" t="s">
        <v>18801</v>
      </c>
      <c r="H8031" t="s">
        <v>19102</v>
      </c>
      <c r="I8031" t="s">
        <v>21296</v>
      </c>
      <c r="J8031">
        <v>42</v>
      </c>
      <c r="K8031" t="s">
        <v>21313</v>
      </c>
      <c r="L8031" t="s">
        <v>18801</v>
      </c>
      <c r="M8031">
        <v>2</v>
      </c>
      <c r="N8031">
        <v>9.89</v>
      </c>
      <c r="O8031">
        <v>10.62</v>
      </c>
      <c r="P8031">
        <v>19.78</v>
      </c>
      <c r="Q8031">
        <v>21.24</v>
      </c>
      <c r="R8031">
        <v>1.4599999999999971</v>
      </c>
      <c r="S8031">
        <v>7.0000000000000007E-2</v>
      </c>
    </row>
    <row r="8032" spans="3:19" x14ac:dyDescent="0.3">
      <c r="C8032">
        <v>1299855</v>
      </c>
      <c r="D8032" t="s">
        <v>1871</v>
      </c>
      <c r="E8032" t="s">
        <v>13175</v>
      </c>
      <c r="F8032" t="s">
        <v>18463</v>
      </c>
      <c r="G8032" t="s">
        <v>18802</v>
      </c>
      <c r="H8032" t="s">
        <v>19102</v>
      </c>
      <c r="I8032" t="s">
        <v>21296</v>
      </c>
      <c r="J8032">
        <v>57</v>
      </c>
      <c r="K8032" t="s">
        <v>18463</v>
      </c>
      <c r="L8032" t="s">
        <v>18802</v>
      </c>
      <c r="M8032">
        <v>4</v>
      </c>
      <c r="N8032">
        <v>9.89</v>
      </c>
      <c r="O8032">
        <v>10.62</v>
      </c>
      <c r="P8032">
        <v>39.56</v>
      </c>
      <c r="Q8032">
        <v>42.48</v>
      </c>
      <c r="R8032">
        <v>2.919999999999995</v>
      </c>
      <c r="S8032">
        <v>7.0000000000000007E-2</v>
      </c>
    </row>
    <row r="8033" spans="3:19" x14ac:dyDescent="0.3">
      <c r="C8033">
        <v>1301565</v>
      </c>
      <c r="D8033" t="s">
        <v>4878</v>
      </c>
      <c r="E8033" t="s">
        <v>12134</v>
      </c>
      <c r="F8033" t="s">
        <v>17337</v>
      </c>
      <c r="G8033" t="s">
        <v>18802</v>
      </c>
      <c r="H8033" t="s">
        <v>19102</v>
      </c>
      <c r="I8033" t="s">
        <v>21296</v>
      </c>
      <c r="J8033">
        <v>62</v>
      </c>
      <c r="K8033" t="s">
        <v>18489</v>
      </c>
      <c r="L8033" t="s">
        <v>18802</v>
      </c>
      <c r="M8033">
        <v>2</v>
      </c>
      <c r="N8033">
        <v>9.89</v>
      </c>
      <c r="O8033">
        <v>10.62</v>
      </c>
      <c r="P8033">
        <v>19.78</v>
      </c>
      <c r="Q8033">
        <v>21.24</v>
      </c>
      <c r="R8033">
        <v>1.4599999999999971</v>
      </c>
      <c r="S8033">
        <v>7.0000000000000007E-2</v>
      </c>
    </row>
    <row r="8034" spans="3:19" x14ac:dyDescent="0.3">
      <c r="C8034">
        <v>1401657</v>
      </c>
      <c r="D8034" t="s">
        <v>2958</v>
      </c>
      <c r="E8034" t="s">
        <v>12091</v>
      </c>
      <c r="F8034" t="s">
        <v>18404</v>
      </c>
      <c r="G8034" t="s">
        <v>18802</v>
      </c>
      <c r="H8034" t="s">
        <v>19102</v>
      </c>
      <c r="I8034" t="s">
        <v>21296</v>
      </c>
      <c r="J8034">
        <v>59</v>
      </c>
      <c r="K8034" t="s">
        <v>18394</v>
      </c>
      <c r="L8034" t="s">
        <v>18802</v>
      </c>
      <c r="M8034">
        <v>2</v>
      </c>
      <c r="N8034">
        <v>9.89</v>
      </c>
      <c r="O8034">
        <v>10.62</v>
      </c>
      <c r="P8034">
        <v>19.78</v>
      </c>
      <c r="Q8034">
        <v>21.24</v>
      </c>
      <c r="R8034">
        <v>1.4599999999999971</v>
      </c>
      <c r="S8034">
        <v>7.0000000000000007E-2</v>
      </c>
    </row>
    <row r="8035" spans="3:19" x14ac:dyDescent="0.3">
      <c r="C8035">
        <v>1418121</v>
      </c>
      <c r="D8035" t="s">
        <v>2842</v>
      </c>
      <c r="E8035" t="s">
        <v>11852</v>
      </c>
      <c r="F8035" t="s">
        <v>15372</v>
      </c>
      <c r="G8035" t="s">
        <v>18802</v>
      </c>
      <c r="H8035" t="s">
        <v>19102</v>
      </c>
      <c r="I8035" t="s">
        <v>21296</v>
      </c>
      <c r="J8035">
        <v>0</v>
      </c>
      <c r="K8035" t="s">
        <v>21303</v>
      </c>
      <c r="L8035" t="s">
        <v>21303</v>
      </c>
      <c r="M8035">
        <v>4</v>
      </c>
      <c r="N8035">
        <v>9.89</v>
      </c>
      <c r="O8035">
        <v>10.62</v>
      </c>
      <c r="P8035">
        <v>39.56</v>
      </c>
      <c r="Q8035">
        <v>42.48</v>
      </c>
      <c r="R8035">
        <v>2.919999999999995</v>
      </c>
      <c r="S8035">
        <v>7.0000000000000007E-2</v>
      </c>
    </row>
    <row r="8036" spans="3:19" x14ac:dyDescent="0.3">
      <c r="C8036">
        <v>1431209</v>
      </c>
      <c r="D8036" t="s">
        <v>4261</v>
      </c>
      <c r="E8036" t="s">
        <v>11869</v>
      </c>
      <c r="F8036" t="s">
        <v>15372</v>
      </c>
      <c r="G8036" t="s">
        <v>18802</v>
      </c>
      <c r="H8036" t="s">
        <v>19103</v>
      </c>
      <c r="I8036" t="s">
        <v>21300</v>
      </c>
      <c r="J8036">
        <v>44</v>
      </c>
      <c r="K8036" t="s">
        <v>18411</v>
      </c>
      <c r="L8036" t="s">
        <v>18802</v>
      </c>
      <c r="M8036">
        <v>3</v>
      </c>
      <c r="N8036">
        <v>7.77</v>
      </c>
      <c r="O8036">
        <v>10.62</v>
      </c>
      <c r="P8036">
        <v>23.31</v>
      </c>
      <c r="Q8036">
        <v>31.86</v>
      </c>
      <c r="R8036">
        <v>8.5500000000000007</v>
      </c>
      <c r="S8036">
        <v>0.27</v>
      </c>
    </row>
    <row r="8037" spans="3:19" x14ac:dyDescent="0.3">
      <c r="C8037">
        <v>1432139</v>
      </c>
      <c r="D8037" t="s">
        <v>2017</v>
      </c>
      <c r="E8037" t="s">
        <v>12828</v>
      </c>
      <c r="F8037" t="s">
        <v>18412</v>
      </c>
      <c r="G8037" t="s">
        <v>18802</v>
      </c>
      <c r="H8037" t="s">
        <v>19103</v>
      </c>
      <c r="I8037" t="s">
        <v>21300</v>
      </c>
      <c r="J8037">
        <v>61</v>
      </c>
      <c r="K8037" t="s">
        <v>18412</v>
      </c>
      <c r="L8037" t="s">
        <v>18802</v>
      </c>
      <c r="M8037">
        <v>2</v>
      </c>
      <c r="N8037">
        <v>7.77</v>
      </c>
      <c r="O8037">
        <v>10.62</v>
      </c>
      <c r="P8037">
        <v>15.54</v>
      </c>
      <c r="Q8037">
        <v>21.24</v>
      </c>
      <c r="R8037">
        <v>5.6999999999999993</v>
      </c>
      <c r="S8037">
        <v>0.27</v>
      </c>
    </row>
    <row r="8038" spans="3:19" x14ac:dyDescent="0.3">
      <c r="C8038">
        <v>1449187</v>
      </c>
      <c r="D8038" t="s">
        <v>1381</v>
      </c>
      <c r="E8038" t="s">
        <v>12831</v>
      </c>
      <c r="F8038" t="s">
        <v>18461</v>
      </c>
      <c r="G8038" t="s">
        <v>18802</v>
      </c>
      <c r="H8038" t="s">
        <v>19102</v>
      </c>
      <c r="I8038" t="s">
        <v>21296</v>
      </c>
      <c r="J8038">
        <v>0</v>
      </c>
      <c r="K8038" t="s">
        <v>21303</v>
      </c>
      <c r="L8038" t="s">
        <v>21303</v>
      </c>
      <c r="M8038">
        <v>5</v>
      </c>
      <c r="N8038">
        <v>9.89</v>
      </c>
      <c r="O8038">
        <v>10.62</v>
      </c>
      <c r="P8038">
        <v>49.45</v>
      </c>
      <c r="Q8038">
        <v>53.099999999999987</v>
      </c>
      <c r="R8038">
        <v>3.649999999999991</v>
      </c>
      <c r="S8038">
        <v>7.0000000000000007E-2</v>
      </c>
    </row>
    <row r="8039" spans="3:19" x14ac:dyDescent="0.3">
      <c r="C8039">
        <v>1451764</v>
      </c>
      <c r="D8039" t="s">
        <v>5431</v>
      </c>
      <c r="E8039" t="s">
        <v>12454</v>
      </c>
      <c r="F8039" t="s">
        <v>18407</v>
      </c>
      <c r="G8039" t="s">
        <v>18802</v>
      </c>
      <c r="H8039" t="s">
        <v>19102</v>
      </c>
      <c r="I8039" t="s">
        <v>21296</v>
      </c>
      <c r="J8039">
        <v>66</v>
      </c>
      <c r="K8039" t="s">
        <v>15121</v>
      </c>
      <c r="L8039" t="s">
        <v>18802</v>
      </c>
      <c r="M8039">
        <v>2</v>
      </c>
      <c r="N8039">
        <v>9.89</v>
      </c>
      <c r="O8039">
        <v>10.62</v>
      </c>
      <c r="P8039">
        <v>19.78</v>
      </c>
      <c r="Q8039">
        <v>21.24</v>
      </c>
      <c r="R8039">
        <v>1.4599999999999971</v>
      </c>
      <c r="S8039">
        <v>7.0000000000000007E-2</v>
      </c>
    </row>
    <row r="8040" spans="3:19" x14ac:dyDescent="0.3">
      <c r="C8040">
        <v>1468248</v>
      </c>
      <c r="D8040" t="s">
        <v>813</v>
      </c>
      <c r="E8040" t="s">
        <v>11932</v>
      </c>
      <c r="F8040" t="s">
        <v>18396</v>
      </c>
      <c r="G8040" t="s">
        <v>18802</v>
      </c>
      <c r="H8040" t="s">
        <v>19102</v>
      </c>
      <c r="I8040" t="s">
        <v>21296</v>
      </c>
      <c r="J8040">
        <v>0</v>
      </c>
      <c r="K8040" t="s">
        <v>21303</v>
      </c>
      <c r="L8040" t="s">
        <v>21303</v>
      </c>
      <c r="M8040">
        <v>3</v>
      </c>
      <c r="N8040">
        <v>9.89</v>
      </c>
      <c r="O8040">
        <v>10.62</v>
      </c>
      <c r="P8040">
        <v>29.67</v>
      </c>
      <c r="Q8040">
        <v>31.86</v>
      </c>
      <c r="R8040">
        <v>2.1899999999999982</v>
      </c>
      <c r="S8040">
        <v>7.0000000000000007E-2</v>
      </c>
    </row>
    <row r="8041" spans="3:19" x14ac:dyDescent="0.3">
      <c r="C8041">
        <v>1476600</v>
      </c>
      <c r="D8041" t="s">
        <v>5016</v>
      </c>
      <c r="E8041" t="s">
        <v>12061</v>
      </c>
      <c r="F8041" t="s">
        <v>18409</v>
      </c>
      <c r="G8041" t="s">
        <v>18802</v>
      </c>
      <c r="H8041" t="s">
        <v>19102</v>
      </c>
      <c r="I8041" t="s">
        <v>21296</v>
      </c>
      <c r="J8041">
        <v>56</v>
      </c>
      <c r="K8041" t="s">
        <v>18488</v>
      </c>
      <c r="L8041" t="s">
        <v>18802</v>
      </c>
      <c r="M8041">
        <v>3</v>
      </c>
      <c r="N8041">
        <v>9.89</v>
      </c>
      <c r="O8041">
        <v>10.62</v>
      </c>
      <c r="P8041">
        <v>29.67</v>
      </c>
      <c r="Q8041">
        <v>31.86</v>
      </c>
      <c r="R8041">
        <v>2.1899999999999982</v>
      </c>
      <c r="S8041">
        <v>7.0000000000000007E-2</v>
      </c>
    </row>
    <row r="8042" spans="3:19" x14ac:dyDescent="0.3">
      <c r="C8042">
        <v>1491175</v>
      </c>
      <c r="D8042" t="s">
        <v>5432</v>
      </c>
      <c r="E8042" t="s">
        <v>15169</v>
      </c>
      <c r="F8042" t="s">
        <v>11870</v>
      </c>
      <c r="G8042" t="s">
        <v>18802</v>
      </c>
      <c r="H8042" t="s">
        <v>19102</v>
      </c>
      <c r="I8042" t="s">
        <v>21296</v>
      </c>
      <c r="J8042">
        <v>0</v>
      </c>
      <c r="K8042" t="s">
        <v>21303</v>
      </c>
      <c r="L8042" t="s">
        <v>21303</v>
      </c>
      <c r="M8042">
        <v>2</v>
      </c>
      <c r="N8042">
        <v>9.89</v>
      </c>
      <c r="O8042">
        <v>10.62</v>
      </c>
      <c r="P8042">
        <v>19.78</v>
      </c>
      <c r="Q8042">
        <v>21.24</v>
      </c>
      <c r="R8042">
        <v>1.4599999999999971</v>
      </c>
      <c r="S8042">
        <v>7.0000000000000007E-2</v>
      </c>
    </row>
    <row r="8043" spans="3:19" x14ac:dyDescent="0.3">
      <c r="C8043">
        <v>1661735</v>
      </c>
      <c r="D8043" t="s">
        <v>5433</v>
      </c>
      <c r="E8043" t="s">
        <v>11935</v>
      </c>
      <c r="F8043" t="s">
        <v>18406</v>
      </c>
      <c r="G8043" t="s">
        <v>18802</v>
      </c>
      <c r="H8043" t="s">
        <v>19102</v>
      </c>
      <c r="I8043" t="s">
        <v>21296</v>
      </c>
      <c r="J8043">
        <v>44</v>
      </c>
      <c r="K8043" t="s">
        <v>18411</v>
      </c>
      <c r="L8043" t="s">
        <v>18802</v>
      </c>
      <c r="M8043">
        <v>3</v>
      </c>
      <c r="N8043">
        <v>9.89</v>
      </c>
      <c r="O8043">
        <v>10.62</v>
      </c>
      <c r="P8043">
        <v>29.67</v>
      </c>
      <c r="Q8043">
        <v>31.86</v>
      </c>
      <c r="R8043">
        <v>2.1899999999999982</v>
      </c>
      <c r="S8043">
        <v>7.0000000000000007E-2</v>
      </c>
    </row>
    <row r="8044" spans="3:19" x14ac:dyDescent="0.3">
      <c r="C8044">
        <v>1707121</v>
      </c>
      <c r="D8044" t="s">
        <v>867</v>
      </c>
      <c r="E8044" t="s">
        <v>12473</v>
      </c>
      <c r="F8044" t="s">
        <v>18460</v>
      </c>
      <c r="G8044" t="s">
        <v>18802</v>
      </c>
      <c r="H8044" t="s">
        <v>19102</v>
      </c>
      <c r="I8044" t="s">
        <v>21296</v>
      </c>
      <c r="J8044">
        <v>54</v>
      </c>
      <c r="K8044" t="s">
        <v>18400</v>
      </c>
      <c r="L8044" t="s">
        <v>18802</v>
      </c>
      <c r="M8044">
        <v>4</v>
      </c>
      <c r="N8044">
        <v>9.89</v>
      </c>
      <c r="O8044">
        <v>10.62</v>
      </c>
      <c r="P8044">
        <v>39.56</v>
      </c>
      <c r="Q8044">
        <v>42.48</v>
      </c>
      <c r="R8044">
        <v>2.919999999999995</v>
      </c>
      <c r="S8044">
        <v>7.0000000000000007E-2</v>
      </c>
    </row>
    <row r="8045" spans="3:19" x14ac:dyDescent="0.3">
      <c r="C8045">
        <v>1977527</v>
      </c>
      <c r="D8045" t="s">
        <v>1778</v>
      </c>
      <c r="E8045" t="s">
        <v>12030</v>
      </c>
      <c r="F8045" t="s">
        <v>18396</v>
      </c>
      <c r="G8045" t="s">
        <v>18802</v>
      </c>
      <c r="H8045" t="s">
        <v>19102</v>
      </c>
      <c r="I8045" t="s">
        <v>21296</v>
      </c>
      <c r="J8045">
        <v>59</v>
      </c>
      <c r="K8045" t="s">
        <v>18394</v>
      </c>
      <c r="L8045" t="s">
        <v>18802</v>
      </c>
      <c r="M8045">
        <v>3</v>
      </c>
      <c r="N8045">
        <v>9.89</v>
      </c>
      <c r="O8045">
        <v>10.62</v>
      </c>
      <c r="P8045">
        <v>29.67</v>
      </c>
      <c r="Q8045">
        <v>31.86</v>
      </c>
      <c r="R8045">
        <v>2.1899999999999982</v>
      </c>
      <c r="S8045">
        <v>7.0000000000000007E-2</v>
      </c>
    </row>
    <row r="8046" spans="3:19" x14ac:dyDescent="0.3">
      <c r="C8046">
        <v>1996019</v>
      </c>
      <c r="D8046" t="s">
        <v>3342</v>
      </c>
      <c r="E8046" t="s">
        <v>11940</v>
      </c>
      <c r="F8046" t="s">
        <v>18460</v>
      </c>
      <c r="G8046" t="s">
        <v>18802</v>
      </c>
      <c r="H8046" t="s">
        <v>19102</v>
      </c>
      <c r="I8046" t="s">
        <v>21296</v>
      </c>
      <c r="J8046">
        <v>57</v>
      </c>
      <c r="K8046" t="s">
        <v>18463</v>
      </c>
      <c r="L8046" t="s">
        <v>18802</v>
      </c>
      <c r="M8046">
        <v>3</v>
      </c>
      <c r="N8046">
        <v>9.89</v>
      </c>
      <c r="O8046">
        <v>10.62</v>
      </c>
      <c r="P8046">
        <v>29.67</v>
      </c>
      <c r="Q8046">
        <v>31.86</v>
      </c>
      <c r="R8046">
        <v>2.1899999999999982</v>
      </c>
      <c r="S8046">
        <v>7.0000000000000007E-2</v>
      </c>
    </row>
    <row r="8047" spans="3:19" x14ac:dyDescent="0.3">
      <c r="C8047">
        <v>2002439</v>
      </c>
      <c r="D8047" t="s">
        <v>2710</v>
      </c>
      <c r="E8047" t="s">
        <v>11887</v>
      </c>
      <c r="F8047" t="s">
        <v>18405</v>
      </c>
      <c r="G8047" t="s">
        <v>18802</v>
      </c>
      <c r="H8047" t="s">
        <v>19102</v>
      </c>
      <c r="I8047" t="s">
        <v>21296</v>
      </c>
      <c r="J8047">
        <v>0</v>
      </c>
      <c r="K8047" t="s">
        <v>21303</v>
      </c>
      <c r="L8047" t="s">
        <v>21303</v>
      </c>
      <c r="M8047">
        <v>3</v>
      </c>
      <c r="N8047">
        <v>9.89</v>
      </c>
      <c r="O8047">
        <v>10.62</v>
      </c>
      <c r="P8047">
        <v>29.67</v>
      </c>
      <c r="Q8047">
        <v>31.86</v>
      </c>
      <c r="R8047">
        <v>2.1899999999999982</v>
      </c>
      <c r="S8047">
        <v>7.0000000000000007E-2</v>
      </c>
    </row>
    <row r="8048" spans="3:19" x14ac:dyDescent="0.3">
      <c r="C8048">
        <v>65269</v>
      </c>
      <c r="D8048" t="s">
        <v>5045</v>
      </c>
      <c r="E8048" t="s">
        <v>14964</v>
      </c>
      <c r="F8048" t="s">
        <v>12103</v>
      </c>
      <c r="G8048" t="s">
        <v>18796</v>
      </c>
      <c r="H8048" t="s">
        <v>19104</v>
      </c>
      <c r="I8048" t="s">
        <v>21297</v>
      </c>
      <c r="J8048">
        <v>5</v>
      </c>
      <c r="K8048" t="s">
        <v>12103</v>
      </c>
      <c r="L8048" t="s">
        <v>18796</v>
      </c>
      <c r="M8048">
        <v>1</v>
      </c>
      <c r="N8048">
        <v>7.65</v>
      </c>
      <c r="O8048">
        <v>10.63</v>
      </c>
      <c r="P8048">
        <v>7.65</v>
      </c>
      <c r="Q8048">
        <v>10.63</v>
      </c>
      <c r="R8048">
        <v>2.98</v>
      </c>
      <c r="S8048">
        <v>0.28000000000000003</v>
      </c>
    </row>
    <row r="8049" spans="3:19" x14ac:dyDescent="0.3">
      <c r="C8049">
        <v>75991</v>
      </c>
      <c r="D8049" t="s">
        <v>2478</v>
      </c>
      <c r="E8049" t="s">
        <v>13558</v>
      </c>
      <c r="F8049" t="s">
        <v>18370</v>
      </c>
      <c r="G8049" t="s">
        <v>18796</v>
      </c>
      <c r="H8049" t="s">
        <v>19105</v>
      </c>
      <c r="I8049" t="s">
        <v>21300</v>
      </c>
      <c r="J8049">
        <v>4</v>
      </c>
      <c r="K8049" t="s">
        <v>18501</v>
      </c>
      <c r="L8049" t="s">
        <v>18796</v>
      </c>
      <c r="M8049">
        <v>2</v>
      </c>
      <c r="N8049">
        <v>9.23</v>
      </c>
      <c r="O8049">
        <v>10.63</v>
      </c>
      <c r="P8049">
        <v>18.46</v>
      </c>
      <c r="Q8049">
        <v>21.26</v>
      </c>
      <c r="R8049">
        <v>2.8000000000000012</v>
      </c>
      <c r="S8049">
        <v>0.13</v>
      </c>
    </row>
    <row r="8050" spans="3:19" x14ac:dyDescent="0.3">
      <c r="C8050">
        <v>347235</v>
      </c>
      <c r="D8050" t="s">
        <v>2588</v>
      </c>
      <c r="E8050" t="s">
        <v>13388</v>
      </c>
      <c r="F8050" t="s">
        <v>18373</v>
      </c>
      <c r="G8050" t="s">
        <v>18797</v>
      </c>
      <c r="H8050" t="s">
        <v>19104</v>
      </c>
      <c r="I8050" t="s">
        <v>21297</v>
      </c>
      <c r="J8050">
        <v>8</v>
      </c>
      <c r="K8050" t="s">
        <v>18767</v>
      </c>
      <c r="L8050" t="s">
        <v>18797</v>
      </c>
      <c r="M8050">
        <v>2</v>
      </c>
      <c r="N8050">
        <v>7.65</v>
      </c>
      <c r="O8050">
        <v>10.63</v>
      </c>
      <c r="P8050">
        <v>15.3</v>
      </c>
      <c r="Q8050">
        <v>21.26</v>
      </c>
      <c r="R8050">
        <v>5.9600000000000009</v>
      </c>
      <c r="S8050">
        <v>0.28000000000000003</v>
      </c>
    </row>
    <row r="8051" spans="3:19" x14ac:dyDescent="0.3">
      <c r="C8051">
        <v>403332</v>
      </c>
      <c r="D8051" t="s">
        <v>5434</v>
      </c>
      <c r="E8051" t="s">
        <v>15170</v>
      </c>
      <c r="F8051" t="s">
        <v>18374</v>
      </c>
      <c r="G8051" t="s">
        <v>18798</v>
      </c>
      <c r="H8051" t="s">
        <v>19105</v>
      </c>
      <c r="I8051" t="s">
        <v>21300</v>
      </c>
      <c r="J8051">
        <v>24</v>
      </c>
      <c r="K8051" t="s">
        <v>18439</v>
      </c>
      <c r="L8051" t="s">
        <v>18798</v>
      </c>
      <c r="M8051">
        <v>1</v>
      </c>
      <c r="N8051">
        <v>9.23</v>
      </c>
      <c r="O8051">
        <v>10.63</v>
      </c>
      <c r="P8051">
        <v>9.23</v>
      </c>
      <c r="Q8051">
        <v>10.63</v>
      </c>
      <c r="R8051">
        <v>1.4</v>
      </c>
      <c r="S8051">
        <v>0.13</v>
      </c>
    </row>
    <row r="8052" spans="3:19" x14ac:dyDescent="0.3">
      <c r="C8052">
        <v>462438</v>
      </c>
      <c r="D8052" t="s">
        <v>34</v>
      </c>
      <c r="E8052" t="s">
        <v>11816</v>
      </c>
      <c r="F8052" t="s">
        <v>18374</v>
      </c>
      <c r="G8052" t="s">
        <v>18798</v>
      </c>
      <c r="H8052" t="s">
        <v>19104</v>
      </c>
      <c r="I8052" t="s">
        <v>21297</v>
      </c>
      <c r="J8052">
        <v>19</v>
      </c>
      <c r="K8052" t="s">
        <v>13271</v>
      </c>
      <c r="L8052" t="s">
        <v>18798</v>
      </c>
      <c r="M8052">
        <v>5</v>
      </c>
      <c r="N8052">
        <v>7.65</v>
      </c>
      <c r="O8052">
        <v>10.63</v>
      </c>
      <c r="P8052">
        <v>38.25</v>
      </c>
      <c r="Q8052">
        <v>53.150000000000013</v>
      </c>
      <c r="R8052">
        <v>14.900000000000009</v>
      </c>
      <c r="S8052">
        <v>0.28000000000000003</v>
      </c>
    </row>
    <row r="8053" spans="3:19" x14ac:dyDescent="0.3">
      <c r="C8053">
        <v>473645</v>
      </c>
      <c r="D8053" t="s">
        <v>5435</v>
      </c>
      <c r="E8053" t="s">
        <v>15171</v>
      </c>
      <c r="F8053" t="s">
        <v>18374</v>
      </c>
      <c r="G8053" t="s">
        <v>18798</v>
      </c>
      <c r="H8053" t="s">
        <v>19104</v>
      </c>
      <c r="I8053" t="s">
        <v>21297</v>
      </c>
      <c r="J8053">
        <v>0</v>
      </c>
      <c r="K8053" t="s">
        <v>21303</v>
      </c>
      <c r="L8053" t="s">
        <v>21303</v>
      </c>
      <c r="M8053">
        <v>2</v>
      </c>
      <c r="N8053">
        <v>7.65</v>
      </c>
      <c r="O8053">
        <v>10.63</v>
      </c>
      <c r="P8053">
        <v>15.3</v>
      </c>
      <c r="Q8053">
        <v>21.26</v>
      </c>
      <c r="R8053">
        <v>5.9600000000000009</v>
      </c>
      <c r="S8053">
        <v>0.28000000000000003</v>
      </c>
    </row>
    <row r="8054" spans="3:19" x14ac:dyDescent="0.3">
      <c r="C8054">
        <v>474678</v>
      </c>
      <c r="D8054" t="s">
        <v>5436</v>
      </c>
      <c r="E8054" t="s">
        <v>12210</v>
      </c>
      <c r="F8054" t="s">
        <v>18440</v>
      </c>
      <c r="G8054" t="s">
        <v>18798</v>
      </c>
      <c r="H8054" t="s">
        <v>19104</v>
      </c>
      <c r="I8054" t="s">
        <v>21297</v>
      </c>
      <c r="J8054">
        <v>0</v>
      </c>
      <c r="K8054" t="s">
        <v>21303</v>
      </c>
      <c r="L8054" t="s">
        <v>21303</v>
      </c>
      <c r="M8054">
        <v>2</v>
      </c>
      <c r="N8054">
        <v>7.65</v>
      </c>
      <c r="O8054">
        <v>10.63</v>
      </c>
      <c r="P8054">
        <v>15.3</v>
      </c>
      <c r="Q8054">
        <v>21.26</v>
      </c>
      <c r="R8054">
        <v>5.9600000000000009</v>
      </c>
      <c r="S8054">
        <v>0.28000000000000003</v>
      </c>
    </row>
    <row r="8055" spans="3:19" x14ac:dyDescent="0.3">
      <c r="C8055">
        <v>616327</v>
      </c>
      <c r="D8055" t="s">
        <v>4737</v>
      </c>
      <c r="E8055" t="s">
        <v>13406</v>
      </c>
      <c r="F8055" t="s">
        <v>18423</v>
      </c>
      <c r="G8055" t="s">
        <v>18799</v>
      </c>
      <c r="H8055" t="s">
        <v>19104</v>
      </c>
      <c r="I8055" t="s">
        <v>21297</v>
      </c>
      <c r="J8055">
        <v>12</v>
      </c>
      <c r="K8055" t="s">
        <v>18775</v>
      </c>
      <c r="L8055" t="s">
        <v>18799</v>
      </c>
      <c r="M8055">
        <v>1</v>
      </c>
      <c r="N8055">
        <v>7.65</v>
      </c>
      <c r="O8055">
        <v>10.63</v>
      </c>
      <c r="P8055">
        <v>7.65</v>
      </c>
      <c r="Q8055">
        <v>10.63</v>
      </c>
      <c r="R8055">
        <v>2.98</v>
      </c>
      <c r="S8055">
        <v>0.28000000000000003</v>
      </c>
    </row>
    <row r="8056" spans="3:19" x14ac:dyDescent="0.3">
      <c r="C8056">
        <v>741037</v>
      </c>
      <c r="D8056" t="s">
        <v>3568</v>
      </c>
      <c r="E8056" t="s">
        <v>14167</v>
      </c>
      <c r="F8056" t="s">
        <v>18539</v>
      </c>
      <c r="G8056" t="s">
        <v>15573</v>
      </c>
      <c r="H8056" t="s">
        <v>19104</v>
      </c>
      <c r="I8056" t="s">
        <v>21297</v>
      </c>
      <c r="J8056">
        <v>28</v>
      </c>
      <c r="K8056" t="s">
        <v>21305</v>
      </c>
      <c r="L8056" t="s">
        <v>15573</v>
      </c>
      <c r="M8056">
        <v>3</v>
      </c>
      <c r="N8056">
        <v>7.65</v>
      </c>
      <c r="O8056">
        <v>10.63</v>
      </c>
      <c r="P8056">
        <v>22.95</v>
      </c>
      <c r="Q8056">
        <v>31.89</v>
      </c>
      <c r="R8056">
        <v>8.9399999999999977</v>
      </c>
      <c r="S8056">
        <v>0.28000000000000003</v>
      </c>
    </row>
    <row r="8057" spans="3:19" x14ac:dyDescent="0.3">
      <c r="C8057">
        <v>785234</v>
      </c>
      <c r="D8057" t="s">
        <v>5437</v>
      </c>
      <c r="E8057" t="s">
        <v>15172</v>
      </c>
      <c r="F8057" t="s">
        <v>18424</v>
      </c>
      <c r="G8057" t="s">
        <v>15573</v>
      </c>
      <c r="H8057" t="s">
        <v>19104</v>
      </c>
      <c r="I8057" t="s">
        <v>21297</v>
      </c>
      <c r="J8057">
        <v>29</v>
      </c>
      <c r="K8057" t="s">
        <v>21304</v>
      </c>
      <c r="L8057" t="s">
        <v>15573</v>
      </c>
      <c r="M8057">
        <v>7</v>
      </c>
      <c r="N8057">
        <v>7.65</v>
      </c>
      <c r="O8057">
        <v>10.63</v>
      </c>
      <c r="P8057">
        <v>53.55</v>
      </c>
      <c r="Q8057">
        <v>74.410000000000011</v>
      </c>
      <c r="R8057">
        <v>20.86000000000001</v>
      </c>
      <c r="S8057">
        <v>0.28000000000000003</v>
      </c>
    </row>
    <row r="8058" spans="3:19" x14ac:dyDescent="0.3">
      <c r="C8058">
        <v>831208</v>
      </c>
      <c r="D8058" t="s">
        <v>687</v>
      </c>
      <c r="E8058" t="s">
        <v>12356</v>
      </c>
      <c r="F8058" t="s">
        <v>18427</v>
      </c>
      <c r="G8058" t="s">
        <v>18800</v>
      </c>
      <c r="H8058" t="s">
        <v>19105</v>
      </c>
      <c r="I8058" t="s">
        <v>21300</v>
      </c>
      <c r="J8058">
        <v>0</v>
      </c>
      <c r="K8058" t="s">
        <v>21303</v>
      </c>
      <c r="L8058" t="s">
        <v>21303</v>
      </c>
      <c r="M8058">
        <v>1</v>
      </c>
      <c r="N8058">
        <v>9.23</v>
      </c>
      <c r="O8058">
        <v>10.63</v>
      </c>
      <c r="P8058">
        <v>9.23</v>
      </c>
      <c r="Q8058">
        <v>10.63</v>
      </c>
      <c r="R8058">
        <v>1.4</v>
      </c>
      <c r="S8058">
        <v>0.13</v>
      </c>
    </row>
    <row r="8059" spans="3:19" x14ac:dyDescent="0.3">
      <c r="C8059">
        <v>848896</v>
      </c>
      <c r="D8059" t="s">
        <v>5438</v>
      </c>
      <c r="E8059" t="s">
        <v>12631</v>
      </c>
      <c r="F8059" t="s">
        <v>18549</v>
      </c>
      <c r="G8059" t="s">
        <v>18800</v>
      </c>
      <c r="H8059" t="s">
        <v>19104</v>
      </c>
      <c r="I8059" t="s">
        <v>21297</v>
      </c>
      <c r="J8059">
        <v>32</v>
      </c>
      <c r="K8059" t="s">
        <v>18549</v>
      </c>
      <c r="L8059" t="s">
        <v>18800</v>
      </c>
      <c r="M8059">
        <v>1</v>
      </c>
      <c r="N8059">
        <v>7.65</v>
      </c>
      <c r="O8059">
        <v>10.63</v>
      </c>
      <c r="P8059">
        <v>7.65</v>
      </c>
      <c r="Q8059">
        <v>10.63</v>
      </c>
      <c r="R8059">
        <v>2.98</v>
      </c>
      <c r="S8059">
        <v>0.28000000000000003</v>
      </c>
    </row>
    <row r="8060" spans="3:19" x14ac:dyDescent="0.3">
      <c r="C8060">
        <v>968940</v>
      </c>
      <c r="D8060" t="s">
        <v>1846</v>
      </c>
      <c r="E8060" t="s">
        <v>13153</v>
      </c>
      <c r="F8060" t="s">
        <v>13112</v>
      </c>
      <c r="G8060" t="s">
        <v>18801</v>
      </c>
      <c r="H8060" t="s">
        <v>19104</v>
      </c>
      <c r="I8060" t="s">
        <v>21297</v>
      </c>
      <c r="J8060">
        <v>36</v>
      </c>
      <c r="K8060" t="s">
        <v>21310</v>
      </c>
      <c r="L8060" t="s">
        <v>18801</v>
      </c>
      <c r="M8060">
        <v>3</v>
      </c>
      <c r="N8060">
        <v>7.65</v>
      </c>
      <c r="O8060">
        <v>10.63</v>
      </c>
      <c r="P8060">
        <v>22.95</v>
      </c>
      <c r="Q8060">
        <v>31.89</v>
      </c>
      <c r="R8060">
        <v>8.9399999999999977</v>
      </c>
      <c r="S8060">
        <v>0.28000000000000003</v>
      </c>
    </row>
    <row r="8061" spans="3:19" x14ac:dyDescent="0.3">
      <c r="C8061">
        <v>980041</v>
      </c>
      <c r="D8061" t="s">
        <v>5439</v>
      </c>
      <c r="E8061" t="s">
        <v>15173</v>
      </c>
      <c r="F8061" t="s">
        <v>18733</v>
      </c>
      <c r="G8061" t="s">
        <v>18801</v>
      </c>
      <c r="H8061" t="s">
        <v>19104</v>
      </c>
      <c r="I8061" t="s">
        <v>21297</v>
      </c>
      <c r="J8061">
        <v>38</v>
      </c>
      <c r="K8061" t="s">
        <v>21309</v>
      </c>
      <c r="L8061" t="s">
        <v>18801</v>
      </c>
      <c r="M8061">
        <v>1</v>
      </c>
      <c r="N8061">
        <v>7.65</v>
      </c>
      <c r="O8061">
        <v>10.63</v>
      </c>
      <c r="P8061">
        <v>7.65</v>
      </c>
      <c r="Q8061">
        <v>10.63</v>
      </c>
      <c r="R8061">
        <v>2.98</v>
      </c>
      <c r="S8061">
        <v>0.28000000000000003</v>
      </c>
    </row>
    <row r="8062" spans="3:19" x14ac:dyDescent="0.3">
      <c r="C8062">
        <v>1003979</v>
      </c>
      <c r="D8062" t="s">
        <v>5440</v>
      </c>
      <c r="E8062" t="s">
        <v>15174</v>
      </c>
      <c r="F8062" t="s">
        <v>18734</v>
      </c>
      <c r="G8062" t="s">
        <v>18801</v>
      </c>
      <c r="H8062" t="s">
        <v>19105</v>
      </c>
      <c r="I8062" t="s">
        <v>21300</v>
      </c>
      <c r="J8062">
        <v>0</v>
      </c>
      <c r="K8062" t="s">
        <v>21303</v>
      </c>
      <c r="L8062" t="s">
        <v>21303</v>
      </c>
      <c r="M8062">
        <v>7</v>
      </c>
      <c r="N8062">
        <v>9.23</v>
      </c>
      <c r="O8062">
        <v>10.63</v>
      </c>
      <c r="P8062">
        <v>64.61</v>
      </c>
      <c r="Q8062">
        <v>74.410000000000011</v>
      </c>
      <c r="R8062">
        <v>9.8000000000000114</v>
      </c>
      <c r="S8062">
        <v>0.13</v>
      </c>
    </row>
    <row r="8063" spans="3:19" x14ac:dyDescent="0.3">
      <c r="C8063">
        <v>1070054</v>
      </c>
      <c r="D8063" t="s">
        <v>5269</v>
      </c>
      <c r="E8063" t="s">
        <v>15094</v>
      </c>
      <c r="F8063" t="s">
        <v>18388</v>
      </c>
      <c r="G8063" t="s">
        <v>18801</v>
      </c>
      <c r="H8063" t="s">
        <v>19105</v>
      </c>
      <c r="I8063" t="s">
        <v>21300</v>
      </c>
      <c r="J8063">
        <v>42</v>
      </c>
      <c r="K8063" t="s">
        <v>21313</v>
      </c>
      <c r="L8063" t="s">
        <v>18801</v>
      </c>
      <c r="M8063">
        <v>1</v>
      </c>
      <c r="N8063">
        <v>9.23</v>
      </c>
      <c r="O8063">
        <v>10.63</v>
      </c>
      <c r="P8063">
        <v>9.23</v>
      </c>
      <c r="Q8063">
        <v>10.63</v>
      </c>
      <c r="R8063">
        <v>1.4</v>
      </c>
      <c r="S8063">
        <v>0.13</v>
      </c>
    </row>
    <row r="8064" spans="3:19" x14ac:dyDescent="0.3">
      <c r="C8064">
        <v>1122612</v>
      </c>
      <c r="D8064" t="s">
        <v>5441</v>
      </c>
      <c r="E8064" t="s">
        <v>15175</v>
      </c>
      <c r="F8064" t="s">
        <v>18601</v>
      </c>
      <c r="G8064" t="s">
        <v>18801</v>
      </c>
      <c r="H8064" t="s">
        <v>19105</v>
      </c>
      <c r="I8064" t="s">
        <v>21300</v>
      </c>
      <c r="J8064">
        <v>40</v>
      </c>
      <c r="K8064" t="s">
        <v>21306</v>
      </c>
      <c r="L8064" t="s">
        <v>18801</v>
      </c>
      <c r="M8064">
        <v>3</v>
      </c>
      <c r="N8064">
        <v>9.23</v>
      </c>
      <c r="O8064">
        <v>10.63</v>
      </c>
      <c r="P8064">
        <v>27.69</v>
      </c>
      <c r="Q8064">
        <v>31.89</v>
      </c>
      <c r="R8064">
        <v>4.1999999999999993</v>
      </c>
      <c r="S8064">
        <v>0.13</v>
      </c>
    </row>
    <row r="8065" spans="3:19" x14ac:dyDescent="0.3">
      <c r="C8065">
        <v>1284778</v>
      </c>
      <c r="D8065" t="s">
        <v>3140</v>
      </c>
      <c r="E8065" t="s">
        <v>13937</v>
      </c>
      <c r="F8065" t="s">
        <v>18400</v>
      </c>
      <c r="G8065" t="s">
        <v>18802</v>
      </c>
      <c r="H8065" t="s">
        <v>19105</v>
      </c>
      <c r="I8065" t="s">
        <v>21300</v>
      </c>
      <c r="J8065">
        <v>54</v>
      </c>
      <c r="K8065" t="s">
        <v>18400</v>
      </c>
      <c r="L8065" t="s">
        <v>18802</v>
      </c>
      <c r="M8065">
        <v>2</v>
      </c>
      <c r="N8065">
        <v>9.23</v>
      </c>
      <c r="O8065">
        <v>10.63</v>
      </c>
      <c r="P8065">
        <v>18.46</v>
      </c>
      <c r="Q8065">
        <v>21.26</v>
      </c>
      <c r="R8065">
        <v>2.8000000000000012</v>
      </c>
      <c r="S8065">
        <v>0.13</v>
      </c>
    </row>
    <row r="8066" spans="3:19" x14ac:dyDescent="0.3">
      <c r="C8066">
        <v>1299161</v>
      </c>
      <c r="D8066" t="s">
        <v>5442</v>
      </c>
      <c r="E8066" t="s">
        <v>12025</v>
      </c>
      <c r="F8066" t="s">
        <v>18461</v>
      </c>
      <c r="G8066" t="s">
        <v>18802</v>
      </c>
      <c r="H8066" t="s">
        <v>19104</v>
      </c>
      <c r="I8066" t="s">
        <v>21297</v>
      </c>
      <c r="J8066">
        <v>0</v>
      </c>
      <c r="K8066" t="s">
        <v>21303</v>
      </c>
      <c r="L8066" t="s">
        <v>21303</v>
      </c>
      <c r="M8066">
        <v>1</v>
      </c>
      <c r="N8066">
        <v>7.65</v>
      </c>
      <c r="O8066">
        <v>10.63</v>
      </c>
      <c r="P8066">
        <v>7.65</v>
      </c>
      <c r="Q8066">
        <v>10.63</v>
      </c>
      <c r="R8066">
        <v>2.98</v>
      </c>
      <c r="S8066">
        <v>0.28000000000000003</v>
      </c>
    </row>
    <row r="8067" spans="3:19" x14ac:dyDescent="0.3">
      <c r="C8067">
        <v>1315208</v>
      </c>
      <c r="D8067" t="s">
        <v>2653</v>
      </c>
      <c r="E8067" t="s">
        <v>12030</v>
      </c>
      <c r="F8067" t="s">
        <v>18396</v>
      </c>
      <c r="G8067" t="s">
        <v>18802</v>
      </c>
      <c r="H8067" t="s">
        <v>19105</v>
      </c>
      <c r="I8067" t="s">
        <v>21300</v>
      </c>
      <c r="J8067">
        <v>51</v>
      </c>
      <c r="K8067" t="s">
        <v>18462</v>
      </c>
      <c r="L8067" t="s">
        <v>18802</v>
      </c>
      <c r="M8067">
        <v>5</v>
      </c>
      <c r="N8067">
        <v>9.23</v>
      </c>
      <c r="O8067">
        <v>10.63</v>
      </c>
      <c r="P8067">
        <v>46.150000000000013</v>
      </c>
      <c r="Q8067">
        <v>53.150000000000013</v>
      </c>
      <c r="R8067">
        <v>7</v>
      </c>
      <c r="S8067">
        <v>0.13</v>
      </c>
    </row>
    <row r="8068" spans="3:19" x14ac:dyDescent="0.3">
      <c r="C8068">
        <v>1367878</v>
      </c>
      <c r="D8068" t="s">
        <v>5443</v>
      </c>
      <c r="E8068" t="s">
        <v>15176</v>
      </c>
      <c r="F8068" t="s">
        <v>18405</v>
      </c>
      <c r="G8068" t="s">
        <v>18802</v>
      </c>
      <c r="H8068" t="s">
        <v>19104</v>
      </c>
      <c r="I8068" t="s">
        <v>21297</v>
      </c>
      <c r="J8068">
        <v>43</v>
      </c>
      <c r="K8068" t="s">
        <v>18575</v>
      </c>
      <c r="L8068" t="s">
        <v>18802</v>
      </c>
      <c r="M8068">
        <v>1</v>
      </c>
      <c r="N8068">
        <v>7.65</v>
      </c>
      <c r="O8068">
        <v>10.63</v>
      </c>
      <c r="P8068">
        <v>7.65</v>
      </c>
      <c r="Q8068">
        <v>10.63</v>
      </c>
      <c r="R8068">
        <v>2.98</v>
      </c>
      <c r="S8068">
        <v>0.28000000000000003</v>
      </c>
    </row>
    <row r="8069" spans="3:19" x14ac:dyDescent="0.3">
      <c r="C8069">
        <v>1411952</v>
      </c>
      <c r="D8069" t="s">
        <v>5444</v>
      </c>
      <c r="E8069" t="s">
        <v>12253</v>
      </c>
      <c r="F8069" t="s">
        <v>17337</v>
      </c>
      <c r="G8069" t="s">
        <v>18802</v>
      </c>
      <c r="H8069" t="s">
        <v>19104</v>
      </c>
      <c r="I8069" t="s">
        <v>21297</v>
      </c>
      <c r="J8069">
        <v>53</v>
      </c>
      <c r="K8069" t="s">
        <v>18395</v>
      </c>
      <c r="L8069" t="s">
        <v>18802</v>
      </c>
      <c r="M8069">
        <v>10</v>
      </c>
      <c r="N8069">
        <v>7.65</v>
      </c>
      <c r="O8069">
        <v>10.63</v>
      </c>
      <c r="P8069">
        <v>76.5</v>
      </c>
      <c r="Q8069">
        <v>106.3</v>
      </c>
      <c r="R8069">
        <v>29.800000000000011</v>
      </c>
      <c r="S8069">
        <v>0.28000000000000003</v>
      </c>
    </row>
    <row r="8070" spans="3:19" x14ac:dyDescent="0.3">
      <c r="C8070">
        <v>1467054</v>
      </c>
      <c r="D8070" t="s">
        <v>5445</v>
      </c>
      <c r="E8070" t="s">
        <v>11870</v>
      </c>
      <c r="F8070" t="s">
        <v>11870</v>
      </c>
      <c r="G8070" t="s">
        <v>18802</v>
      </c>
      <c r="H8070" t="s">
        <v>19104</v>
      </c>
      <c r="I8070" t="s">
        <v>21297</v>
      </c>
      <c r="J8070">
        <v>0</v>
      </c>
      <c r="K8070" t="s">
        <v>21303</v>
      </c>
      <c r="L8070" t="s">
        <v>21303</v>
      </c>
      <c r="M8070">
        <v>7</v>
      </c>
      <c r="N8070">
        <v>7.65</v>
      </c>
      <c r="O8070">
        <v>10.63</v>
      </c>
      <c r="P8070">
        <v>53.55</v>
      </c>
      <c r="Q8070">
        <v>74.410000000000011</v>
      </c>
      <c r="R8070">
        <v>20.86000000000001</v>
      </c>
      <c r="S8070">
        <v>0.28000000000000003</v>
      </c>
    </row>
    <row r="8071" spans="3:19" x14ac:dyDescent="0.3">
      <c r="C8071">
        <v>1556976</v>
      </c>
      <c r="D8071" t="s">
        <v>5446</v>
      </c>
      <c r="E8071" t="s">
        <v>14042</v>
      </c>
      <c r="F8071" t="s">
        <v>15372</v>
      </c>
      <c r="G8071" t="s">
        <v>18802</v>
      </c>
      <c r="H8071" t="s">
        <v>19105</v>
      </c>
      <c r="I8071" t="s">
        <v>21300</v>
      </c>
      <c r="J8071">
        <v>54</v>
      </c>
      <c r="K8071" t="s">
        <v>18400</v>
      </c>
      <c r="L8071" t="s">
        <v>18802</v>
      </c>
      <c r="M8071">
        <v>1</v>
      </c>
      <c r="N8071">
        <v>9.23</v>
      </c>
      <c r="O8071">
        <v>10.63</v>
      </c>
      <c r="P8071">
        <v>9.23</v>
      </c>
      <c r="Q8071">
        <v>10.63</v>
      </c>
      <c r="R8071">
        <v>1.4</v>
      </c>
      <c r="S8071">
        <v>0.13</v>
      </c>
    </row>
    <row r="8072" spans="3:19" x14ac:dyDescent="0.3">
      <c r="C8072">
        <v>1586587</v>
      </c>
      <c r="D8072" t="s">
        <v>5447</v>
      </c>
      <c r="E8072" t="s">
        <v>11947</v>
      </c>
      <c r="F8072" t="s">
        <v>18402</v>
      </c>
      <c r="G8072" t="s">
        <v>18802</v>
      </c>
      <c r="H8072" t="s">
        <v>19105</v>
      </c>
      <c r="I8072" t="s">
        <v>21300</v>
      </c>
      <c r="J8072">
        <v>44</v>
      </c>
      <c r="K8072" t="s">
        <v>18411</v>
      </c>
      <c r="L8072" t="s">
        <v>18802</v>
      </c>
      <c r="M8072">
        <v>4</v>
      </c>
      <c r="N8072">
        <v>9.23</v>
      </c>
      <c r="O8072">
        <v>10.63</v>
      </c>
      <c r="P8072">
        <v>36.92</v>
      </c>
      <c r="Q8072">
        <v>42.52</v>
      </c>
      <c r="R8072">
        <v>5.6000000000000014</v>
      </c>
      <c r="S8072">
        <v>0.13</v>
      </c>
    </row>
    <row r="8073" spans="3:19" x14ac:dyDescent="0.3">
      <c r="C8073">
        <v>1588014</v>
      </c>
      <c r="D8073" t="s">
        <v>5448</v>
      </c>
      <c r="E8073" t="s">
        <v>15177</v>
      </c>
      <c r="F8073" t="s">
        <v>18413</v>
      </c>
      <c r="G8073" t="s">
        <v>18802</v>
      </c>
      <c r="H8073" t="s">
        <v>19104</v>
      </c>
      <c r="I8073" t="s">
        <v>21297</v>
      </c>
      <c r="J8073">
        <v>0</v>
      </c>
      <c r="K8073" t="s">
        <v>21303</v>
      </c>
      <c r="L8073" t="s">
        <v>21303</v>
      </c>
      <c r="M8073">
        <v>1</v>
      </c>
      <c r="N8073">
        <v>7.65</v>
      </c>
      <c r="O8073">
        <v>10.63</v>
      </c>
      <c r="P8073">
        <v>7.65</v>
      </c>
      <c r="Q8073">
        <v>10.63</v>
      </c>
      <c r="R8073">
        <v>2.98</v>
      </c>
      <c r="S8073">
        <v>0.28000000000000003</v>
      </c>
    </row>
    <row r="8074" spans="3:19" x14ac:dyDescent="0.3">
      <c r="C8074">
        <v>1596238</v>
      </c>
      <c r="D8074" t="s">
        <v>5449</v>
      </c>
      <c r="E8074" t="s">
        <v>12997</v>
      </c>
      <c r="F8074" t="s">
        <v>17337</v>
      </c>
      <c r="G8074" t="s">
        <v>18802</v>
      </c>
      <c r="H8074" t="s">
        <v>19105</v>
      </c>
      <c r="I8074" t="s">
        <v>21300</v>
      </c>
      <c r="J8074">
        <v>64</v>
      </c>
      <c r="K8074" t="s">
        <v>18606</v>
      </c>
      <c r="L8074" t="s">
        <v>18802</v>
      </c>
      <c r="M8074">
        <v>3</v>
      </c>
      <c r="N8074">
        <v>9.23</v>
      </c>
      <c r="O8074">
        <v>10.63</v>
      </c>
      <c r="P8074">
        <v>27.69</v>
      </c>
      <c r="Q8074">
        <v>31.89</v>
      </c>
      <c r="R8074">
        <v>4.1999999999999993</v>
      </c>
      <c r="S8074">
        <v>0.13</v>
      </c>
    </row>
    <row r="8075" spans="3:19" x14ac:dyDescent="0.3">
      <c r="C8075">
        <v>1618347</v>
      </c>
      <c r="D8075" t="s">
        <v>5450</v>
      </c>
      <c r="E8075" t="s">
        <v>11949</v>
      </c>
      <c r="F8075" t="s">
        <v>18407</v>
      </c>
      <c r="G8075" t="s">
        <v>18802</v>
      </c>
      <c r="H8075" t="s">
        <v>19105</v>
      </c>
      <c r="I8075" t="s">
        <v>21300</v>
      </c>
      <c r="J8075">
        <v>55</v>
      </c>
      <c r="K8075" t="s">
        <v>15811</v>
      </c>
      <c r="L8075" t="s">
        <v>18802</v>
      </c>
      <c r="M8075">
        <v>6</v>
      </c>
      <c r="N8075">
        <v>9.23</v>
      </c>
      <c r="O8075">
        <v>10.63</v>
      </c>
      <c r="P8075">
        <v>55.38</v>
      </c>
      <c r="Q8075">
        <v>63.78</v>
      </c>
      <c r="R8075">
        <v>8.3999999999999986</v>
      </c>
      <c r="S8075">
        <v>0.13</v>
      </c>
    </row>
    <row r="8076" spans="3:19" x14ac:dyDescent="0.3">
      <c r="C8076">
        <v>1626189</v>
      </c>
      <c r="D8076" t="s">
        <v>95</v>
      </c>
      <c r="E8076" t="s">
        <v>11874</v>
      </c>
      <c r="F8076" t="s">
        <v>18413</v>
      </c>
      <c r="G8076" t="s">
        <v>18802</v>
      </c>
      <c r="H8076" t="s">
        <v>19105</v>
      </c>
      <c r="I8076" t="s">
        <v>21300</v>
      </c>
      <c r="J8076">
        <v>0</v>
      </c>
      <c r="K8076" t="s">
        <v>21303</v>
      </c>
      <c r="L8076" t="s">
        <v>21303</v>
      </c>
      <c r="M8076">
        <v>5</v>
      </c>
      <c r="N8076">
        <v>9.23</v>
      </c>
      <c r="O8076">
        <v>10.63</v>
      </c>
      <c r="P8076">
        <v>46.150000000000013</v>
      </c>
      <c r="Q8076">
        <v>53.150000000000013</v>
      </c>
      <c r="R8076">
        <v>7</v>
      </c>
      <c r="S8076">
        <v>0.13</v>
      </c>
    </row>
    <row r="8077" spans="3:19" x14ac:dyDescent="0.3">
      <c r="C8077">
        <v>1706324</v>
      </c>
      <c r="D8077" t="s">
        <v>4901</v>
      </c>
      <c r="E8077" t="s">
        <v>12185</v>
      </c>
      <c r="F8077" t="s">
        <v>15372</v>
      </c>
      <c r="G8077" t="s">
        <v>18802</v>
      </c>
      <c r="H8077" t="s">
        <v>19104</v>
      </c>
      <c r="I8077" t="s">
        <v>21297</v>
      </c>
      <c r="J8077">
        <v>53</v>
      </c>
      <c r="K8077" t="s">
        <v>18395</v>
      </c>
      <c r="L8077" t="s">
        <v>18802</v>
      </c>
      <c r="M8077">
        <v>3</v>
      </c>
      <c r="N8077">
        <v>7.65</v>
      </c>
      <c r="O8077">
        <v>10.63</v>
      </c>
      <c r="P8077">
        <v>22.95</v>
      </c>
      <c r="Q8077">
        <v>31.89</v>
      </c>
      <c r="R8077">
        <v>8.9399999999999977</v>
      </c>
      <c r="S8077">
        <v>0.28000000000000003</v>
      </c>
    </row>
    <row r="8078" spans="3:19" x14ac:dyDescent="0.3">
      <c r="C8078">
        <v>1888585</v>
      </c>
      <c r="D8078" t="s">
        <v>2701</v>
      </c>
      <c r="E8078" t="s">
        <v>13696</v>
      </c>
      <c r="F8078" t="s">
        <v>18407</v>
      </c>
      <c r="G8078" t="s">
        <v>18802</v>
      </c>
      <c r="H8078" t="s">
        <v>19104</v>
      </c>
      <c r="I8078" t="s">
        <v>21297</v>
      </c>
      <c r="J8078">
        <v>47</v>
      </c>
      <c r="K8078" t="s">
        <v>18418</v>
      </c>
      <c r="L8078" t="s">
        <v>18802</v>
      </c>
      <c r="M8078">
        <v>1</v>
      </c>
      <c r="N8078">
        <v>7.65</v>
      </c>
      <c r="O8078">
        <v>10.63</v>
      </c>
      <c r="P8078">
        <v>7.65</v>
      </c>
      <c r="Q8078">
        <v>10.63</v>
      </c>
      <c r="R8078">
        <v>2.98</v>
      </c>
      <c r="S8078">
        <v>0.28000000000000003</v>
      </c>
    </row>
    <row r="8079" spans="3:19" x14ac:dyDescent="0.3">
      <c r="C8079">
        <v>1925694</v>
      </c>
      <c r="D8079" t="s">
        <v>1432</v>
      </c>
      <c r="E8079" t="s">
        <v>12674</v>
      </c>
      <c r="F8079" t="s">
        <v>18398</v>
      </c>
      <c r="G8079" t="s">
        <v>18802</v>
      </c>
      <c r="H8079" t="s">
        <v>19104</v>
      </c>
      <c r="I8079" t="s">
        <v>21297</v>
      </c>
      <c r="J8079">
        <v>55</v>
      </c>
      <c r="K8079" t="s">
        <v>15811</v>
      </c>
      <c r="L8079" t="s">
        <v>18802</v>
      </c>
      <c r="M8079">
        <v>6</v>
      </c>
      <c r="N8079">
        <v>7.65</v>
      </c>
      <c r="O8079">
        <v>10.63</v>
      </c>
      <c r="P8079">
        <v>45.900000000000013</v>
      </c>
      <c r="Q8079">
        <v>63.78</v>
      </c>
      <c r="R8079">
        <v>17.88</v>
      </c>
      <c r="S8079">
        <v>0.28000000000000003</v>
      </c>
    </row>
    <row r="8080" spans="3:19" x14ac:dyDescent="0.3">
      <c r="C8080">
        <v>1945363</v>
      </c>
      <c r="D8080" t="s">
        <v>1925</v>
      </c>
      <c r="E8080" t="s">
        <v>13201</v>
      </c>
      <c r="F8080" t="s">
        <v>18417</v>
      </c>
      <c r="G8080" t="s">
        <v>18802</v>
      </c>
      <c r="H8080" t="s">
        <v>19104</v>
      </c>
      <c r="I8080" t="s">
        <v>21297</v>
      </c>
      <c r="J8080">
        <v>0</v>
      </c>
      <c r="K8080" t="s">
        <v>21303</v>
      </c>
      <c r="L8080" t="s">
        <v>21303</v>
      </c>
      <c r="M8080">
        <v>1</v>
      </c>
      <c r="N8080">
        <v>7.65</v>
      </c>
      <c r="O8080">
        <v>10.63</v>
      </c>
      <c r="P8080">
        <v>7.65</v>
      </c>
      <c r="Q8080">
        <v>10.63</v>
      </c>
      <c r="R8080">
        <v>2.98</v>
      </c>
      <c r="S8080">
        <v>0.28000000000000003</v>
      </c>
    </row>
    <row r="8081" spans="3:19" x14ac:dyDescent="0.3">
      <c r="C8081">
        <v>1983228</v>
      </c>
      <c r="D8081" t="s">
        <v>5451</v>
      </c>
      <c r="E8081" t="s">
        <v>12066</v>
      </c>
      <c r="F8081" t="s">
        <v>18461</v>
      </c>
      <c r="G8081" t="s">
        <v>18802</v>
      </c>
      <c r="H8081" t="s">
        <v>19104</v>
      </c>
      <c r="I8081" t="s">
        <v>21297</v>
      </c>
      <c r="J8081">
        <v>64</v>
      </c>
      <c r="K8081" t="s">
        <v>18606</v>
      </c>
      <c r="L8081" t="s">
        <v>18802</v>
      </c>
      <c r="M8081">
        <v>1</v>
      </c>
      <c r="N8081">
        <v>7.65</v>
      </c>
      <c r="O8081">
        <v>10.63</v>
      </c>
      <c r="P8081">
        <v>7.65</v>
      </c>
      <c r="Q8081">
        <v>10.63</v>
      </c>
      <c r="R8081">
        <v>2.98</v>
      </c>
      <c r="S8081">
        <v>0.28000000000000003</v>
      </c>
    </row>
    <row r="8082" spans="3:19" x14ac:dyDescent="0.3">
      <c r="C8082">
        <v>1996847</v>
      </c>
      <c r="D8082" t="s">
        <v>5452</v>
      </c>
      <c r="E8082" t="s">
        <v>13607</v>
      </c>
      <c r="F8082" t="s">
        <v>16979</v>
      </c>
      <c r="G8082" t="s">
        <v>18802</v>
      </c>
      <c r="H8082" t="s">
        <v>19104</v>
      </c>
      <c r="I8082" t="s">
        <v>21297</v>
      </c>
      <c r="J8082">
        <v>0</v>
      </c>
      <c r="K8082" t="s">
        <v>21303</v>
      </c>
      <c r="L8082" t="s">
        <v>21303</v>
      </c>
      <c r="M8082">
        <v>1</v>
      </c>
      <c r="N8082">
        <v>7.65</v>
      </c>
      <c r="O8082">
        <v>10.63</v>
      </c>
      <c r="P8082">
        <v>7.65</v>
      </c>
      <c r="Q8082">
        <v>10.63</v>
      </c>
      <c r="R8082">
        <v>2.98</v>
      </c>
      <c r="S8082">
        <v>0.28000000000000003</v>
      </c>
    </row>
    <row r="8083" spans="3:19" x14ac:dyDescent="0.3">
      <c r="C8083">
        <v>2010262</v>
      </c>
      <c r="D8083" t="s">
        <v>5453</v>
      </c>
      <c r="E8083" t="s">
        <v>12164</v>
      </c>
      <c r="F8083" t="s">
        <v>18406</v>
      </c>
      <c r="G8083" t="s">
        <v>18802</v>
      </c>
      <c r="H8083" t="s">
        <v>19104</v>
      </c>
      <c r="I8083" t="s">
        <v>21297</v>
      </c>
      <c r="J8083">
        <v>66</v>
      </c>
      <c r="K8083" t="s">
        <v>15121</v>
      </c>
      <c r="L8083" t="s">
        <v>18802</v>
      </c>
      <c r="M8083">
        <v>5</v>
      </c>
      <c r="N8083">
        <v>7.65</v>
      </c>
      <c r="O8083">
        <v>10.63</v>
      </c>
      <c r="P8083">
        <v>38.25</v>
      </c>
      <c r="Q8083">
        <v>53.150000000000013</v>
      </c>
      <c r="R8083">
        <v>14.900000000000009</v>
      </c>
      <c r="S8083">
        <v>0.28000000000000003</v>
      </c>
    </row>
    <row r="8084" spans="3:19" x14ac:dyDescent="0.3">
      <c r="C8084">
        <v>2076749</v>
      </c>
      <c r="D8084" t="s">
        <v>4060</v>
      </c>
      <c r="E8084" t="s">
        <v>11947</v>
      </c>
      <c r="F8084" t="s">
        <v>18402</v>
      </c>
      <c r="G8084" t="s">
        <v>18802</v>
      </c>
      <c r="H8084" t="s">
        <v>19105</v>
      </c>
      <c r="I8084" t="s">
        <v>21300</v>
      </c>
      <c r="J8084">
        <v>45</v>
      </c>
      <c r="K8084" t="s">
        <v>18436</v>
      </c>
      <c r="L8084" t="s">
        <v>18802</v>
      </c>
      <c r="M8084">
        <v>2</v>
      </c>
      <c r="N8084">
        <v>9.23</v>
      </c>
      <c r="O8084">
        <v>10.63</v>
      </c>
      <c r="P8084">
        <v>18.46</v>
      </c>
      <c r="Q8084">
        <v>21.26</v>
      </c>
      <c r="R8084">
        <v>2.8000000000000012</v>
      </c>
      <c r="S8084">
        <v>0.13</v>
      </c>
    </row>
    <row r="8085" spans="3:19" x14ac:dyDescent="0.3">
      <c r="C8085">
        <v>2088614</v>
      </c>
      <c r="D8085" t="s">
        <v>3760</v>
      </c>
      <c r="E8085" t="s">
        <v>11885</v>
      </c>
      <c r="F8085" t="s">
        <v>18407</v>
      </c>
      <c r="G8085" t="s">
        <v>18802</v>
      </c>
      <c r="H8085" t="s">
        <v>19104</v>
      </c>
      <c r="I8085" t="s">
        <v>21297</v>
      </c>
      <c r="J8085">
        <v>0</v>
      </c>
      <c r="K8085" t="s">
        <v>21303</v>
      </c>
      <c r="L8085" t="s">
        <v>21303</v>
      </c>
      <c r="M8085">
        <v>1</v>
      </c>
      <c r="N8085">
        <v>7.65</v>
      </c>
      <c r="O8085">
        <v>10.63</v>
      </c>
      <c r="P8085">
        <v>7.65</v>
      </c>
      <c r="Q8085">
        <v>10.63</v>
      </c>
      <c r="R8085">
        <v>2.98</v>
      </c>
      <c r="S8085">
        <v>0.28000000000000003</v>
      </c>
    </row>
    <row r="8086" spans="3:19" x14ac:dyDescent="0.3">
      <c r="C8086">
        <v>155797</v>
      </c>
      <c r="D8086" t="s">
        <v>1947</v>
      </c>
      <c r="E8086" t="s">
        <v>13216</v>
      </c>
      <c r="F8086" t="s">
        <v>18475</v>
      </c>
      <c r="G8086" t="s">
        <v>18796</v>
      </c>
      <c r="H8086" t="s">
        <v>19106</v>
      </c>
      <c r="I8086" t="s">
        <v>21298</v>
      </c>
      <c r="J8086">
        <v>0</v>
      </c>
      <c r="K8086" t="s">
        <v>21303</v>
      </c>
      <c r="L8086" t="s">
        <v>21303</v>
      </c>
      <c r="M8086">
        <v>2</v>
      </c>
      <c r="N8086">
        <v>6.82</v>
      </c>
      <c r="O8086">
        <v>10.64</v>
      </c>
      <c r="P8086">
        <v>13.64</v>
      </c>
      <c r="Q8086">
        <v>21.28</v>
      </c>
      <c r="R8086">
        <v>7.6400000000000006</v>
      </c>
      <c r="S8086">
        <v>0.36</v>
      </c>
    </row>
    <row r="8087" spans="3:19" x14ac:dyDescent="0.3">
      <c r="C8087">
        <v>223761</v>
      </c>
      <c r="D8087" t="s">
        <v>119</v>
      </c>
      <c r="E8087" t="s">
        <v>11896</v>
      </c>
      <c r="F8087" t="s">
        <v>18372</v>
      </c>
      <c r="G8087" t="s">
        <v>18797</v>
      </c>
      <c r="H8087" t="s">
        <v>19107</v>
      </c>
      <c r="I8087" t="s">
        <v>21300</v>
      </c>
      <c r="J8087">
        <v>10</v>
      </c>
      <c r="K8087" t="s">
        <v>18710</v>
      </c>
      <c r="L8087" t="s">
        <v>18797</v>
      </c>
      <c r="M8087">
        <v>3</v>
      </c>
      <c r="N8087">
        <v>5.71</v>
      </c>
      <c r="O8087">
        <v>10.64</v>
      </c>
      <c r="P8087">
        <v>17.13</v>
      </c>
      <c r="Q8087">
        <v>31.92</v>
      </c>
      <c r="R8087">
        <v>14.79</v>
      </c>
      <c r="S8087">
        <v>0.46</v>
      </c>
    </row>
    <row r="8088" spans="3:19" x14ac:dyDescent="0.3">
      <c r="C8088">
        <v>236612</v>
      </c>
      <c r="D8088" t="s">
        <v>4073</v>
      </c>
      <c r="E8088" t="s">
        <v>14448</v>
      </c>
      <c r="F8088" t="s">
        <v>12412</v>
      </c>
      <c r="G8088" t="s">
        <v>18797</v>
      </c>
      <c r="H8088" t="s">
        <v>19106</v>
      </c>
      <c r="I8088" t="s">
        <v>21298</v>
      </c>
      <c r="J8088">
        <v>8</v>
      </c>
      <c r="K8088" t="s">
        <v>18767</v>
      </c>
      <c r="L8088" t="s">
        <v>18797</v>
      </c>
      <c r="M8088">
        <v>2</v>
      </c>
      <c r="N8088">
        <v>6.82</v>
      </c>
      <c r="O8088">
        <v>10.64</v>
      </c>
      <c r="P8088">
        <v>13.64</v>
      </c>
      <c r="Q8088">
        <v>21.28</v>
      </c>
      <c r="R8088">
        <v>7.6400000000000006</v>
      </c>
      <c r="S8088">
        <v>0.36</v>
      </c>
    </row>
    <row r="8089" spans="3:19" x14ac:dyDescent="0.3">
      <c r="C8089">
        <v>312676</v>
      </c>
      <c r="D8089" t="s">
        <v>5454</v>
      </c>
      <c r="E8089" t="s">
        <v>11808</v>
      </c>
      <c r="F8089" t="s">
        <v>11807</v>
      </c>
      <c r="G8089" t="s">
        <v>18797</v>
      </c>
      <c r="H8089" t="s">
        <v>19106</v>
      </c>
      <c r="I8089" t="s">
        <v>21298</v>
      </c>
      <c r="J8089">
        <v>8</v>
      </c>
      <c r="K8089" t="s">
        <v>18767</v>
      </c>
      <c r="L8089" t="s">
        <v>18797</v>
      </c>
      <c r="M8089">
        <v>3</v>
      </c>
      <c r="N8089">
        <v>6.82</v>
      </c>
      <c r="O8089">
        <v>10.64</v>
      </c>
      <c r="P8089">
        <v>20.46</v>
      </c>
      <c r="Q8089">
        <v>31.92</v>
      </c>
      <c r="R8089">
        <v>11.46</v>
      </c>
      <c r="S8089">
        <v>0.36</v>
      </c>
    </row>
    <row r="8090" spans="3:19" x14ac:dyDescent="0.3">
      <c r="C8090">
        <v>422965</v>
      </c>
      <c r="D8090" t="s">
        <v>2218</v>
      </c>
      <c r="E8090" t="s">
        <v>13394</v>
      </c>
      <c r="F8090" t="s">
        <v>18375</v>
      </c>
      <c r="G8090" t="s">
        <v>18798</v>
      </c>
      <c r="H8090" t="s">
        <v>19106</v>
      </c>
      <c r="I8090" t="s">
        <v>21298</v>
      </c>
      <c r="J8090">
        <v>20</v>
      </c>
      <c r="K8090" t="s">
        <v>18420</v>
      </c>
      <c r="L8090" t="s">
        <v>18798</v>
      </c>
      <c r="M8090">
        <v>4</v>
      </c>
      <c r="N8090">
        <v>6.82</v>
      </c>
      <c r="O8090">
        <v>10.64</v>
      </c>
      <c r="P8090">
        <v>27.28</v>
      </c>
      <c r="Q8090">
        <v>42.56</v>
      </c>
      <c r="R8090">
        <v>15.28</v>
      </c>
      <c r="S8090">
        <v>0.36</v>
      </c>
    </row>
    <row r="8091" spans="3:19" x14ac:dyDescent="0.3">
      <c r="C8091">
        <v>586218</v>
      </c>
      <c r="D8091" t="s">
        <v>1528</v>
      </c>
      <c r="E8091" t="s">
        <v>12922</v>
      </c>
      <c r="F8091" t="s">
        <v>18422</v>
      </c>
      <c r="G8091" t="s">
        <v>18798</v>
      </c>
      <c r="H8091" t="s">
        <v>19106</v>
      </c>
      <c r="I8091" t="s">
        <v>21298</v>
      </c>
      <c r="J8091">
        <v>26</v>
      </c>
      <c r="K8091" t="s">
        <v>18620</v>
      </c>
      <c r="L8091" t="s">
        <v>18798</v>
      </c>
      <c r="M8091">
        <v>6</v>
      </c>
      <c r="N8091">
        <v>6.82</v>
      </c>
      <c r="O8091">
        <v>10.64</v>
      </c>
      <c r="P8091">
        <v>40.92</v>
      </c>
      <c r="Q8091">
        <v>63.84</v>
      </c>
      <c r="R8091">
        <v>22.92</v>
      </c>
      <c r="S8091">
        <v>0.36</v>
      </c>
    </row>
    <row r="8092" spans="3:19" x14ac:dyDescent="0.3">
      <c r="C8092">
        <v>662571</v>
      </c>
      <c r="D8092" t="s">
        <v>668</v>
      </c>
      <c r="E8092" t="s">
        <v>12338</v>
      </c>
      <c r="F8092" t="s">
        <v>18423</v>
      </c>
      <c r="G8092" t="s">
        <v>18799</v>
      </c>
      <c r="H8092" t="s">
        <v>19106</v>
      </c>
      <c r="I8092" t="s">
        <v>21298</v>
      </c>
      <c r="J8092">
        <v>12</v>
      </c>
      <c r="K8092" t="s">
        <v>18775</v>
      </c>
      <c r="L8092" t="s">
        <v>18799</v>
      </c>
      <c r="M8092">
        <v>4</v>
      </c>
      <c r="N8092">
        <v>6.82</v>
      </c>
      <c r="O8092">
        <v>10.64</v>
      </c>
      <c r="P8092">
        <v>27.28</v>
      </c>
      <c r="Q8092">
        <v>42.56</v>
      </c>
      <c r="R8092">
        <v>15.28</v>
      </c>
      <c r="S8092">
        <v>0.36</v>
      </c>
    </row>
    <row r="8093" spans="3:19" x14ac:dyDescent="0.3">
      <c r="C8093">
        <v>800388</v>
      </c>
      <c r="D8093" t="s">
        <v>226</v>
      </c>
      <c r="E8093" t="s">
        <v>11996</v>
      </c>
      <c r="F8093" t="s">
        <v>18382</v>
      </c>
      <c r="G8093" t="s">
        <v>18800</v>
      </c>
      <c r="H8093" t="s">
        <v>19106</v>
      </c>
      <c r="I8093" t="s">
        <v>21298</v>
      </c>
      <c r="J8093">
        <v>32</v>
      </c>
      <c r="K8093" t="s">
        <v>18549</v>
      </c>
      <c r="L8093" t="s">
        <v>18800</v>
      </c>
      <c r="M8093">
        <v>9</v>
      </c>
      <c r="N8093">
        <v>6.82</v>
      </c>
      <c r="O8093">
        <v>10.64</v>
      </c>
      <c r="P8093">
        <v>61.38</v>
      </c>
      <c r="Q8093">
        <v>95.76</v>
      </c>
      <c r="R8093">
        <v>34.380000000000003</v>
      </c>
      <c r="S8093">
        <v>0.36</v>
      </c>
    </row>
    <row r="8094" spans="3:19" x14ac:dyDescent="0.3">
      <c r="C8094">
        <v>831151</v>
      </c>
      <c r="D8094" t="s">
        <v>5455</v>
      </c>
      <c r="E8094" t="s">
        <v>15178</v>
      </c>
      <c r="F8094" t="s">
        <v>18512</v>
      </c>
      <c r="G8094" t="s">
        <v>18800</v>
      </c>
      <c r="H8094" t="s">
        <v>19107</v>
      </c>
      <c r="I8094" t="s">
        <v>21300</v>
      </c>
      <c r="J8094">
        <v>0</v>
      </c>
      <c r="K8094" t="s">
        <v>21303</v>
      </c>
      <c r="L8094" t="s">
        <v>21303</v>
      </c>
      <c r="M8094">
        <v>1</v>
      </c>
      <c r="N8094">
        <v>5.71</v>
      </c>
      <c r="O8094">
        <v>10.64</v>
      </c>
      <c r="P8094">
        <v>5.71</v>
      </c>
      <c r="Q8094">
        <v>10.64</v>
      </c>
      <c r="R8094">
        <v>4.9300000000000006</v>
      </c>
      <c r="S8094">
        <v>0.46</v>
      </c>
    </row>
    <row r="8095" spans="3:19" x14ac:dyDescent="0.3">
      <c r="C8095">
        <v>916920</v>
      </c>
      <c r="D8095" t="s">
        <v>4650</v>
      </c>
      <c r="E8095" t="s">
        <v>14782</v>
      </c>
      <c r="F8095" t="s">
        <v>18643</v>
      </c>
      <c r="G8095" t="s">
        <v>18801</v>
      </c>
      <c r="H8095" t="s">
        <v>19106</v>
      </c>
      <c r="I8095" t="s">
        <v>21298</v>
      </c>
      <c r="J8095">
        <v>40</v>
      </c>
      <c r="K8095" t="s">
        <v>21306</v>
      </c>
      <c r="L8095" t="s">
        <v>18801</v>
      </c>
      <c r="M8095">
        <v>3</v>
      </c>
      <c r="N8095">
        <v>6.82</v>
      </c>
      <c r="O8095">
        <v>10.64</v>
      </c>
      <c r="P8095">
        <v>20.46</v>
      </c>
      <c r="Q8095">
        <v>31.92</v>
      </c>
      <c r="R8095">
        <v>11.46</v>
      </c>
      <c r="S8095">
        <v>0.36</v>
      </c>
    </row>
    <row r="8096" spans="3:19" x14ac:dyDescent="0.3">
      <c r="C8096">
        <v>978236</v>
      </c>
      <c r="D8096" t="s">
        <v>5085</v>
      </c>
      <c r="E8096" t="s">
        <v>14996</v>
      </c>
      <c r="F8096" t="s">
        <v>18393</v>
      </c>
      <c r="G8096" t="s">
        <v>18801</v>
      </c>
      <c r="H8096" t="s">
        <v>19107</v>
      </c>
      <c r="I8096" t="s">
        <v>21300</v>
      </c>
      <c r="J8096">
        <v>38</v>
      </c>
      <c r="K8096" t="s">
        <v>21309</v>
      </c>
      <c r="L8096" t="s">
        <v>18801</v>
      </c>
      <c r="M8096">
        <v>3</v>
      </c>
      <c r="N8096">
        <v>5.71</v>
      </c>
      <c r="O8096">
        <v>10.64</v>
      </c>
      <c r="P8096">
        <v>17.13</v>
      </c>
      <c r="Q8096">
        <v>31.92</v>
      </c>
      <c r="R8096">
        <v>14.79</v>
      </c>
      <c r="S8096">
        <v>0.46</v>
      </c>
    </row>
    <row r="8097" spans="3:19" x14ac:dyDescent="0.3">
      <c r="C8097">
        <v>1069649</v>
      </c>
      <c r="D8097" t="s">
        <v>5456</v>
      </c>
      <c r="E8097" t="s">
        <v>15179</v>
      </c>
      <c r="F8097" t="s">
        <v>18728</v>
      </c>
      <c r="G8097" t="s">
        <v>18801</v>
      </c>
      <c r="H8097" t="s">
        <v>19106</v>
      </c>
      <c r="I8097" t="s">
        <v>21298</v>
      </c>
      <c r="J8097">
        <v>41</v>
      </c>
      <c r="K8097" t="s">
        <v>21307</v>
      </c>
      <c r="L8097" t="s">
        <v>18801</v>
      </c>
      <c r="M8097">
        <v>2</v>
      </c>
      <c r="N8097">
        <v>6.82</v>
      </c>
      <c r="O8097">
        <v>10.64</v>
      </c>
      <c r="P8097">
        <v>13.64</v>
      </c>
      <c r="Q8097">
        <v>21.28</v>
      </c>
      <c r="R8097">
        <v>7.6400000000000006</v>
      </c>
      <c r="S8097">
        <v>0.36</v>
      </c>
    </row>
    <row r="8098" spans="3:19" x14ac:dyDescent="0.3">
      <c r="C8098">
        <v>1149206</v>
      </c>
      <c r="D8098" t="s">
        <v>2640</v>
      </c>
      <c r="E8098" t="s">
        <v>13669</v>
      </c>
      <c r="F8098" t="s">
        <v>12166</v>
      </c>
      <c r="G8098" t="s">
        <v>18801</v>
      </c>
      <c r="H8098" t="s">
        <v>19106</v>
      </c>
      <c r="I8098" t="s">
        <v>21298</v>
      </c>
      <c r="J8098">
        <v>40</v>
      </c>
      <c r="K8098" t="s">
        <v>21306</v>
      </c>
      <c r="L8098" t="s">
        <v>18801</v>
      </c>
      <c r="M8098">
        <v>1</v>
      </c>
      <c r="N8098">
        <v>6.82</v>
      </c>
      <c r="O8098">
        <v>10.64</v>
      </c>
      <c r="P8098">
        <v>6.82</v>
      </c>
      <c r="Q8098">
        <v>10.64</v>
      </c>
      <c r="R8098">
        <v>3.82</v>
      </c>
      <c r="S8098">
        <v>0.36</v>
      </c>
    </row>
    <row r="8099" spans="3:19" x14ac:dyDescent="0.3">
      <c r="C8099">
        <v>1182299</v>
      </c>
      <c r="D8099" t="s">
        <v>5457</v>
      </c>
      <c r="E8099" t="s">
        <v>15180</v>
      </c>
      <c r="F8099" t="s">
        <v>18560</v>
      </c>
      <c r="G8099" t="s">
        <v>18801</v>
      </c>
      <c r="H8099" t="s">
        <v>19106</v>
      </c>
      <c r="I8099" t="s">
        <v>21298</v>
      </c>
      <c r="J8099">
        <v>42</v>
      </c>
      <c r="K8099" t="s">
        <v>21313</v>
      </c>
      <c r="L8099" t="s">
        <v>18801</v>
      </c>
      <c r="M8099">
        <v>3</v>
      </c>
      <c r="N8099">
        <v>6.82</v>
      </c>
      <c r="O8099">
        <v>10.64</v>
      </c>
      <c r="P8099">
        <v>20.46</v>
      </c>
      <c r="Q8099">
        <v>31.92</v>
      </c>
      <c r="R8099">
        <v>11.46</v>
      </c>
      <c r="S8099">
        <v>0.36</v>
      </c>
    </row>
    <row r="8100" spans="3:19" x14ac:dyDescent="0.3">
      <c r="C8100">
        <v>1301565</v>
      </c>
      <c r="D8100" t="s">
        <v>4878</v>
      </c>
      <c r="E8100" t="s">
        <v>12134</v>
      </c>
      <c r="F8100" t="s">
        <v>17337</v>
      </c>
      <c r="G8100" t="s">
        <v>18802</v>
      </c>
      <c r="H8100" t="s">
        <v>19106</v>
      </c>
      <c r="I8100" t="s">
        <v>21298</v>
      </c>
      <c r="J8100">
        <v>59</v>
      </c>
      <c r="K8100" t="s">
        <v>18394</v>
      </c>
      <c r="L8100" t="s">
        <v>18802</v>
      </c>
      <c r="M8100">
        <v>2</v>
      </c>
      <c r="N8100">
        <v>6.82</v>
      </c>
      <c r="O8100">
        <v>10.64</v>
      </c>
      <c r="P8100">
        <v>13.64</v>
      </c>
      <c r="Q8100">
        <v>21.28</v>
      </c>
      <c r="R8100">
        <v>7.6400000000000006</v>
      </c>
      <c r="S8100">
        <v>0.36</v>
      </c>
    </row>
    <row r="8101" spans="3:19" x14ac:dyDescent="0.3">
      <c r="C8101">
        <v>1369522</v>
      </c>
      <c r="D8101" t="s">
        <v>5458</v>
      </c>
      <c r="E8101" t="s">
        <v>13943</v>
      </c>
      <c r="F8101" t="s">
        <v>18415</v>
      </c>
      <c r="G8101" t="s">
        <v>18802</v>
      </c>
      <c r="H8101" t="s">
        <v>19106</v>
      </c>
      <c r="I8101" t="s">
        <v>21298</v>
      </c>
      <c r="J8101">
        <v>47</v>
      </c>
      <c r="K8101" t="s">
        <v>18418</v>
      </c>
      <c r="L8101" t="s">
        <v>18802</v>
      </c>
      <c r="M8101">
        <v>1</v>
      </c>
      <c r="N8101">
        <v>6.82</v>
      </c>
      <c r="O8101">
        <v>10.64</v>
      </c>
      <c r="P8101">
        <v>6.82</v>
      </c>
      <c r="Q8101">
        <v>10.64</v>
      </c>
      <c r="R8101">
        <v>3.82</v>
      </c>
      <c r="S8101">
        <v>0.36</v>
      </c>
    </row>
    <row r="8102" spans="3:19" x14ac:dyDescent="0.3">
      <c r="C8102">
        <v>1418121</v>
      </c>
      <c r="D8102" t="s">
        <v>2842</v>
      </c>
      <c r="E8102" t="s">
        <v>11852</v>
      </c>
      <c r="F8102" t="s">
        <v>15372</v>
      </c>
      <c r="G8102" t="s">
        <v>18802</v>
      </c>
      <c r="H8102" t="s">
        <v>19106</v>
      </c>
      <c r="I8102" t="s">
        <v>21298</v>
      </c>
      <c r="J8102">
        <v>55</v>
      </c>
      <c r="K8102" t="s">
        <v>15811</v>
      </c>
      <c r="L8102" t="s">
        <v>18802</v>
      </c>
      <c r="M8102">
        <v>7</v>
      </c>
      <c r="N8102">
        <v>6.82</v>
      </c>
      <c r="O8102">
        <v>10.64</v>
      </c>
      <c r="P8102">
        <v>47.74</v>
      </c>
      <c r="Q8102">
        <v>74.48</v>
      </c>
      <c r="R8102">
        <v>26.74</v>
      </c>
      <c r="S8102">
        <v>0.36</v>
      </c>
    </row>
    <row r="8103" spans="3:19" x14ac:dyDescent="0.3">
      <c r="C8103">
        <v>1419863</v>
      </c>
      <c r="D8103" t="s">
        <v>5459</v>
      </c>
      <c r="E8103" t="s">
        <v>12134</v>
      </c>
      <c r="F8103" t="s">
        <v>17337</v>
      </c>
      <c r="G8103" t="s">
        <v>18802</v>
      </c>
      <c r="H8103" t="s">
        <v>19107</v>
      </c>
      <c r="I8103" t="s">
        <v>21300</v>
      </c>
      <c r="J8103">
        <v>56</v>
      </c>
      <c r="K8103" t="s">
        <v>18488</v>
      </c>
      <c r="L8103" t="s">
        <v>18802</v>
      </c>
      <c r="M8103">
        <v>1</v>
      </c>
      <c r="N8103">
        <v>5.71</v>
      </c>
      <c r="O8103">
        <v>10.64</v>
      </c>
      <c r="P8103">
        <v>5.71</v>
      </c>
      <c r="Q8103">
        <v>10.64</v>
      </c>
      <c r="R8103">
        <v>4.9300000000000006</v>
      </c>
      <c r="S8103">
        <v>0.46</v>
      </c>
    </row>
    <row r="8104" spans="3:19" x14ac:dyDescent="0.3">
      <c r="C8104">
        <v>1421626</v>
      </c>
      <c r="D8104" t="s">
        <v>5165</v>
      </c>
      <c r="E8104" t="s">
        <v>11855</v>
      </c>
      <c r="F8104" t="s">
        <v>18396</v>
      </c>
      <c r="G8104" t="s">
        <v>18802</v>
      </c>
      <c r="H8104" t="s">
        <v>19106</v>
      </c>
      <c r="I8104" t="s">
        <v>21298</v>
      </c>
      <c r="J8104">
        <v>45</v>
      </c>
      <c r="K8104" t="s">
        <v>18436</v>
      </c>
      <c r="L8104" t="s">
        <v>18802</v>
      </c>
      <c r="M8104">
        <v>3</v>
      </c>
      <c r="N8104">
        <v>6.82</v>
      </c>
      <c r="O8104">
        <v>10.64</v>
      </c>
      <c r="P8104">
        <v>20.46</v>
      </c>
      <c r="Q8104">
        <v>31.92</v>
      </c>
      <c r="R8104">
        <v>11.46</v>
      </c>
      <c r="S8104">
        <v>0.36</v>
      </c>
    </row>
    <row r="8105" spans="3:19" x14ac:dyDescent="0.3">
      <c r="C8105">
        <v>1483256</v>
      </c>
      <c r="D8105" t="s">
        <v>5460</v>
      </c>
      <c r="E8105" t="s">
        <v>14595</v>
      </c>
      <c r="F8105" t="s">
        <v>17337</v>
      </c>
      <c r="G8105" t="s">
        <v>18802</v>
      </c>
      <c r="H8105" t="s">
        <v>19106</v>
      </c>
      <c r="I8105" t="s">
        <v>21298</v>
      </c>
      <c r="J8105">
        <v>57</v>
      </c>
      <c r="K8105" t="s">
        <v>18463</v>
      </c>
      <c r="L8105" t="s">
        <v>18802</v>
      </c>
      <c r="M8105">
        <v>1</v>
      </c>
      <c r="N8105">
        <v>6.82</v>
      </c>
      <c r="O8105">
        <v>10.64</v>
      </c>
      <c r="P8105">
        <v>6.82</v>
      </c>
      <c r="Q8105">
        <v>10.64</v>
      </c>
      <c r="R8105">
        <v>3.82</v>
      </c>
      <c r="S8105">
        <v>0.36</v>
      </c>
    </row>
    <row r="8106" spans="3:19" x14ac:dyDescent="0.3">
      <c r="C8106">
        <v>1611777</v>
      </c>
      <c r="D8106" t="s">
        <v>5461</v>
      </c>
      <c r="E8106" t="s">
        <v>11886</v>
      </c>
      <c r="F8106" t="s">
        <v>18417</v>
      </c>
      <c r="G8106" t="s">
        <v>18802</v>
      </c>
      <c r="H8106" t="s">
        <v>19107</v>
      </c>
      <c r="I8106" t="s">
        <v>21300</v>
      </c>
      <c r="J8106">
        <v>51</v>
      </c>
      <c r="K8106" t="s">
        <v>18462</v>
      </c>
      <c r="L8106" t="s">
        <v>18802</v>
      </c>
      <c r="M8106">
        <v>3</v>
      </c>
      <c r="N8106">
        <v>5.71</v>
      </c>
      <c r="O8106">
        <v>10.64</v>
      </c>
      <c r="P8106">
        <v>17.13</v>
      </c>
      <c r="Q8106">
        <v>31.92</v>
      </c>
      <c r="R8106">
        <v>14.79</v>
      </c>
      <c r="S8106">
        <v>0.46</v>
      </c>
    </row>
    <row r="8107" spans="3:19" x14ac:dyDescent="0.3">
      <c r="C8107">
        <v>1752592</v>
      </c>
      <c r="D8107" t="s">
        <v>1410</v>
      </c>
      <c r="E8107" t="s">
        <v>12842</v>
      </c>
      <c r="F8107" t="s">
        <v>18435</v>
      </c>
      <c r="G8107" t="s">
        <v>18802</v>
      </c>
      <c r="H8107" t="s">
        <v>19107</v>
      </c>
      <c r="I8107" t="s">
        <v>21300</v>
      </c>
      <c r="J8107">
        <v>51</v>
      </c>
      <c r="K8107" t="s">
        <v>18462</v>
      </c>
      <c r="L8107" t="s">
        <v>18802</v>
      </c>
      <c r="M8107">
        <v>1</v>
      </c>
      <c r="N8107">
        <v>5.71</v>
      </c>
      <c r="O8107">
        <v>10.64</v>
      </c>
      <c r="P8107">
        <v>5.71</v>
      </c>
      <c r="Q8107">
        <v>10.64</v>
      </c>
      <c r="R8107">
        <v>4.9300000000000006</v>
      </c>
      <c r="S8107">
        <v>0.46</v>
      </c>
    </row>
    <row r="8108" spans="3:19" x14ac:dyDescent="0.3">
      <c r="C8108">
        <v>1813998</v>
      </c>
      <c r="D8108" t="s">
        <v>4047</v>
      </c>
      <c r="E8108" t="s">
        <v>14435</v>
      </c>
      <c r="F8108" t="s">
        <v>18412</v>
      </c>
      <c r="G8108" t="s">
        <v>18802</v>
      </c>
      <c r="H8108" t="s">
        <v>19107</v>
      </c>
      <c r="I8108" t="s">
        <v>21300</v>
      </c>
      <c r="J8108">
        <v>61</v>
      </c>
      <c r="K8108" t="s">
        <v>18412</v>
      </c>
      <c r="L8108" t="s">
        <v>18802</v>
      </c>
      <c r="M8108">
        <v>2</v>
      </c>
      <c r="N8108">
        <v>5.71</v>
      </c>
      <c r="O8108">
        <v>10.64</v>
      </c>
      <c r="P8108">
        <v>11.42</v>
      </c>
      <c r="Q8108">
        <v>21.28</v>
      </c>
      <c r="R8108">
        <v>9.8600000000000012</v>
      </c>
      <c r="S8108">
        <v>0.46</v>
      </c>
    </row>
    <row r="8109" spans="3:19" x14ac:dyDescent="0.3">
      <c r="C8109">
        <v>1849584</v>
      </c>
      <c r="D8109" t="s">
        <v>4330</v>
      </c>
      <c r="E8109" t="s">
        <v>14595</v>
      </c>
      <c r="F8109" t="s">
        <v>17337</v>
      </c>
      <c r="G8109" t="s">
        <v>18802</v>
      </c>
      <c r="H8109" t="s">
        <v>19107</v>
      </c>
      <c r="I8109" t="s">
        <v>21300</v>
      </c>
      <c r="J8109">
        <v>55</v>
      </c>
      <c r="K8109" t="s">
        <v>15811</v>
      </c>
      <c r="L8109" t="s">
        <v>18802</v>
      </c>
      <c r="M8109">
        <v>1</v>
      </c>
      <c r="N8109">
        <v>5.71</v>
      </c>
      <c r="O8109">
        <v>10.64</v>
      </c>
      <c r="P8109">
        <v>5.71</v>
      </c>
      <c r="Q8109">
        <v>10.64</v>
      </c>
      <c r="R8109">
        <v>4.9300000000000006</v>
      </c>
      <c r="S8109">
        <v>0.46</v>
      </c>
    </row>
    <row r="8110" spans="3:19" x14ac:dyDescent="0.3">
      <c r="C8110">
        <v>1921710</v>
      </c>
      <c r="D8110" t="s">
        <v>921</v>
      </c>
      <c r="E8110" t="s">
        <v>12510</v>
      </c>
      <c r="F8110" t="s">
        <v>17337</v>
      </c>
      <c r="G8110" t="s">
        <v>18802</v>
      </c>
      <c r="H8110" t="s">
        <v>19106</v>
      </c>
      <c r="I8110" t="s">
        <v>21298</v>
      </c>
      <c r="J8110">
        <v>45</v>
      </c>
      <c r="K8110" t="s">
        <v>18436</v>
      </c>
      <c r="L8110" t="s">
        <v>18802</v>
      </c>
      <c r="M8110">
        <v>4</v>
      </c>
      <c r="N8110">
        <v>6.82</v>
      </c>
      <c r="O8110">
        <v>10.64</v>
      </c>
      <c r="P8110">
        <v>27.28</v>
      </c>
      <c r="Q8110">
        <v>42.56</v>
      </c>
      <c r="R8110">
        <v>15.28</v>
      </c>
      <c r="S8110">
        <v>0.36</v>
      </c>
    </row>
    <row r="8111" spans="3:19" x14ac:dyDescent="0.3">
      <c r="C8111">
        <v>1982856</v>
      </c>
      <c r="D8111" t="s">
        <v>173</v>
      </c>
      <c r="E8111" t="s">
        <v>11945</v>
      </c>
      <c r="F8111" t="s">
        <v>17337</v>
      </c>
      <c r="G8111" t="s">
        <v>18802</v>
      </c>
      <c r="H8111" t="s">
        <v>19106</v>
      </c>
      <c r="I8111" t="s">
        <v>21298</v>
      </c>
      <c r="J8111">
        <v>44</v>
      </c>
      <c r="K8111" t="s">
        <v>18411</v>
      </c>
      <c r="L8111" t="s">
        <v>18802</v>
      </c>
      <c r="M8111">
        <v>1</v>
      </c>
      <c r="N8111">
        <v>6.82</v>
      </c>
      <c r="O8111">
        <v>10.64</v>
      </c>
      <c r="P8111">
        <v>6.82</v>
      </c>
      <c r="Q8111">
        <v>10.64</v>
      </c>
      <c r="R8111">
        <v>3.82</v>
      </c>
      <c r="S8111">
        <v>0.36</v>
      </c>
    </row>
    <row r="8112" spans="3:19" x14ac:dyDescent="0.3">
      <c r="C8112">
        <v>2032588</v>
      </c>
      <c r="D8112" t="s">
        <v>4215</v>
      </c>
      <c r="E8112" t="s">
        <v>14530</v>
      </c>
      <c r="F8112" t="s">
        <v>18405</v>
      </c>
      <c r="G8112" t="s">
        <v>18802</v>
      </c>
      <c r="H8112" t="s">
        <v>19106</v>
      </c>
      <c r="I8112" t="s">
        <v>21298</v>
      </c>
      <c r="J8112">
        <v>0</v>
      </c>
      <c r="K8112" t="s">
        <v>21303</v>
      </c>
      <c r="L8112" t="s">
        <v>21303</v>
      </c>
      <c r="M8112">
        <v>1</v>
      </c>
      <c r="N8112">
        <v>6.82</v>
      </c>
      <c r="O8112">
        <v>10.64</v>
      </c>
      <c r="P8112">
        <v>6.82</v>
      </c>
      <c r="Q8112">
        <v>10.64</v>
      </c>
      <c r="R8112">
        <v>3.82</v>
      </c>
      <c r="S8112">
        <v>0.36</v>
      </c>
    </row>
    <row r="8113" spans="3:19" x14ac:dyDescent="0.3">
      <c r="C8113">
        <v>2512</v>
      </c>
      <c r="D8113" t="s">
        <v>5462</v>
      </c>
      <c r="E8113" t="s">
        <v>15181</v>
      </c>
      <c r="F8113" t="s">
        <v>12103</v>
      </c>
      <c r="G8113" t="s">
        <v>18796</v>
      </c>
      <c r="H8113" t="s">
        <v>19108</v>
      </c>
      <c r="I8113" t="s">
        <v>21296</v>
      </c>
      <c r="J8113">
        <v>5</v>
      </c>
      <c r="K8113" t="s">
        <v>12103</v>
      </c>
      <c r="L8113" t="s">
        <v>18796</v>
      </c>
      <c r="M8113">
        <v>2</v>
      </c>
      <c r="N8113">
        <v>8.11</v>
      </c>
      <c r="O8113">
        <v>10.65</v>
      </c>
      <c r="P8113">
        <v>16.22</v>
      </c>
      <c r="Q8113">
        <v>21.3</v>
      </c>
      <c r="R8113">
        <v>5.0800000000000018</v>
      </c>
      <c r="S8113">
        <v>0.24</v>
      </c>
    </row>
    <row r="8114" spans="3:19" x14ac:dyDescent="0.3">
      <c r="C8114">
        <v>296584</v>
      </c>
      <c r="D8114" t="s">
        <v>5463</v>
      </c>
      <c r="E8114" t="s">
        <v>15182</v>
      </c>
      <c r="F8114" t="s">
        <v>18591</v>
      </c>
      <c r="G8114" t="s">
        <v>18797</v>
      </c>
      <c r="H8114" t="s">
        <v>19108</v>
      </c>
      <c r="I8114" t="s">
        <v>21296</v>
      </c>
      <c r="J8114">
        <v>10</v>
      </c>
      <c r="K8114" t="s">
        <v>18710</v>
      </c>
      <c r="L8114" t="s">
        <v>18797</v>
      </c>
      <c r="M8114">
        <v>3</v>
      </c>
      <c r="N8114">
        <v>8.11</v>
      </c>
      <c r="O8114">
        <v>10.65</v>
      </c>
      <c r="P8114">
        <v>24.33</v>
      </c>
      <c r="Q8114">
        <v>31.95</v>
      </c>
      <c r="R8114">
        <v>7.6200000000000054</v>
      </c>
      <c r="S8114">
        <v>0.24</v>
      </c>
    </row>
    <row r="8115" spans="3:19" x14ac:dyDescent="0.3">
      <c r="C8115">
        <v>352850</v>
      </c>
      <c r="D8115" t="s">
        <v>5464</v>
      </c>
      <c r="E8115" t="s">
        <v>12701</v>
      </c>
      <c r="F8115" t="s">
        <v>12412</v>
      </c>
      <c r="G8115" t="s">
        <v>18797</v>
      </c>
      <c r="H8115" t="s">
        <v>19108</v>
      </c>
      <c r="I8115" t="s">
        <v>21296</v>
      </c>
      <c r="J8115">
        <v>10</v>
      </c>
      <c r="K8115" t="s">
        <v>18710</v>
      </c>
      <c r="L8115" t="s">
        <v>18797</v>
      </c>
      <c r="M8115">
        <v>3</v>
      </c>
      <c r="N8115">
        <v>8.11</v>
      </c>
      <c r="O8115">
        <v>10.65</v>
      </c>
      <c r="P8115">
        <v>24.33</v>
      </c>
      <c r="Q8115">
        <v>31.95</v>
      </c>
      <c r="R8115">
        <v>7.6200000000000054</v>
      </c>
      <c r="S8115">
        <v>0.24</v>
      </c>
    </row>
    <row r="8116" spans="3:19" x14ac:dyDescent="0.3">
      <c r="C8116">
        <v>527329</v>
      </c>
      <c r="D8116" t="s">
        <v>5465</v>
      </c>
      <c r="E8116" t="s">
        <v>15183</v>
      </c>
      <c r="F8116" t="s">
        <v>18375</v>
      </c>
      <c r="G8116" t="s">
        <v>18798</v>
      </c>
      <c r="H8116" t="s">
        <v>19109</v>
      </c>
      <c r="I8116" t="s">
        <v>21300</v>
      </c>
      <c r="J8116">
        <v>21</v>
      </c>
      <c r="K8116" t="s">
        <v>18619</v>
      </c>
      <c r="L8116" t="s">
        <v>18798</v>
      </c>
      <c r="M8116">
        <v>1</v>
      </c>
      <c r="N8116">
        <v>7.06</v>
      </c>
      <c r="O8116">
        <v>10.65</v>
      </c>
      <c r="P8116">
        <v>7.06</v>
      </c>
      <c r="Q8116">
        <v>10.65</v>
      </c>
      <c r="R8116">
        <v>3.5900000000000012</v>
      </c>
      <c r="S8116">
        <v>0.34</v>
      </c>
    </row>
    <row r="8117" spans="3:19" x14ac:dyDescent="0.3">
      <c r="C8117">
        <v>544035</v>
      </c>
      <c r="D8117" t="s">
        <v>1059</v>
      </c>
      <c r="E8117" t="s">
        <v>12614</v>
      </c>
      <c r="F8117" t="s">
        <v>13271</v>
      </c>
      <c r="G8117" t="s">
        <v>18798</v>
      </c>
      <c r="H8117" t="s">
        <v>19108</v>
      </c>
      <c r="I8117" t="s">
        <v>21296</v>
      </c>
      <c r="J8117">
        <v>0</v>
      </c>
      <c r="K8117" t="s">
        <v>21303</v>
      </c>
      <c r="L8117" t="s">
        <v>21303</v>
      </c>
      <c r="M8117">
        <v>4</v>
      </c>
      <c r="N8117">
        <v>8.11</v>
      </c>
      <c r="O8117">
        <v>10.65</v>
      </c>
      <c r="P8117">
        <v>32.44</v>
      </c>
      <c r="Q8117">
        <v>42.6</v>
      </c>
      <c r="R8117">
        <v>10.16</v>
      </c>
      <c r="S8117">
        <v>0.24</v>
      </c>
    </row>
    <row r="8118" spans="3:19" x14ac:dyDescent="0.3">
      <c r="C8118">
        <v>592147</v>
      </c>
      <c r="D8118" t="s">
        <v>3241</v>
      </c>
      <c r="E8118" t="s">
        <v>13991</v>
      </c>
      <c r="F8118" t="s">
        <v>18421</v>
      </c>
      <c r="G8118" t="s">
        <v>18798</v>
      </c>
      <c r="H8118" t="s">
        <v>19109</v>
      </c>
      <c r="I8118" t="s">
        <v>21300</v>
      </c>
      <c r="J8118">
        <v>0</v>
      </c>
      <c r="K8118" t="s">
        <v>21303</v>
      </c>
      <c r="L8118" t="s">
        <v>21303</v>
      </c>
      <c r="M8118">
        <v>3</v>
      </c>
      <c r="N8118">
        <v>7.06</v>
      </c>
      <c r="O8118">
        <v>10.65</v>
      </c>
      <c r="P8118">
        <v>21.18</v>
      </c>
      <c r="Q8118">
        <v>31.95</v>
      </c>
      <c r="R8118">
        <v>10.77</v>
      </c>
      <c r="S8118">
        <v>0.34</v>
      </c>
    </row>
    <row r="8119" spans="3:19" x14ac:dyDescent="0.3">
      <c r="C8119">
        <v>793686</v>
      </c>
      <c r="D8119" t="s">
        <v>2790</v>
      </c>
      <c r="E8119" t="s">
        <v>13746</v>
      </c>
      <c r="F8119" t="s">
        <v>18658</v>
      </c>
      <c r="G8119" t="s">
        <v>15573</v>
      </c>
      <c r="H8119" t="s">
        <v>19110</v>
      </c>
      <c r="I8119" t="s">
        <v>21300</v>
      </c>
      <c r="J8119">
        <v>28</v>
      </c>
      <c r="K8119" t="s">
        <v>21305</v>
      </c>
      <c r="L8119" t="s">
        <v>15573</v>
      </c>
      <c r="M8119">
        <v>2</v>
      </c>
      <c r="N8119">
        <v>8.0500000000000007</v>
      </c>
      <c r="O8119">
        <v>10.65</v>
      </c>
      <c r="P8119">
        <v>16.100000000000001</v>
      </c>
      <c r="Q8119">
        <v>21.3</v>
      </c>
      <c r="R8119">
        <v>5.1999999999999993</v>
      </c>
      <c r="S8119">
        <v>0.24</v>
      </c>
    </row>
    <row r="8120" spans="3:19" x14ac:dyDescent="0.3">
      <c r="C8120">
        <v>906022</v>
      </c>
      <c r="D8120" t="s">
        <v>5466</v>
      </c>
      <c r="E8120" t="s">
        <v>15184</v>
      </c>
      <c r="F8120" t="s">
        <v>18735</v>
      </c>
      <c r="G8120" t="s">
        <v>18801</v>
      </c>
      <c r="H8120" t="s">
        <v>19109</v>
      </c>
      <c r="I8120" t="s">
        <v>21300</v>
      </c>
      <c r="J8120">
        <v>0</v>
      </c>
      <c r="K8120" t="s">
        <v>21303</v>
      </c>
      <c r="L8120" t="s">
        <v>21303</v>
      </c>
      <c r="M8120">
        <v>8</v>
      </c>
      <c r="N8120">
        <v>7.06</v>
      </c>
      <c r="O8120">
        <v>10.65</v>
      </c>
      <c r="P8120">
        <v>56.48</v>
      </c>
      <c r="Q8120">
        <v>85.2</v>
      </c>
      <c r="R8120">
        <v>28.72000000000001</v>
      </c>
      <c r="S8120">
        <v>0.34</v>
      </c>
    </row>
    <row r="8121" spans="3:19" x14ac:dyDescent="0.3">
      <c r="C8121">
        <v>917522</v>
      </c>
      <c r="D8121" t="s">
        <v>143</v>
      </c>
      <c r="E8121" t="s">
        <v>11920</v>
      </c>
      <c r="F8121" t="s">
        <v>18430</v>
      </c>
      <c r="G8121" t="s">
        <v>18801</v>
      </c>
      <c r="H8121" t="s">
        <v>19109</v>
      </c>
      <c r="I8121" t="s">
        <v>21300</v>
      </c>
      <c r="J8121">
        <v>39</v>
      </c>
      <c r="K8121" t="s">
        <v>21308</v>
      </c>
      <c r="L8121" t="s">
        <v>18801</v>
      </c>
      <c r="M8121">
        <v>3</v>
      </c>
      <c r="N8121">
        <v>7.06</v>
      </c>
      <c r="O8121">
        <v>10.65</v>
      </c>
      <c r="P8121">
        <v>21.18</v>
      </c>
      <c r="Q8121">
        <v>31.95</v>
      </c>
      <c r="R8121">
        <v>10.77</v>
      </c>
      <c r="S8121">
        <v>0.34</v>
      </c>
    </row>
    <row r="8122" spans="3:19" x14ac:dyDescent="0.3">
      <c r="C8122">
        <v>987795</v>
      </c>
      <c r="D8122" t="s">
        <v>5467</v>
      </c>
      <c r="E8122" t="s">
        <v>15185</v>
      </c>
      <c r="F8122" t="s">
        <v>15884</v>
      </c>
      <c r="G8122" t="s">
        <v>18801</v>
      </c>
      <c r="H8122" t="s">
        <v>19110</v>
      </c>
      <c r="I8122" t="s">
        <v>21300</v>
      </c>
      <c r="J8122">
        <v>36</v>
      </c>
      <c r="K8122" t="s">
        <v>21310</v>
      </c>
      <c r="L8122" t="s">
        <v>18801</v>
      </c>
      <c r="M8122">
        <v>1</v>
      </c>
      <c r="N8122">
        <v>8.0500000000000007</v>
      </c>
      <c r="O8122">
        <v>10.65</v>
      </c>
      <c r="P8122">
        <v>8.0500000000000007</v>
      </c>
      <c r="Q8122">
        <v>10.65</v>
      </c>
      <c r="R8122">
        <v>2.6</v>
      </c>
      <c r="S8122">
        <v>0.24</v>
      </c>
    </row>
    <row r="8123" spans="3:19" x14ac:dyDescent="0.3">
      <c r="C8123">
        <v>1062632</v>
      </c>
      <c r="D8123" t="s">
        <v>5468</v>
      </c>
      <c r="E8123" t="s">
        <v>15186</v>
      </c>
      <c r="F8123" t="s">
        <v>12166</v>
      </c>
      <c r="G8123" t="s">
        <v>18801</v>
      </c>
      <c r="H8123" t="s">
        <v>19109</v>
      </c>
      <c r="I8123" t="s">
        <v>21300</v>
      </c>
      <c r="J8123">
        <v>37</v>
      </c>
      <c r="K8123" t="s">
        <v>21311</v>
      </c>
      <c r="L8123" t="s">
        <v>18801</v>
      </c>
      <c r="M8123">
        <v>1</v>
      </c>
      <c r="N8123">
        <v>7.06</v>
      </c>
      <c r="O8123">
        <v>10.65</v>
      </c>
      <c r="P8123">
        <v>7.06</v>
      </c>
      <c r="Q8123">
        <v>10.65</v>
      </c>
      <c r="R8123">
        <v>3.5900000000000012</v>
      </c>
      <c r="S8123">
        <v>0.34</v>
      </c>
    </row>
    <row r="8124" spans="3:19" x14ac:dyDescent="0.3">
      <c r="C8124">
        <v>1113084</v>
      </c>
      <c r="D8124" t="s">
        <v>371</v>
      </c>
      <c r="E8124" t="s">
        <v>12117</v>
      </c>
      <c r="F8124" t="s">
        <v>15884</v>
      </c>
      <c r="G8124" t="s">
        <v>18801</v>
      </c>
      <c r="H8124" t="s">
        <v>19110</v>
      </c>
      <c r="I8124" t="s">
        <v>21300</v>
      </c>
      <c r="J8124">
        <v>37</v>
      </c>
      <c r="K8124" t="s">
        <v>21311</v>
      </c>
      <c r="L8124" t="s">
        <v>18801</v>
      </c>
      <c r="M8124">
        <v>1</v>
      </c>
      <c r="N8124">
        <v>8.0500000000000007</v>
      </c>
      <c r="O8124">
        <v>10.65</v>
      </c>
      <c r="P8124">
        <v>8.0500000000000007</v>
      </c>
      <c r="Q8124">
        <v>10.65</v>
      </c>
      <c r="R8124">
        <v>2.6</v>
      </c>
      <c r="S8124">
        <v>0.24</v>
      </c>
    </row>
    <row r="8125" spans="3:19" x14ac:dyDescent="0.3">
      <c r="C8125">
        <v>1124706</v>
      </c>
      <c r="D8125" t="s">
        <v>2517</v>
      </c>
      <c r="E8125" t="s">
        <v>13591</v>
      </c>
      <c r="F8125" t="s">
        <v>18643</v>
      </c>
      <c r="G8125" t="s">
        <v>18801</v>
      </c>
      <c r="H8125" t="s">
        <v>19110</v>
      </c>
      <c r="I8125" t="s">
        <v>21300</v>
      </c>
      <c r="J8125">
        <v>39</v>
      </c>
      <c r="K8125" t="s">
        <v>21308</v>
      </c>
      <c r="L8125" t="s">
        <v>18801</v>
      </c>
      <c r="M8125">
        <v>7</v>
      </c>
      <c r="N8125">
        <v>8.0500000000000007</v>
      </c>
      <c r="O8125">
        <v>10.65</v>
      </c>
      <c r="P8125">
        <v>56.350000000000009</v>
      </c>
      <c r="Q8125">
        <v>74.55</v>
      </c>
      <c r="R8125">
        <v>18.199999999999989</v>
      </c>
      <c r="S8125">
        <v>0.24</v>
      </c>
    </row>
    <row r="8126" spans="3:19" x14ac:dyDescent="0.3">
      <c r="C8126">
        <v>1245877</v>
      </c>
      <c r="D8126" t="s">
        <v>1868</v>
      </c>
      <c r="E8126" t="s">
        <v>13172</v>
      </c>
      <c r="F8126" t="s">
        <v>18404</v>
      </c>
      <c r="G8126" t="s">
        <v>18802</v>
      </c>
      <c r="H8126" t="s">
        <v>19109</v>
      </c>
      <c r="I8126" t="s">
        <v>21300</v>
      </c>
      <c r="J8126">
        <v>47</v>
      </c>
      <c r="K8126" t="s">
        <v>18418</v>
      </c>
      <c r="L8126" t="s">
        <v>18802</v>
      </c>
      <c r="M8126">
        <v>1</v>
      </c>
      <c r="N8126">
        <v>7.06</v>
      </c>
      <c r="O8126">
        <v>10.65</v>
      </c>
      <c r="P8126">
        <v>7.06</v>
      </c>
      <c r="Q8126">
        <v>10.65</v>
      </c>
      <c r="R8126">
        <v>3.5900000000000012</v>
      </c>
      <c r="S8126">
        <v>0.34</v>
      </c>
    </row>
    <row r="8127" spans="3:19" x14ac:dyDescent="0.3">
      <c r="C8127">
        <v>1289001</v>
      </c>
      <c r="D8127" t="s">
        <v>374</v>
      </c>
      <c r="E8127" t="s">
        <v>12120</v>
      </c>
      <c r="F8127" t="s">
        <v>15372</v>
      </c>
      <c r="G8127" t="s">
        <v>18802</v>
      </c>
      <c r="H8127" t="s">
        <v>19109</v>
      </c>
      <c r="I8127" t="s">
        <v>21300</v>
      </c>
      <c r="J8127">
        <v>66</v>
      </c>
      <c r="K8127" t="s">
        <v>15121</v>
      </c>
      <c r="L8127" t="s">
        <v>18802</v>
      </c>
      <c r="M8127">
        <v>2</v>
      </c>
      <c r="N8127">
        <v>7.06</v>
      </c>
      <c r="O8127">
        <v>10.65</v>
      </c>
      <c r="P8127">
        <v>14.12</v>
      </c>
      <c r="Q8127">
        <v>21.3</v>
      </c>
      <c r="R8127">
        <v>7.1800000000000006</v>
      </c>
      <c r="S8127">
        <v>0.34</v>
      </c>
    </row>
    <row r="8128" spans="3:19" x14ac:dyDescent="0.3">
      <c r="C8128">
        <v>1325805</v>
      </c>
      <c r="D8128" t="s">
        <v>5287</v>
      </c>
      <c r="E8128" t="s">
        <v>15104</v>
      </c>
      <c r="F8128" t="s">
        <v>18405</v>
      </c>
      <c r="G8128" t="s">
        <v>18802</v>
      </c>
      <c r="H8128" t="s">
        <v>19109</v>
      </c>
      <c r="I8128" t="s">
        <v>21300</v>
      </c>
      <c r="J8128">
        <v>57</v>
      </c>
      <c r="K8128" t="s">
        <v>18463</v>
      </c>
      <c r="L8128" t="s">
        <v>18802</v>
      </c>
      <c r="M8128">
        <v>1</v>
      </c>
      <c r="N8128">
        <v>7.06</v>
      </c>
      <c r="O8128">
        <v>10.65</v>
      </c>
      <c r="P8128">
        <v>7.06</v>
      </c>
      <c r="Q8128">
        <v>10.65</v>
      </c>
      <c r="R8128">
        <v>3.5900000000000012</v>
      </c>
      <c r="S8128">
        <v>0.34</v>
      </c>
    </row>
    <row r="8129" spans="3:19" x14ac:dyDescent="0.3">
      <c r="C8129">
        <v>1325989</v>
      </c>
      <c r="D8129" t="s">
        <v>263</v>
      </c>
      <c r="E8129" t="s">
        <v>12030</v>
      </c>
      <c r="F8129" t="s">
        <v>18396</v>
      </c>
      <c r="G8129" t="s">
        <v>18802</v>
      </c>
      <c r="H8129" t="s">
        <v>19109</v>
      </c>
      <c r="I8129" t="s">
        <v>21300</v>
      </c>
      <c r="J8129">
        <v>44</v>
      </c>
      <c r="K8129" t="s">
        <v>18411</v>
      </c>
      <c r="L8129" t="s">
        <v>18802</v>
      </c>
      <c r="M8129">
        <v>2</v>
      </c>
      <c r="N8129">
        <v>7.06</v>
      </c>
      <c r="O8129">
        <v>10.65</v>
      </c>
      <c r="P8129">
        <v>14.12</v>
      </c>
      <c r="Q8129">
        <v>21.3</v>
      </c>
      <c r="R8129">
        <v>7.1800000000000006</v>
      </c>
      <c r="S8129">
        <v>0.34</v>
      </c>
    </row>
    <row r="8130" spans="3:19" x14ac:dyDescent="0.3">
      <c r="C8130">
        <v>1481250</v>
      </c>
      <c r="D8130" t="s">
        <v>1385</v>
      </c>
      <c r="E8130" t="s">
        <v>12735</v>
      </c>
      <c r="F8130" t="s">
        <v>11870</v>
      </c>
      <c r="G8130" t="s">
        <v>18802</v>
      </c>
      <c r="H8130" t="s">
        <v>19109</v>
      </c>
      <c r="I8130" t="s">
        <v>21300</v>
      </c>
      <c r="J8130">
        <v>63</v>
      </c>
      <c r="K8130" t="s">
        <v>18414</v>
      </c>
      <c r="L8130" t="s">
        <v>18802</v>
      </c>
      <c r="M8130">
        <v>5</v>
      </c>
      <c r="N8130">
        <v>7.06</v>
      </c>
      <c r="O8130">
        <v>10.65</v>
      </c>
      <c r="P8130">
        <v>35.299999999999997</v>
      </c>
      <c r="Q8130">
        <v>53.25</v>
      </c>
      <c r="R8130">
        <v>17.95</v>
      </c>
      <c r="S8130">
        <v>0.34</v>
      </c>
    </row>
    <row r="8131" spans="3:19" x14ac:dyDescent="0.3">
      <c r="C8131">
        <v>1561561</v>
      </c>
      <c r="D8131" t="s">
        <v>5469</v>
      </c>
      <c r="E8131" t="s">
        <v>12412</v>
      </c>
      <c r="F8131" t="s">
        <v>17337</v>
      </c>
      <c r="G8131" t="s">
        <v>18802</v>
      </c>
      <c r="H8131" t="s">
        <v>19109</v>
      </c>
      <c r="I8131" t="s">
        <v>21300</v>
      </c>
      <c r="J8131">
        <v>43</v>
      </c>
      <c r="K8131" t="s">
        <v>18575</v>
      </c>
      <c r="L8131" t="s">
        <v>18802</v>
      </c>
      <c r="M8131">
        <v>2</v>
      </c>
      <c r="N8131">
        <v>7.06</v>
      </c>
      <c r="O8131">
        <v>10.65</v>
      </c>
      <c r="P8131">
        <v>14.12</v>
      </c>
      <c r="Q8131">
        <v>21.3</v>
      </c>
      <c r="R8131">
        <v>7.1800000000000006</v>
      </c>
      <c r="S8131">
        <v>0.34</v>
      </c>
    </row>
    <row r="8132" spans="3:19" x14ac:dyDescent="0.3">
      <c r="C8132">
        <v>1577659</v>
      </c>
      <c r="D8132" t="s">
        <v>280</v>
      </c>
      <c r="E8132" t="s">
        <v>12042</v>
      </c>
      <c r="F8132" t="s">
        <v>18406</v>
      </c>
      <c r="G8132" t="s">
        <v>18802</v>
      </c>
      <c r="H8132" t="s">
        <v>19109</v>
      </c>
      <c r="I8132" t="s">
        <v>21300</v>
      </c>
      <c r="J8132">
        <v>61</v>
      </c>
      <c r="K8132" t="s">
        <v>18412</v>
      </c>
      <c r="L8132" t="s">
        <v>18802</v>
      </c>
      <c r="M8132">
        <v>4</v>
      </c>
      <c r="N8132">
        <v>7.06</v>
      </c>
      <c r="O8132">
        <v>10.65</v>
      </c>
      <c r="P8132">
        <v>28.24</v>
      </c>
      <c r="Q8132">
        <v>42.6</v>
      </c>
      <c r="R8132">
        <v>14.36</v>
      </c>
      <c r="S8132">
        <v>0.34</v>
      </c>
    </row>
    <row r="8133" spans="3:19" x14ac:dyDescent="0.3">
      <c r="C8133">
        <v>1681099</v>
      </c>
      <c r="D8133" t="s">
        <v>4815</v>
      </c>
      <c r="E8133" t="s">
        <v>12689</v>
      </c>
      <c r="F8133" t="s">
        <v>18397</v>
      </c>
      <c r="G8133" t="s">
        <v>18802</v>
      </c>
      <c r="H8133" t="s">
        <v>19108</v>
      </c>
      <c r="I8133" t="s">
        <v>21296</v>
      </c>
      <c r="J8133">
        <v>57</v>
      </c>
      <c r="K8133" t="s">
        <v>18463</v>
      </c>
      <c r="L8133" t="s">
        <v>18802</v>
      </c>
      <c r="M8133">
        <v>3</v>
      </c>
      <c r="N8133">
        <v>8.11</v>
      </c>
      <c r="O8133">
        <v>10.65</v>
      </c>
      <c r="P8133">
        <v>24.33</v>
      </c>
      <c r="Q8133">
        <v>31.95</v>
      </c>
      <c r="R8133">
        <v>7.6200000000000054</v>
      </c>
      <c r="S8133">
        <v>0.24</v>
      </c>
    </row>
    <row r="8134" spans="3:19" x14ac:dyDescent="0.3">
      <c r="C8134">
        <v>1681761</v>
      </c>
      <c r="D8134" t="s">
        <v>2295</v>
      </c>
      <c r="E8134" t="s">
        <v>11885</v>
      </c>
      <c r="F8134" t="s">
        <v>18407</v>
      </c>
      <c r="G8134" t="s">
        <v>18802</v>
      </c>
      <c r="H8134" t="s">
        <v>19108</v>
      </c>
      <c r="I8134" t="s">
        <v>21296</v>
      </c>
      <c r="J8134">
        <v>63</v>
      </c>
      <c r="K8134" t="s">
        <v>18414</v>
      </c>
      <c r="L8134" t="s">
        <v>18802</v>
      </c>
      <c r="M8134">
        <v>1</v>
      </c>
      <c r="N8134">
        <v>8.11</v>
      </c>
      <c r="O8134">
        <v>10.65</v>
      </c>
      <c r="P8134">
        <v>8.11</v>
      </c>
      <c r="Q8134">
        <v>10.65</v>
      </c>
      <c r="R8134">
        <v>2.5400000000000009</v>
      </c>
      <c r="S8134">
        <v>0.24</v>
      </c>
    </row>
    <row r="8135" spans="3:19" x14ac:dyDescent="0.3">
      <c r="C8135">
        <v>1746184</v>
      </c>
      <c r="D8135" t="s">
        <v>3102</v>
      </c>
      <c r="E8135" t="s">
        <v>12728</v>
      </c>
      <c r="F8135" t="s">
        <v>11870</v>
      </c>
      <c r="G8135" t="s">
        <v>18802</v>
      </c>
      <c r="H8135" t="s">
        <v>19110</v>
      </c>
      <c r="I8135" t="s">
        <v>21300</v>
      </c>
      <c r="J8135">
        <v>44</v>
      </c>
      <c r="K8135" t="s">
        <v>18411</v>
      </c>
      <c r="L8135" t="s">
        <v>18802</v>
      </c>
      <c r="M8135">
        <v>1</v>
      </c>
      <c r="N8135">
        <v>8.0500000000000007</v>
      </c>
      <c r="O8135">
        <v>10.65</v>
      </c>
      <c r="P8135">
        <v>8.0500000000000007</v>
      </c>
      <c r="Q8135">
        <v>10.65</v>
      </c>
      <c r="R8135">
        <v>2.6</v>
      </c>
      <c r="S8135">
        <v>0.24</v>
      </c>
    </row>
    <row r="8136" spans="3:19" x14ac:dyDescent="0.3">
      <c r="C8136">
        <v>1976957</v>
      </c>
      <c r="D8136" t="s">
        <v>5470</v>
      </c>
      <c r="E8136" t="s">
        <v>14673</v>
      </c>
      <c r="F8136" t="s">
        <v>18435</v>
      </c>
      <c r="G8136" t="s">
        <v>18802</v>
      </c>
      <c r="H8136" t="s">
        <v>19108</v>
      </c>
      <c r="I8136" t="s">
        <v>21296</v>
      </c>
      <c r="J8136">
        <v>0</v>
      </c>
      <c r="K8136" t="s">
        <v>21303</v>
      </c>
      <c r="L8136" t="s">
        <v>21303</v>
      </c>
      <c r="M8136">
        <v>3</v>
      </c>
      <c r="N8136">
        <v>8.11</v>
      </c>
      <c r="O8136">
        <v>10.65</v>
      </c>
      <c r="P8136">
        <v>24.33</v>
      </c>
      <c r="Q8136">
        <v>31.95</v>
      </c>
      <c r="R8136">
        <v>7.6200000000000054</v>
      </c>
      <c r="S8136">
        <v>0.24</v>
      </c>
    </row>
    <row r="8137" spans="3:19" x14ac:dyDescent="0.3">
      <c r="C8137">
        <v>2008177</v>
      </c>
      <c r="D8137" t="s">
        <v>5471</v>
      </c>
      <c r="E8137" t="s">
        <v>15187</v>
      </c>
      <c r="F8137" t="s">
        <v>18408</v>
      </c>
      <c r="G8137" t="s">
        <v>18802</v>
      </c>
      <c r="H8137" t="s">
        <v>19110</v>
      </c>
      <c r="I8137" t="s">
        <v>21300</v>
      </c>
      <c r="J8137">
        <v>43</v>
      </c>
      <c r="K8137" t="s">
        <v>18575</v>
      </c>
      <c r="L8137" t="s">
        <v>18802</v>
      </c>
      <c r="M8137">
        <v>1</v>
      </c>
      <c r="N8137">
        <v>8.0500000000000007</v>
      </c>
      <c r="O8137">
        <v>10.65</v>
      </c>
      <c r="P8137">
        <v>8.0500000000000007</v>
      </c>
      <c r="Q8137">
        <v>10.65</v>
      </c>
      <c r="R8137">
        <v>2.6</v>
      </c>
      <c r="S8137">
        <v>0.24</v>
      </c>
    </row>
    <row r="8138" spans="3:19" x14ac:dyDescent="0.3">
      <c r="C8138">
        <v>2032912</v>
      </c>
      <c r="D8138" t="s">
        <v>397</v>
      </c>
      <c r="E8138" t="s">
        <v>12134</v>
      </c>
      <c r="F8138" t="s">
        <v>17337</v>
      </c>
      <c r="G8138" t="s">
        <v>18802</v>
      </c>
      <c r="H8138" t="s">
        <v>19108</v>
      </c>
      <c r="I8138" t="s">
        <v>21296</v>
      </c>
      <c r="J8138">
        <v>57</v>
      </c>
      <c r="K8138" t="s">
        <v>18463</v>
      </c>
      <c r="L8138" t="s">
        <v>18802</v>
      </c>
      <c r="M8138">
        <v>3</v>
      </c>
      <c r="N8138">
        <v>8.11</v>
      </c>
      <c r="O8138">
        <v>10.65</v>
      </c>
      <c r="P8138">
        <v>24.33</v>
      </c>
      <c r="Q8138">
        <v>31.95</v>
      </c>
      <c r="R8138">
        <v>7.6200000000000054</v>
      </c>
      <c r="S8138">
        <v>0.24</v>
      </c>
    </row>
    <row r="8139" spans="3:19" x14ac:dyDescent="0.3">
      <c r="C8139">
        <v>2044281</v>
      </c>
      <c r="D8139" t="s">
        <v>5472</v>
      </c>
      <c r="E8139" t="s">
        <v>15188</v>
      </c>
      <c r="F8139" t="s">
        <v>11870</v>
      </c>
      <c r="G8139" t="s">
        <v>18802</v>
      </c>
      <c r="H8139" t="s">
        <v>19110</v>
      </c>
      <c r="I8139" t="s">
        <v>21300</v>
      </c>
      <c r="J8139">
        <v>0</v>
      </c>
      <c r="K8139" t="s">
        <v>21303</v>
      </c>
      <c r="L8139" t="s">
        <v>21303</v>
      </c>
      <c r="M8139">
        <v>8</v>
      </c>
      <c r="N8139">
        <v>8.0500000000000007</v>
      </c>
      <c r="O8139">
        <v>10.65</v>
      </c>
      <c r="P8139">
        <v>64.400000000000006</v>
      </c>
      <c r="Q8139">
        <v>85.2</v>
      </c>
      <c r="R8139">
        <v>20.8</v>
      </c>
      <c r="S8139">
        <v>0.24</v>
      </c>
    </row>
    <row r="8140" spans="3:19" x14ac:dyDescent="0.3">
      <c r="C8140">
        <v>33444</v>
      </c>
      <c r="D8140" t="s">
        <v>5473</v>
      </c>
      <c r="E8140" t="s">
        <v>15189</v>
      </c>
      <c r="F8140" t="s">
        <v>12103</v>
      </c>
      <c r="G8140" t="s">
        <v>18796</v>
      </c>
      <c r="H8140" t="s">
        <v>19111</v>
      </c>
      <c r="I8140" t="s">
        <v>21300</v>
      </c>
      <c r="J8140">
        <v>5</v>
      </c>
      <c r="K8140" t="s">
        <v>12103</v>
      </c>
      <c r="L8140" t="s">
        <v>18796</v>
      </c>
      <c r="M8140">
        <v>4</v>
      </c>
      <c r="N8140">
        <v>6.6</v>
      </c>
      <c r="O8140">
        <v>10.66</v>
      </c>
      <c r="P8140">
        <v>26.4</v>
      </c>
      <c r="Q8140">
        <v>42.64</v>
      </c>
      <c r="R8140">
        <v>16.239999999999998</v>
      </c>
      <c r="S8140">
        <v>0.38</v>
      </c>
    </row>
    <row r="8141" spans="3:19" x14ac:dyDescent="0.3">
      <c r="C8141">
        <v>117048</v>
      </c>
      <c r="D8141" t="s">
        <v>5474</v>
      </c>
      <c r="E8141" t="s">
        <v>15190</v>
      </c>
      <c r="F8141" t="s">
        <v>18371</v>
      </c>
      <c r="G8141" t="s">
        <v>18796</v>
      </c>
      <c r="H8141" t="s">
        <v>19111</v>
      </c>
      <c r="I8141" t="s">
        <v>21300</v>
      </c>
      <c r="J8141">
        <v>0</v>
      </c>
      <c r="K8141" t="s">
        <v>21303</v>
      </c>
      <c r="L8141" t="s">
        <v>21303</v>
      </c>
      <c r="M8141">
        <v>1</v>
      </c>
      <c r="N8141">
        <v>6.6</v>
      </c>
      <c r="O8141">
        <v>10.66</v>
      </c>
      <c r="P8141">
        <v>6.6</v>
      </c>
      <c r="Q8141">
        <v>10.66</v>
      </c>
      <c r="R8141">
        <v>4.0599999999999996</v>
      </c>
      <c r="S8141">
        <v>0.38</v>
      </c>
    </row>
    <row r="8142" spans="3:19" x14ac:dyDescent="0.3">
      <c r="C8142">
        <v>248677</v>
      </c>
      <c r="D8142" t="s">
        <v>1285</v>
      </c>
      <c r="E8142" t="s">
        <v>11807</v>
      </c>
      <c r="F8142" t="s">
        <v>11807</v>
      </c>
      <c r="G8142" t="s">
        <v>18797</v>
      </c>
      <c r="H8142" t="s">
        <v>19112</v>
      </c>
      <c r="I8142" t="s">
        <v>21301</v>
      </c>
      <c r="J8142">
        <v>8</v>
      </c>
      <c r="K8142" t="s">
        <v>18767</v>
      </c>
      <c r="L8142" t="s">
        <v>18797</v>
      </c>
      <c r="M8142">
        <v>3</v>
      </c>
      <c r="N8142">
        <v>5.36</v>
      </c>
      <c r="O8142">
        <v>10.66</v>
      </c>
      <c r="P8142">
        <v>16.079999999999998</v>
      </c>
      <c r="Q8142">
        <v>31.98</v>
      </c>
      <c r="R8142">
        <v>15.9</v>
      </c>
      <c r="S8142">
        <v>0.5</v>
      </c>
    </row>
    <row r="8143" spans="3:19" x14ac:dyDescent="0.3">
      <c r="C8143">
        <v>271155</v>
      </c>
      <c r="D8143" t="s">
        <v>5475</v>
      </c>
      <c r="E8143" t="s">
        <v>12190</v>
      </c>
      <c r="F8143" t="s">
        <v>18373</v>
      </c>
      <c r="G8143" t="s">
        <v>18797</v>
      </c>
      <c r="H8143" t="s">
        <v>19112</v>
      </c>
      <c r="I8143" t="s">
        <v>21301</v>
      </c>
      <c r="J8143">
        <v>8</v>
      </c>
      <c r="K8143" t="s">
        <v>18767</v>
      </c>
      <c r="L8143" t="s">
        <v>18797</v>
      </c>
      <c r="M8143">
        <v>7</v>
      </c>
      <c r="N8143">
        <v>5.36</v>
      </c>
      <c r="O8143">
        <v>10.66</v>
      </c>
      <c r="P8143">
        <v>37.520000000000003</v>
      </c>
      <c r="Q8143">
        <v>74.62</v>
      </c>
      <c r="R8143">
        <v>37.1</v>
      </c>
      <c r="S8143">
        <v>0.5</v>
      </c>
    </row>
    <row r="8144" spans="3:19" x14ac:dyDescent="0.3">
      <c r="C8144">
        <v>308410</v>
      </c>
      <c r="D8144" t="s">
        <v>611</v>
      </c>
      <c r="E8144" t="s">
        <v>11808</v>
      </c>
      <c r="F8144" t="s">
        <v>11807</v>
      </c>
      <c r="G8144" t="s">
        <v>18797</v>
      </c>
      <c r="H8144" t="s">
        <v>19111</v>
      </c>
      <c r="I8144" t="s">
        <v>21300</v>
      </c>
      <c r="J8144">
        <v>10</v>
      </c>
      <c r="K8144" t="s">
        <v>18710</v>
      </c>
      <c r="L8144" t="s">
        <v>18797</v>
      </c>
      <c r="M8144">
        <v>1</v>
      </c>
      <c r="N8144">
        <v>6.6</v>
      </c>
      <c r="O8144">
        <v>10.66</v>
      </c>
      <c r="P8144">
        <v>6.6</v>
      </c>
      <c r="Q8144">
        <v>10.66</v>
      </c>
      <c r="R8144">
        <v>4.0599999999999996</v>
      </c>
      <c r="S8144">
        <v>0.38</v>
      </c>
    </row>
    <row r="8145" spans="3:19" x14ac:dyDescent="0.3">
      <c r="C8145">
        <v>350496</v>
      </c>
      <c r="D8145" t="s">
        <v>28</v>
      </c>
      <c r="E8145" t="s">
        <v>11810</v>
      </c>
      <c r="F8145" t="s">
        <v>12412</v>
      </c>
      <c r="G8145" t="s">
        <v>18797</v>
      </c>
      <c r="H8145" t="s">
        <v>19111</v>
      </c>
      <c r="I8145" t="s">
        <v>21300</v>
      </c>
      <c r="J8145">
        <v>9</v>
      </c>
      <c r="K8145" t="s">
        <v>18692</v>
      </c>
      <c r="L8145" t="s">
        <v>18797</v>
      </c>
      <c r="M8145">
        <v>1</v>
      </c>
      <c r="N8145">
        <v>6.6</v>
      </c>
      <c r="O8145">
        <v>10.66</v>
      </c>
      <c r="P8145">
        <v>6.6</v>
      </c>
      <c r="Q8145">
        <v>10.66</v>
      </c>
      <c r="R8145">
        <v>4.0599999999999996</v>
      </c>
      <c r="S8145">
        <v>0.38</v>
      </c>
    </row>
    <row r="8146" spans="3:19" x14ac:dyDescent="0.3">
      <c r="C8146">
        <v>363872</v>
      </c>
      <c r="D8146" t="s">
        <v>2741</v>
      </c>
      <c r="E8146" t="s">
        <v>11808</v>
      </c>
      <c r="F8146" t="s">
        <v>11807</v>
      </c>
      <c r="G8146" t="s">
        <v>18797</v>
      </c>
      <c r="H8146" t="s">
        <v>19112</v>
      </c>
      <c r="I8146" t="s">
        <v>21301</v>
      </c>
      <c r="J8146">
        <v>8</v>
      </c>
      <c r="K8146" t="s">
        <v>18767</v>
      </c>
      <c r="L8146" t="s">
        <v>18797</v>
      </c>
      <c r="M8146">
        <v>1</v>
      </c>
      <c r="N8146">
        <v>5.36</v>
      </c>
      <c r="O8146">
        <v>10.66</v>
      </c>
      <c r="P8146">
        <v>5.36</v>
      </c>
      <c r="Q8146">
        <v>10.66</v>
      </c>
      <c r="R8146">
        <v>5.3</v>
      </c>
      <c r="S8146">
        <v>0.5</v>
      </c>
    </row>
    <row r="8147" spans="3:19" x14ac:dyDescent="0.3">
      <c r="C8147">
        <v>368295</v>
      </c>
      <c r="D8147" t="s">
        <v>2391</v>
      </c>
      <c r="E8147" t="s">
        <v>13508</v>
      </c>
      <c r="F8147" t="s">
        <v>11807</v>
      </c>
      <c r="G8147" t="s">
        <v>18797</v>
      </c>
      <c r="H8147" t="s">
        <v>19111</v>
      </c>
      <c r="I8147" t="s">
        <v>21300</v>
      </c>
      <c r="J8147">
        <v>10</v>
      </c>
      <c r="K8147" t="s">
        <v>18710</v>
      </c>
      <c r="L8147" t="s">
        <v>18797</v>
      </c>
      <c r="M8147">
        <v>1</v>
      </c>
      <c r="N8147">
        <v>6.6</v>
      </c>
      <c r="O8147">
        <v>10.66</v>
      </c>
      <c r="P8147">
        <v>6.6</v>
      </c>
      <c r="Q8147">
        <v>10.66</v>
      </c>
      <c r="R8147">
        <v>4.0599999999999996</v>
      </c>
      <c r="S8147">
        <v>0.38</v>
      </c>
    </row>
    <row r="8148" spans="3:19" x14ac:dyDescent="0.3">
      <c r="C8148">
        <v>401266</v>
      </c>
      <c r="D8148" t="s">
        <v>4494</v>
      </c>
      <c r="E8148" t="s">
        <v>14688</v>
      </c>
      <c r="F8148" t="s">
        <v>18375</v>
      </c>
      <c r="G8148" t="s">
        <v>18798</v>
      </c>
      <c r="H8148" t="s">
        <v>19112</v>
      </c>
      <c r="I8148" t="s">
        <v>21301</v>
      </c>
      <c r="J8148">
        <v>0</v>
      </c>
      <c r="K8148" t="s">
        <v>21303</v>
      </c>
      <c r="L8148" t="s">
        <v>21303</v>
      </c>
      <c r="M8148">
        <v>5</v>
      </c>
      <c r="N8148">
        <v>5.36</v>
      </c>
      <c r="O8148">
        <v>10.66</v>
      </c>
      <c r="P8148">
        <v>26.8</v>
      </c>
      <c r="Q8148">
        <v>53.3</v>
      </c>
      <c r="R8148">
        <v>26.5</v>
      </c>
      <c r="S8148">
        <v>0.5</v>
      </c>
    </row>
    <row r="8149" spans="3:19" x14ac:dyDescent="0.3">
      <c r="C8149">
        <v>466300</v>
      </c>
      <c r="D8149" t="s">
        <v>5476</v>
      </c>
      <c r="E8149" t="s">
        <v>15191</v>
      </c>
      <c r="F8149" t="s">
        <v>18422</v>
      </c>
      <c r="G8149" t="s">
        <v>18798</v>
      </c>
      <c r="H8149" t="s">
        <v>19111</v>
      </c>
      <c r="I8149" t="s">
        <v>21300</v>
      </c>
      <c r="J8149">
        <v>22</v>
      </c>
      <c r="K8149" t="s">
        <v>18441</v>
      </c>
      <c r="L8149" t="s">
        <v>18798</v>
      </c>
      <c r="M8149">
        <v>2</v>
      </c>
      <c r="N8149">
        <v>6.6</v>
      </c>
      <c r="O8149">
        <v>10.66</v>
      </c>
      <c r="P8149">
        <v>13.2</v>
      </c>
      <c r="Q8149">
        <v>21.32</v>
      </c>
      <c r="R8149">
        <v>8.120000000000001</v>
      </c>
      <c r="S8149">
        <v>0.38</v>
      </c>
    </row>
    <row r="8150" spans="3:19" x14ac:dyDescent="0.3">
      <c r="C8150">
        <v>494192</v>
      </c>
      <c r="D8150" t="s">
        <v>4523</v>
      </c>
      <c r="E8150" t="s">
        <v>14705</v>
      </c>
      <c r="F8150" t="s">
        <v>18420</v>
      </c>
      <c r="G8150" t="s">
        <v>18798</v>
      </c>
      <c r="H8150" t="s">
        <v>19111</v>
      </c>
      <c r="I8150" t="s">
        <v>21300</v>
      </c>
      <c r="J8150">
        <v>20</v>
      </c>
      <c r="K8150" t="s">
        <v>18420</v>
      </c>
      <c r="L8150" t="s">
        <v>18798</v>
      </c>
      <c r="M8150">
        <v>2</v>
      </c>
      <c r="N8150">
        <v>6.6</v>
      </c>
      <c r="O8150">
        <v>10.66</v>
      </c>
      <c r="P8150">
        <v>13.2</v>
      </c>
      <c r="Q8150">
        <v>21.32</v>
      </c>
      <c r="R8150">
        <v>8.120000000000001</v>
      </c>
      <c r="S8150">
        <v>0.38</v>
      </c>
    </row>
    <row r="8151" spans="3:19" x14ac:dyDescent="0.3">
      <c r="C8151">
        <v>517556</v>
      </c>
      <c r="D8151" t="s">
        <v>4590</v>
      </c>
      <c r="E8151" t="s">
        <v>14746</v>
      </c>
      <c r="F8151" t="s">
        <v>18441</v>
      </c>
      <c r="G8151" t="s">
        <v>18798</v>
      </c>
      <c r="H8151" t="s">
        <v>19112</v>
      </c>
      <c r="I8151" t="s">
        <v>21301</v>
      </c>
      <c r="J8151">
        <v>22</v>
      </c>
      <c r="K8151" t="s">
        <v>18441</v>
      </c>
      <c r="L8151" t="s">
        <v>18798</v>
      </c>
      <c r="M8151">
        <v>2</v>
      </c>
      <c r="N8151">
        <v>5.36</v>
      </c>
      <c r="O8151">
        <v>10.66</v>
      </c>
      <c r="P8151">
        <v>10.72</v>
      </c>
      <c r="Q8151">
        <v>21.32</v>
      </c>
      <c r="R8151">
        <v>10.6</v>
      </c>
      <c r="S8151">
        <v>0.5</v>
      </c>
    </row>
    <row r="8152" spans="3:19" x14ac:dyDescent="0.3">
      <c r="C8152">
        <v>518368</v>
      </c>
      <c r="D8152" t="s">
        <v>5477</v>
      </c>
      <c r="E8152" t="s">
        <v>12870</v>
      </c>
      <c r="F8152" t="s">
        <v>18442</v>
      </c>
      <c r="G8152" t="s">
        <v>18798</v>
      </c>
      <c r="H8152" t="s">
        <v>19112</v>
      </c>
      <c r="I8152" t="s">
        <v>21301</v>
      </c>
      <c r="J8152">
        <v>24</v>
      </c>
      <c r="K8152" t="s">
        <v>18439</v>
      </c>
      <c r="L8152" t="s">
        <v>18798</v>
      </c>
      <c r="M8152">
        <v>6</v>
      </c>
      <c r="N8152">
        <v>5.36</v>
      </c>
      <c r="O8152">
        <v>10.66</v>
      </c>
      <c r="P8152">
        <v>32.159999999999997</v>
      </c>
      <c r="Q8152">
        <v>63.96</v>
      </c>
      <c r="R8152">
        <v>31.8</v>
      </c>
      <c r="S8152">
        <v>0.5</v>
      </c>
    </row>
    <row r="8153" spans="3:19" x14ac:dyDescent="0.3">
      <c r="C8153">
        <v>529903</v>
      </c>
      <c r="D8153" t="s">
        <v>3403</v>
      </c>
      <c r="E8153" t="s">
        <v>14078</v>
      </c>
      <c r="F8153" t="s">
        <v>18374</v>
      </c>
      <c r="G8153" t="s">
        <v>18798</v>
      </c>
      <c r="H8153" t="s">
        <v>19112</v>
      </c>
      <c r="I8153" t="s">
        <v>21301</v>
      </c>
      <c r="J8153">
        <v>21</v>
      </c>
      <c r="K8153" t="s">
        <v>18619</v>
      </c>
      <c r="L8153" t="s">
        <v>18798</v>
      </c>
      <c r="M8153">
        <v>3</v>
      </c>
      <c r="N8153">
        <v>5.36</v>
      </c>
      <c r="O8153">
        <v>10.66</v>
      </c>
      <c r="P8153">
        <v>16.079999999999998</v>
      </c>
      <c r="Q8153">
        <v>31.98</v>
      </c>
      <c r="R8153">
        <v>15.9</v>
      </c>
      <c r="S8153">
        <v>0.5</v>
      </c>
    </row>
    <row r="8154" spans="3:19" x14ac:dyDescent="0.3">
      <c r="C8154">
        <v>535496</v>
      </c>
      <c r="D8154" t="s">
        <v>1522</v>
      </c>
      <c r="E8154" t="s">
        <v>12916</v>
      </c>
      <c r="F8154" t="s">
        <v>18374</v>
      </c>
      <c r="G8154" t="s">
        <v>18798</v>
      </c>
      <c r="H8154" t="s">
        <v>19112</v>
      </c>
      <c r="I8154" t="s">
        <v>21301</v>
      </c>
      <c r="J8154">
        <v>19</v>
      </c>
      <c r="K8154" t="s">
        <v>13271</v>
      </c>
      <c r="L8154" t="s">
        <v>18798</v>
      </c>
      <c r="M8154">
        <v>7</v>
      </c>
      <c r="N8154">
        <v>5.36</v>
      </c>
      <c r="O8154">
        <v>10.66</v>
      </c>
      <c r="P8154">
        <v>37.520000000000003</v>
      </c>
      <c r="Q8154">
        <v>74.62</v>
      </c>
      <c r="R8154">
        <v>37.1</v>
      </c>
      <c r="S8154">
        <v>0.5</v>
      </c>
    </row>
    <row r="8155" spans="3:19" x14ac:dyDescent="0.3">
      <c r="C8155">
        <v>540122</v>
      </c>
      <c r="D8155" t="s">
        <v>5228</v>
      </c>
      <c r="E8155" t="s">
        <v>15059</v>
      </c>
      <c r="F8155" t="s">
        <v>18442</v>
      </c>
      <c r="G8155" t="s">
        <v>18798</v>
      </c>
      <c r="H8155" t="s">
        <v>19112</v>
      </c>
      <c r="I8155" t="s">
        <v>21301</v>
      </c>
      <c r="J8155">
        <v>24</v>
      </c>
      <c r="K8155" t="s">
        <v>18439</v>
      </c>
      <c r="L8155" t="s">
        <v>18798</v>
      </c>
      <c r="M8155">
        <v>1</v>
      </c>
      <c r="N8155">
        <v>5.36</v>
      </c>
      <c r="O8155">
        <v>10.66</v>
      </c>
      <c r="P8155">
        <v>5.36</v>
      </c>
      <c r="Q8155">
        <v>10.66</v>
      </c>
      <c r="R8155">
        <v>5.3</v>
      </c>
      <c r="S8155">
        <v>0.5</v>
      </c>
    </row>
    <row r="8156" spans="3:19" x14ac:dyDescent="0.3">
      <c r="C8156">
        <v>576875</v>
      </c>
      <c r="D8156" t="s">
        <v>3978</v>
      </c>
      <c r="E8156" t="s">
        <v>14397</v>
      </c>
      <c r="F8156" t="s">
        <v>18374</v>
      </c>
      <c r="G8156" t="s">
        <v>18798</v>
      </c>
      <c r="H8156" t="s">
        <v>19112</v>
      </c>
      <c r="I8156" t="s">
        <v>21301</v>
      </c>
      <c r="J8156">
        <v>26</v>
      </c>
      <c r="K8156" t="s">
        <v>18620</v>
      </c>
      <c r="L8156" t="s">
        <v>18798</v>
      </c>
      <c r="M8156">
        <v>1</v>
      </c>
      <c r="N8156">
        <v>5.36</v>
      </c>
      <c r="O8156">
        <v>10.66</v>
      </c>
      <c r="P8156">
        <v>5.36</v>
      </c>
      <c r="Q8156">
        <v>10.66</v>
      </c>
      <c r="R8156">
        <v>5.3</v>
      </c>
      <c r="S8156">
        <v>0.5</v>
      </c>
    </row>
    <row r="8157" spans="3:19" x14ac:dyDescent="0.3">
      <c r="C8157">
        <v>586687</v>
      </c>
      <c r="D8157" t="s">
        <v>215</v>
      </c>
      <c r="E8157" t="s">
        <v>11985</v>
      </c>
      <c r="F8157" t="s">
        <v>18375</v>
      </c>
      <c r="G8157" t="s">
        <v>18798</v>
      </c>
      <c r="H8157" t="s">
        <v>19113</v>
      </c>
      <c r="I8157" t="s">
        <v>21300</v>
      </c>
      <c r="J8157">
        <v>27</v>
      </c>
      <c r="K8157" t="s">
        <v>18376</v>
      </c>
      <c r="L8157" t="s">
        <v>18798</v>
      </c>
      <c r="M8157">
        <v>7</v>
      </c>
      <c r="N8157">
        <v>6.72</v>
      </c>
      <c r="O8157">
        <v>10.66</v>
      </c>
      <c r="P8157">
        <v>47.04</v>
      </c>
      <c r="Q8157">
        <v>74.62</v>
      </c>
      <c r="R8157">
        <v>27.580000000000009</v>
      </c>
      <c r="S8157">
        <v>0.37</v>
      </c>
    </row>
    <row r="8158" spans="3:19" x14ac:dyDescent="0.3">
      <c r="C8158">
        <v>587703</v>
      </c>
      <c r="D8158" t="s">
        <v>1307</v>
      </c>
      <c r="E8158" t="s">
        <v>12767</v>
      </c>
      <c r="F8158" t="s">
        <v>18376</v>
      </c>
      <c r="G8158" t="s">
        <v>18798</v>
      </c>
      <c r="H8158" t="s">
        <v>19111</v>
      </c>
      <c r="I8158" t="s">
        <v>21300</v>
      </c>
      <c r="J8158">
        <v>27</v>
      </c>
      <c r="K8158" t="s">
        <v>18376</v>
      </c>
      <c r="L8158" t="s">
        <v>18798</v>
      </c>
      <c r="M8158">
        <v>5</v>
      </c>
      <c r="N8158">
        <v>6.6</v>
      </c>
      <c r="O8158">
        <v>10.66</v>
      </c>
      <c r="P8158">
        <v>33</v>
      </c>
      <c r="Q8158">
        <v>53.3</v>
      </c>
      <c r="R8158">
        <v>20.3</v>
      </c>
      <c r="S8158">
        <v>0.38</v>
      </c>
    </row>
    <row r="8159" spans="3:19" x14ac:dyDescent="0.3">
      <c r="C8159">
        <v>599141</v>
      </c>
      <c r="D8159" t="s">
        <v>5478</v>
      </c>
      <c r="E8159" t="s">
        <v>15192</v>
      </c>
      <c r="F8159" t="s">
        <v>18377</v>
      </c>
      <c r="G8159" t="s">
        <v>18798</v>
      </c>
      <c r="H8159" t="s">
        <v>19111</v>
      </c>
      <c r="I8159" t="s">
        <v>21300</v>
      </c>
      <c r="J8159">
        <v>24</v>
      </c>
      <c r="K8159" t="s">
        <v>18439</v>
      </c>
      <c r="L8159" t="s">
        <v>18798</v>
      </c>
      <c r="M8159">
        <v>9</v>
      </c>
      <c r="N8159">
        <v>6.6</v>
      </c>
      <c r="O8159">
        <v>10.66</v>
      </c>
      <c r="P8159">
        <v>59.4</v>
      </c>
      <c r="Q8159">
        <v>95.94</v>
      </c>
      <c r="R8159">
        <v>36.54</v>
      </c>
      <c r="S8159">
        <v>0.38</v>
      </c>
    </row>
    <row r="8160" spans="3:19" x14ac:dyDescent="0.3">
      <c r="C8160">
        <v>629074</v>
      </c>
      <c r="D8160" t="s">
        <v>5237</v>
      </c>
      <c r="E8160" t="s">
        <v>15066</v>
      </c>
      <c r="F8160" t="s">
        <v>18502</v>
      </c>
      <c r="G8160" t="s">
        <v>18799</v>
      </c>
      <c r="H8160" t="s">
        <v>19113</v>
      </c>
      <c r="I8160" t="s">
        <v>21300</v>
      </c>
      <c r="J8160">
        <v>18</v>
      </c>
      <c r="K8160" t="s">
        <v>18538</v>
      </c>
      <c r="L8160" t="s">
        <v>18799</v>
      </c>
      <c r="M8160">
        <v>3</v>
      </c>
      <c r="N8160">
        <v>6.72</v>
      </c>
      <c r="O8160">
        <v>10.66</v>
      </c>
      <c r="P8160">
        <v>20.16</v>
      </c>
      <c r="Q8160">
        <v>31.98</v>
      </c>
      <c r="R8160">
        <v>11.82</v>
      </c>
      <c r="S8160">
        <v>0.37</v>
      </c>
    </row>
    <row r="8161" spans="3:19" x14ac:dyDescent="0.3">
      <c r="C8161">
        <v>633039</v>
      </c>
      <c r="D8161" t="s">
        <v>5479</v>
      </c>
      <c r="E8161" t="s">
        <v>11991</v>
      </c>
      <c r="F8161" t="s">
        <v>18443</v>
      </c>
      <c r="G8161" t="s">
        <v>18799</v>
      </c>
      <c r="H8161" t="s">
        <v>19111</v>
      </c>
      <c r="I8161" t="s">
        <v>21300</v>
      </c>
      <c r="J8161">
        <v>17</v>
      </c>
      <c r="K8161" t="s">
        <v>18635</v>
      </c>
      <c r="L8161" t="s">
        <v>18799</v>
      </c>
      <c r="M8161">
        <v>1</v>
      </c>
      <c r="N8161">
        <v>6.6</v>
      </c>
      <c r="O8161">
        <v>10.66</v>
      </c>
      <c r="P8161">
        <v>6.6</v>
      </c>
      <c r="Q8161">
        <v>10.66</v>
      </c>
      <c r="R8161">
        <v>4.0599999999999996</v>
      </c>
      <c r="S8161">
        <v>0.38</v>
      </c>
    </row>
    <row r="8162" spans="3:19" x14ac:dyDescent="0.3">
      <c r="C8162">
        <v>633904</v>
      </c>
      <c r="D8162" t="s">
        <v>3701</v>
      </c>
      <c r="E8162" t="s">
        <v>14241</v>
      </c>
      <c r="F8162" t="s">
        <v>18563</v>
      </c>
      <c r="G8162" t="s">
        <v>18799</v>
      </c>
      <c r="H8162" t="s">
        <v>19111</v>
      </c>
      <c r="I8162" t="s">
        <v>21300</v>
      </c>
      <c r="J8162">
        <v>16</v>
      </c>
      <c r="K8162" t="s">
        <v>18595</v>
      </c>
      <c r="L8162" t="s">
        <v>18799</v>
      </c>
      <c r="M8162">
        <v>2</v>
      </c>
      <c r="N8162">
        <v>6.6</v>
      </c>
      <c r="O8162">
        <v>10.66</v>
      </c>
      <c r="P8162">
        <v>13.2</v>
      </c>
      <c r="Q8162">
        <v>21.32</v>
      </c>
      <c r="R8162">
        <v>8.120000000000001</v>
      </c>
      <c r="S8162">
        <v>0.38</v>
      </c>
    </row>
    <row r="8163" spans="3:19" x14ac:dyDescent="0.3">
      <c r="C8163">
        <v>642418</v>
      </c>
      <c r="D8163" t="s">
        <v>5480</v>
      </c>
      <c r="E8163" t="s">
        <v>13520</v>
      </c>
      <c r="F8163" t="s">
        <v>18423</v>
      </c>
      <c r="G8163" t="s">
        <v>18799</v>
      </c>
      <c r="H8163" t="s">
        <v>19111</v>
      </c>
      <c r="I8163" t="s">
        <v>21300</v>
      </c>
      <c r="J8163">
        <v>18</v>
      </c>
      <c r="K8163" t="s">
        <v>18538</v>
      </c>
      <c r="L8163" t="s">
        <v>18799</v>
      </c>
      <c r="M8163">
        <v>6</v>
      </c>
      <c r="N8163">
        <v>6.6</v>
      </c>
      <c r="O8163">
        <v>10.66</v>
      </c>
      <c r="P8163">
        <v>39.599999999999987</v>
      </c>
      <c r="Q8163">
        <v>63.96</v>
      </c>
      <c r="R8163">
        <v>24.36000000000001</v>
      </c>
      <c r="S8163">
        <v>0.38</v>
      </c>
    </row>
    <row r="8164" spans="3:19" x14ac:dyDescent="0.3">
      <c r="C8164">
        <v>644560</v>
      </c>
      <c r="D8164" t="s">
        <v>5481</v>
      </c>
      <c r="E8164" t="s">
        <v>15066</v>
      </c>
      <c r="F8164" t="s">
        <v>18502</v>
      </c>
      <c r="G8164" t="s">
        <v>18799</v>
      </c>
      <c r="H8164" t="s">
        <v>19111</v>
      </c>
      <c r="I8164" t="s">
        <v>21300</v>
      </c>
      <c r="J8164">
        <v>13</v>
      </c>
      <c r="K8164" t="s">
        <v>18503</v>
      </c>
      <c r="L8164" t="s">
        <v>18799</v>
      </c>
      <c r="M8164">
        <v>1</v>
      </c>
      <c r="N8164">
        <v>6.6</v>
      </c>
      <c r="O8164">
        <v>10.66</v>
      </c>
      <c r="P8164">
        <v>6.6</v>
      </c>
      <c r="Q8164">
        <v>10.66</v>
      </c>
      <c r="R8164">
        <v>4.0599999999999996</v>
      </c>
      <c r="S8164">
        <v>0.38</v>
      </c>
    </row>
    <row r="8165" spans="3:19" x14ac:dyDescent="0.3">
      <c r="C8165">
        <v>717000</v>
      </c>
      <c r="D8165" t="s">
        <v>1825</v>
      </c>
      <c r="E8165" t="s">
        <v>13135</v>
      </c>
      <c r="F8165" t="s">
        <v>18607</v>
      </c>
      <c r="G8165" t="s">
        <v>15573</v>
      </c>
      <c r="H8165" t="s">
        <v>19112</v>
      </c>
      <c r="I8165" t="s">
        <v>21301</v>
      </c>
      <c r="J8165">
        <v>29</v>
      </c>
      <c r="K8165" t="s">
        <v>21304</v>
      </c>
      <c r="L8165" t="s">
        <v>15573</v>
      </c>
      <c r="M8165">
        <v>5</v>
      </c>
      <c r="N8165">
        <v>5.36</v>
      </c>
      <c r="O8165">
        <v>10.66</v>
      </c>
      <c r="P8165">
        <v>26.8</v>
      </c>
      <c r="Q8165">
        <v>53.3</v>
      </c>
      <c r="R8165">
        <v>26.5</v>
      </c>
      <c r="S8165">
        <v>0.5</v>
      </c>
    </row>
    <row r="8166" spans="3:19" x14ac:dyDescent="0.3">
      <c r="C8166">
        <v>746187</v>
      </c>
      <c r="D8166" t="s">
        <v>5482</v>
      </c>
      <c r="E8166" t="s">
        <v>15193</v>
      </c>
      <c r="F8166" t="s">
        <v>18607</v>
      </c>
      <c r="G8166" t="s">
        <v>15573</v>
      </c>
      <c r="H8166" t="s">
        <v>19111</v>
      </c>
      <c r="I8166" t="s">
        <v>21300</v>
      </c>
      <c r="J8166">
        <v>0</v>
      </c>
      <c r="K8166" t="s">
        <v>21303</v>
      </c>
      <c r="L8166" t="s">
        <v>21303</v>
      </c>
      <c r="M8166">
        <v>2</v>
      </c>
      <c r="N8166">
        <v>6.6</v>
      </c>
      <c r="O8166">
        <v>10.66</v>
      </c>
      <c r="P8166">
        <v>13.2</v>
      </c>
      <c r="Q8166">
        <v>21.32</v>
      </c>
      <c r="R8166">
        <v>8.120000000000001</v>
      </c>
      <c r="S8166">
        <v>0.38</v>
      </c>
    </row>
    <row r="8167" spans="3:19" x14ac:dyDescent="0.3">
      <c r="C8167">
        <v>856525</v>
      </c>
      <c r="D8167" t="s">
        <v>1839</v>
      </c>
      <c r="E8167" t="s">
        <v>13148</v>
      </c>
      <c r="F8167" t="s">
        <v>18383</v>
      </c>
      <c r="G8167" t="s">
        <v>18800</v>
      </c>
      <c r="H8167" t="s">
        <v>19112</v>
      </c>
      <c r="I8167" t="s">
        <v>21301</v>
      </c>
      <c r="J8167">
        <v>33</v>
      </c>
      <c r="K8167" t="s">
        <v>18383</v>
      </c>
      <c r="L8167" t="s">
        <v>18800</v>
      </c>
      <c r="M8167">
        <v>4</v>
      </c>
      <c r="N8167">
        <v>5.36</v>
      </c>
      <c r="O8167">
        <v>10.66</v>
      </c>
      <c r="P8167">
        <v>21.44</v>
      </c>
      <c r="Q8167">
        <v>42.64</v>
      </c>
      <c r="R8167">
        <v>21.2</v>
      </c>
      <c r="S8167">
        <v>0.5</v>
      </c>
    </row>
    <row r="8168" spans="3:19" x14ac:dyDescent="0.3">
      <c r="C8168">
        <v>888864</v>
      </c>
      <c r="D8168" t="s">
        <v>416</v>
      </c>
      <c r="E8168" t="s">
        <v>12150</v>
      </c>
      <c r="F8168" t="s">
        <v>18382</v>
      </c>
      <c r="G8168" t="s">
        <v>18800</v>
      </c>
      <c r="H8168" t="s">
        <v>19113</v>
      </c>
      <c r="I8168" t="s">
        <v>21300</v>
      </c>
      <c r="J8168">
        <v>0</v>
      </c>
      <c r="K8168" t="s">
        <v>21303</v>
      </c>
      <c r="L8168" t="s">
        <v>21303</v>
      </c>
      <c r="M8168">
        <v>5</v>
      </c>
      <c r="N8168">
        <v>6.72</v>
      </c>
      <c r="O8168">
        <v>10.66</v>
      </c>
      <c r="P8168">
        <v>33.6</v>
      </c>
      <c r="Q8168">
        <v>53.3</v>
      </c>
      <c r="R8168">
        <v>19.7</v>
      </c>
      <c r="S8168">
        <v>0.37</v>
      </c>
    </row>
    <row r="8169" spans="3:19" x14ac:dyDescent="0.3">
      <c r="C8169">
        <v>891896</v>
      </c>
      <c r="D8169" t="s">
        <v>5483</v>
      </c>
      <c r="E8169" t="s">
        <v>15194</v>
      </c>
      <c r="F8169" t="s">
        <v>18427</v>
      </c>
      <c r="G8169" t="s">
        <v>18800</v>
      </c>
      <c r="H8169" t="s">
        <v>19112</v>
      </c>
      <c r="I8169" t="s">
        <v>21301</v>
      </c>
      <c r="J8169">
        <v>32</v>
      </c>
      <c r="K8169" t="s">
        <v>18549</v>
      </c>
      <c r="L8169" t="s">
        <v>18800</v>
      </c>
      <c r="M8169">
        <v>6</v>
      </c>
      <c r="N8169">
        <v>5.36</v>
      </c>
      <c r="O8169">
        <v>10.66</v>
      </c>
      <c r="P8169">
        <v>32.159999999999997</v>
      </c>
      <c r="Q8169">
        <v>63.96</v>
      </c>
      <c r="R8169">
        <v>31.8</v>
      </c>
      <c r="S8169">
        <v>0.5</v>
      </c>
    </row>
    <row r="8170" spans="3:19" x14ac:dyDescent="0.3">
      <c r="C8170">
        <v>906832</v>
      </c>
      <c r="D8170" t="s">
        <v>4458</v>
      </c>
      <c r="E8170" t="s">
        <v>14667</v>
      </c>
      <c r="F8170" t="s">
        <v>18623</v>
      </c>
      <c r="G8170" t="s">
        <v>18801</v>
      </c>
      <c r="H8170" t="s">
        <v>19112</v>
      </c>
      <c r="I8170" t="s">
        <v>21301</v>
      </c>
      <c r="J8170">
        <v>40</v>
      </c>
      <c r="K8170" t="s">
        <v>21306</v>
      </c>
      <c r="L8170" t="s">
        <v>18801</v>
      </c>
      <c r="M8170">
        <v>3</v>
      </c>
      <c r="N8170">
        <v>5.36</v>
      </c>
      <c r="O8170">
        <v>10.66</v>
      </c>
      <c r="P8170">
        <v>16.079999999999998</v>
      </c>
      <c r="Q8170">
        <v>31.98</v>
      </c>
      <c r="R8170">
        <v>15.9</v>
      </c>
      <c r="S8170">
        <v>0.5</v>
      </c>
    </row>
    <row r="8171" spans="3:19" x14ac:dyDescent="0.3">
      <c r="C8171">
        <v>918741</v>
      </c>
      <c r="D8171" t="s">
        <v>5484</v>
      </c>
      <c r="E8171" t="s">
        <v>15195</v>
      </c>
      <c r="F8171" t="s">
        <v>18526</v>
      </c>
      <c r="G8171" t="s">
        <v>18801</v>
      </c>
      <c r="H8171" t="s">
        <v>19111</v>
      </c>
      <c r="I8171" t="s">
        <v>21300</v>
      </c>
      <c r="J8171">
        <v>0</v>
      </c>
      <c r="K8171" t="s">
        <v>21303</v>
      </c>
      <c r="L8171" t="s">
        <v>21303</v>
      </c>
      <c r="M8171">
        <v>2</v>
      </c>
      <c r="N8171">
        <v>6.6</v>
      </c>
      <c r="O8171">
        <v>10.66</v>
      </c>
      <c r="P8171">
        <v>13.2</v>
      </c>
      <c r="Q8171">
        <v>21.32</v>
      </c>
      <c r="R8171">
        <v>8.120000000000001</v>
      </c>
      <c r="S8171">
        <v>0.38</v>
      </c>
    </row>
    <row r="8172" spans="3:19" x14ac:dyDescent="0.3">
      <c r="C8172">
        <v>940086</v>
      </c>
      <c r="D8172" t="s">
        <v>5485</v>
      </c>
      <c r="E8172" t="s">
        <v>15196</v>
      </c>
      <c r="F8172" t="s">
        <v>18736</v>
      </c>
      <c r="G8172" t="s">
        <v>18801</v>
      </c>
      <c r="H8172" t="s">
        <v>19112</v>
      </c>
      <c r="I8172" t="s">
        <v>21301</v>
      </c>
      <c r="J8172">
        <v>42</v>
      </c>
      <c r="K8172" t="s">
        <v>21313</v>
      </c>
      <c r="L8172" t="s">
        <v>18801</v>
      </c>
      <c r="M8172">
        <v>1</v>
      </c>
      <c r="N8172">
        <v>5.36</v>
      </c>
      <c r="O8172">
        <v>10.66</v>
      </c>
      <c r="P8172">
        <v>5.36</v>
      </c>
      <c r="Q8172">
        <v>10.66</v>
      </c>
      <c r="R8172">
        <v>5.3</v>
      </c>
      <c r="S8172">
        <v>0.5</v>
      </c>
    </row>
    <row r="8173" spans="3:19" x14ac:dyDescent="0.3">
      <c r="C8173">
        <v>962079</v>
      </c>
      <c r="D8173" t="s">
        <v>5486</v>
      </c>
      <c r="E8173" t="s">
        <v>13927</v>
      </c>
      <c r="F8173" t="s">
        <v>18667</v>
      </c>
      <c r="G8173" t="s">
        <v>18801</v>
      </c>
      <c r="H8173" t="s">
        <v>19111</v>
      </c>
      <c r="I8173" t="s">
        <v>21300</v>
      </c>
      <c r="J8173">
        <v>42</v>
      </c>
      <c r="K8173" t="s">
        <v>21313</v>
      </c>
      <c r="L8173" t="s">
        <v>18801</v>
      </c>
      <c r="M8173">
        <v>2</v>
      </c>
      <c r="N8173">
        <v>6.6</v>
      </c>
      <c r="O8173">
        <v>10.66</v>
      </c>
      <c r="P8173">
        <v>13.2</v>
      </c>
      <c r="Q8173">
        <v>21.32</v>
      </c>
      <c r="R8173">
        <v>8.120000000000001</v>
      </c>
      <c r="S8173">
        <v>0.38</v>
      </c>
    </row>
    <row r="8174" spans="3:19" x14ac:dyDescent="0.3">
      <c r="C8174">
        <v>969679</v>
      </c>
      <c r="D8174" t="s">
        <v>5487</v>
      </c>
      <c r="E8174" t="s">
        <v>15197</v>
      </c>
      <c r="F8174" t="s">
        <v>18457</v>
      </c>
      <c r="G8174" t="s">
        <v>18801</v>
      </c>
      <c r="H8174" t="s">
        <v>19112</v>
      </c>
      <c r="I8174" t="s">
        <v>21301</v>
      </c>
      <c r="J8174">
        <v>38</v>
      </c>
      <c r="K8174" t="s">
        <v>21309</v>
      </c>
      <c r="L8174" t="s">
        <v>18801</v>
      </c>
      <c r="M8174">
        <v>2</v>
      </c>
      <c r="N8174">
        <v>5.36</v>
      </c>
      <c r="O8174">
        <v>10.66</v>
      </c>
      <c r="P8174">
        <v>10.72</v>
      </c>
      <c r="Q8174">
        <v>21.32</v>
      </c>
      <c r="R8174">
        <v>10.6</v>
      </c>
      <c r="S8174">
        <v>0.5</v>
      </c>
    </row>
    <row r="8175" spans="3:19" x14ac:dyDescent="0.3">
      <c r="C8175">
        <v>1044833</v>
      </c>
      <c r="D8175" t="s">
        <v>5488</v>
      </c>
      <c r="E8175" t="s">
        <v>15198</v>
      </c>
      <c r="F8175" t="s">
        <v>18526</v>
      </c>
      <c r="G8175" t="s">
        <v>18801</v>
      </c>
      <c r="H8175" t="s">
        <v>19112</v>
      </c>
      <c r="I8175" t="s">
        <v>21301</v>
      </c>
      <c r="J8175">
        <v>0</v>
      </c>
      <c r="K8175" t="s">
        <v>21303</v>
      </c>
      <c r="L8175" t="s">
        <v>21303</v>
      </c>
      <c r="M8175">
        <v>1</v>
      </c>
      <c r="N8175">
        <v>5.36</v>
      </c>
      <c r="O8175">
        <v>10.66</v>
      </c>
      <c r="P8175">
        <v>5.36</v>
      </c>
      <c r="Q8175">
        <v>10.66</v>
      </c>
      <c r="R8175">
        <v>5.3</v>
      </c>
      <c r="S8175">
        <v>0.5</v>
      </c>
    </row>
    <row r="8176" spans="3:19" x14ac:dyDescent="0.3">
      <c r="C8176">
        <v>1060009</v>
      </c>
      <c r="D8176" t="s">
        <v>1717</v>
      </c>
      <c r="E8176" t="s">
        <v>13062</v>
      </c>
      <c r="F8176" t="s">
        <v>18485</v>
      </c>
      <c r="G8176" t="s">
        <v>18801</v>
      </c>
      <c r="H8176" t="s">
        <v>19111</v>
      </c>
      <c r="I8176" t="s">
        <v>21300</v>
      </c>
      <c r="J8176">
        <v>37</v>
      </c>
      <c r="K8176" t="s">
        <v>21311</v>
      </c>
      <c r="L8176" t="s">
        <v>18801</v>
      </c>
      <c r="M8176">
        <v>2</v>
      </c>
      <c r="N8176">
        <v>6.6</v>
      </c>
      <c r="O8176">
        <v>10.66</v>
      </c>
      <c r="P8176">
        <v>13.2</v>
      </c>
      <c r="Q8176">
        <v>21.32</v>
      </c>
      <c r="R8176">
        <v>8.120000000000001</v>
      </c>
      <c r="S8176">
        <v>0.38</v>
      </c>
    </row>
    <row r="8177" spans="3:19" x14ac:dyDescent="0.3">
      <c r="C8177">
        <v>1069911</v>
      </c>
      <c r="D8177" t="s">
        <v>330</v>
      </c>
      <c r="E8177" t="s">
        <v>12086</v>
      </c>
      <c r="F8177" t="s">
        <v>12582</v>
      </c>
      <c r="G8177" t="s">
        <v>18801</v>
      </c>
      <c r="H8177" t="s">
        <v>19112</v>
      </c>
      <c r="I8177" t="s">
        <v>21301</v>
      </c>
      <c r="J8177">
        <v>0</v>
      </c>
      <c r="K8177" t="s">
        <v>21303</v>
      </c>
      <c r="L8177" t="s">
        <v>21303</v>
      </c>
      <c r="M8177">
        <v>3</v>
      </c>
      <c r="N8177">
        <v>5.36</v>
      </c>
      <c r="O8177">
        <v>10.66</v>
      </c>
      <c r="P8177">
        <v>16.079999999999998</v>
      </c>
      <c r="Q8177">
        <v>31.98</v>
      </c>
      <c r="R8177">
        <v>15.9</v>
      </c>
      <c r="S8177">
        <v>0.5</v>
      </c>
    </row>
    <row r="8178" spans="3:19" x14ac:dyDescent="0.3">
      <c r="C8178">
        <v>1090696</v>
      </c>
      <c r="D8178" t="s">
        <v>5489</v>
      </c>
      <c r="E8178" t="s">
        <v>15199</v>
      </c>
      <c r="F8178" t="s">
        <v>18578</v>
      </c>
      <c r="G8178" t="s">
        <v>18801</v>
      </c>
      <c r="H8178" t="s">
        <v>19112</v>
      </c>
      <c r="I8178" t="s">
        <v>21301</v>
      </c>
      <c r="J8178">
        <v>0</v>
      </c>
      <c r="K8178" t="s">
        <v>21303</v>
      </c>
      <c r="L8178" t="s">
        <v>21303</v>
      </c>
      <c r="M8178">
        <v>3</v>
      </c>
      <c r="N8178">
        <v>5.36</v>
      </c>
      <c r="O8178">
        <v>10.66</v>
      </c>
      <c r="P8178">
        <v>16.079999999999998</v>
      </c>
      <c r="Q8178">
        <v>31.98</v>
      </c>
      <c r="R8178">
        <v>15.9</v>
      </c>
      <c r="S8178">
        <v>0.5</v>
      </c>
    </row>
    <row r="8179" spans="3:19" x14ac:dyDescent="0.3">
      <c r="C8179">
        <v>1093798</v>
      </c>
      <c r="D8179" t="s">
        <v>5490</v>
      </c>
      <c r="E8179" t="s">
        <v>15200</v>
      </c>
      <c r="F8179" t="s">
        <v>18483</v>
      </c>
      <c r="G8179" t="s">
        <v>18801</v>
      </c>
      <c r="H8179" t="s">
        <v>19113</v>
      </c>
      <c r="I8179" t="s">
        <v>21300</v>
      </c>
      <c r="J8179">
        <v>0</v>
      </c>
      <c r="K8179" t="s">
        <v>21303</v>
      </c>
      <c r="L8179" t="s">
        <v>21303</v>
      </c>
      <c r="M8179">
        <v>2</v>
      </c>
      <c r="N8179">
        <v>6.72</v>
      </c>
      <c r="O8179">
        <v>10.66</v>
      </c>
      <c r="P8179">
        <v>13.44</v>
      </c>
      <c r="Q8179">
        <v>21.32</v>
      </c>
      <c r="R8179">
        <v>7.8800000000000008</v>
      </c>
      <c r="S8179">
        <v>0.37</v>
      </c>
    </row>
    <row r="8180" spans="3:19" x14ac:dyDescent="0.3">
      <c r="C8180">
        <v>1097689</v>
      </c>
      <c r="D8180" t="s">
        <v>5491</v>
      </c>
      <c r="E8180" t="s">
        <v>15201</v>
      </c>
      <c r="F8180" t="s">
        <v>18494</v>
      </c>
      <c r="G8180" t="s">
        <v>18801</v>
      </c>
      <c r="H8180" t="s">
        <v>19111</v>
      </c>
      <c r="I8180" t="s">
        <v>21300</v>
      </c>
      <c r="J8180">
        <v>37</v>
      </c>
      <c r="K8180" t="s">
        <v>21311</v>
      </c>
      <c r="L8180" t="s">
        <v>18801</v>
      </c>
      <c r="M8180">
        <v>2</v>
      </c>
      <c r="N8180">
        <v>6.6</v>
      </c>
      <c r="O8180">
        <v>10.66</v>
      </c>
      <c r="P8180">
        <v>13.2</v>
      </c>
      <c r="Q8180">
        <v>21.32</v>
      </c>
      <c r="R8180">
        <v>8.120000000000001</v>
      </c>
      <c r="S8180">
        <v>0.38</v>
      </c>
    </row>
    <row r="8181" spans="3:19" x14ac:dyDescent="0.3">
      <c r="C8181">
        <v>1116892</v>
      </c>
      <c r="D8181" t="s">
        <v>5492</v>
      </c>
      <c r="E8181" t="s">
        <v>15202</v>
      </c>
      <c r="F8181" t="s">
        <v>18550</v>
      </c>
      <c r="G8181" t="s">
        <v>18801</v>
      </c>
      <c r="H8181" t="s">
        <v>19112</v>
      </c>
      <c r="I8181" t="s">
        <v>21301</v>
      </c>
      <c r="J8181">
        <v>37</v>
      </c>
      <c r="K8181" t="s">
        <v>21311</v>
      </c>
      <c r="L8181" t="s">
        <v>18801</v>
      </c>
      <c r="M8181">
        <v>2</v>
      </c>
      <c r="N8181">
        <v>5.36</v>
      </c>
      <c r="O8181">
        <v>10.66</v>
      </c>
      <c r="P8181">
        <v>10.72</v>
      </c>
      <c r="Q8181">
        <v>21.32</v>
      </c>
      <c r="R8181">
        <v>10.6</v>
      </c>
      <c r="S8181">
        <v>0.5</v>
      </c>
    </row>
    <row r="8182" spans="3:19" x14ac:dyDescent="0.3">
      <c r="C8182">
        <v>1152536</v>
      </c>
      <c r="D8182" t="s">
        <v>5493</v>
      </c>
      <c r="E8182" t="s">
        <v>15203</v>
      </c>
      <c r="F8182" t="s">
        <v>18526</v>
      </c>
      <c r="G8182" t="s">
        <v>18801</v>
      </c>
      <c r="H8182" t="s">
        <v>19111</v>
      </c>
      <c r="I8182" t="s">
        <v>21300</v>
      </c>
      <c r="J8182">
        <v>41</v>
      </c>
      <c r="K8182" t="s">
        <v>21307</v>
      </c>
      <c r="L8182" t="s">
        <v>18801</v>
      </c>
      <c r="M8182">
        <v>1</v>
      </c>
      <c r="N8182">
        <v>6.6</v>
      </c>
      <c r="O8182">
        <v>10.66</v>
      </c>
      <c r="P8182">
        <v>6.6</v>
      </c>
      <c r="Q8182">
        <v>10.66</v>
      </c>
      <c r="R8182">
        <v>4.0599999999999996</v>
      </c>
      <c r="S8182">
        <v>0.38</v>
      </c>
    </row>
    <row r="8183" spans="3:19" x14ac:dyDescent="0.3">
      <c r="C8183">
        <v>1221984</v>
      </c>
      <c r="D8183" t="s">
        <v>3455</v>
      </c>
      <c r="E8183" t="s">
        <v>12066</v>
      </c>
      <c r="F8183" t="s">
        <v>18461</v>
      </c>
      <c r="G8183" t="s">
        <v>18802</v>
      </c>
      <c r="H8183" t="s">
        <v>19111</v>
      </c>
      <c r="I8183" t="s">
        <v>21300</v>
      </c>
      <c r="J8183">
        <v>0</v>
      </c>
      <c r="K8183" t="s">
        <v>21303</v>
      </c>
      <c r="L8183" t="s">
        <v>21303</v>
      </c>
      <c r="M8183">
        <v>3</v>
      </c>
      <c r="N8183">
        <v>6.6</v>
      </c>
      <c r="O8183">
        <v>10.66</v>
      </c>
      <c r="P8183">
        <v>19.8</v>
      </c>
      <c r="Q8183">
        <v>31.98</v>
      </c>
      <c r="R8183">
        <v>12.18</v>
      </c>
      <c r="S8183">
        <v>0.38</v>
      </c>
    </row>
    <row r="8184" spans="3:19" x14ac:dyDescent="0.3">
      <c r="C8184">
        <v>1233674</v>
      </c>
      <c r="D8184" t="s">
        <v>3456</v>
      </c>
      <c r="E8184" t="s">
        <v>12056</v>
      </c>
      <c r="F8184" t="s">
        <v>18406</v>
      </c>
      <c r="G8184" t="s">
        <v>18802</v>
      </c>
      <c r="H8184" t="s">
        <v>19111</v>
      </c>
      <c r="I8184" t="s">
        <v>21300</v>
      </c>
      <c r="J8184">
        <v>64</v>
      </c>
      <c r="K8184" t="s">
        <v>18606</v>
      </c>
      <c r="L8184" t="s">
        <v>18802</v>
      </c>
      <c r="M8184">
        <v>4</v>
      </c>
      <c r="N8184">
        <v>6.6</v>
      </c>
      <c r="O8184">
        <v>10.66</v>
      </c>
      <c r="P8184">
        <v>26.4</v>
      </c>
      <c r="Q8184">
        <v>42.64</v>
      </c>
      <c r="R8184">
        <v>16.239999999999998</v>
      </c>
      <c r="S8184">
        <v>0.38</v>
      </c>
    </row>
    <row r="8185" spans="3:19" x14ac:dyDescent="0.3">
      <c r="C8185">
        <v>1259448</v>
      </c>
      <c r="D8185" t="s">
        <v>2000</v>
      </c>
      <c r="E8185" t="s">
        <v>13261</v>
      </c>
      <c r="F8185" t="s">
        <v>18406</v>
      </c>
      <c r="G8185" t="s">
        <v>18802</v>
      </c>
      <c r="H8185" t="s">
        <v>19111</v>
      </c>
      <c r="I8185" t="s">
        <v>21300</v>
      </c>
      <c r="J8185">
        <v>0</v>
      </c>
      <c r="K8185" t="s">
        <v>21303</v>
      </c>
      <c r="L8185" t="s">
        <v>21303</v>
      </c>
      <c r="M8185">
        <v>1</v>
      </c>
      <c r="N8185">
        <v>6.6</v>
      </c>
      <c r="O8185">
        <v>10.66</v>
      </c>
      <c r="P8185">
        <v>6.6</v>
      </c>
      <c r="Q8185">
        <v>10.66</v>
      </c>
      <c r="R8185">
        <v>4.0599999999999996</v>
      </c>
      <c r="S8185">
        <v>0.38</v>
      </c>
    </row>
    <row r="8186" spans="3:19" x14ac:dyDescent="0.3">
      <c r="C8186">
        <v>1286602</v>
      </c>
      <c r="D8186" t="s">
        <v>2003</v>
      </c>
      <c r="E8186" t="s">
        <v>11931</v>
      </c>
      <c r="F8186" t="s">
        <v>18537</v>
      </c>
      <c r="G8186" t="s">
        <v>18802</v>
      </c>
      <c r="H8186" t="s">
        <v>19111</v>
      </c>
      <c r="I8186" t="s">
        <v>21300</v>
      </c>
      <c r="J8186">
        <v>65</v>
      </c>
      <c r="K8186" t="s">
        <v>18537</v>
      </c>
      <c r="L8186" t="s">
        <v>18802</v>
      </c>
      <c r="M8186">
        <v>8</v>
      </c>
      <c r="N8186">
        <v>6.6</v>
      </c>
      <c r="O8186">
        <v>10.66</v>
      </c>
      <c r="P8186">
        <v>52.8</v>
      </c>
      <c r="Q8186">
        <v>85.28</v>
      </c>
      <c r="R8186">
        <v>32.479999999999997</v>
      </c>
      <c r="S8186">
        <v>0.38</v>
      </c>
    </row>
    <row r="8187" spans="3:19" x14ac:dyDescent="0.3">
      <c r="C8187">
        <v>1304549</v>
      </c>
      <c r="D8187" t="s">
        <v>1590</v>
      </c>
      <c r="E8187" t="s">
        <v>12971</v>
      </c>
      <c r="F8187" t="s">
        <v>18411</v>
      </c>
      <c r="G8187" t="s">
        <v>18802</v>
      </c>
      <c r="H8187" t="s">
        <v>19112</v>
      </c>
      <c r="I8187" t="s">
        <v>21301</v>
      </c>
      <c r="J8187">
        <v>44</v>
      </c>
      <c r="K8187" t="s">
        <v>18411</v>
      </c>
      <c r="L8187" t="s">
        <v>18802</v>
      </c>
      <c r="M8187">
        <v>3</v>
      </c>
      <c r="N8187">
        <v>5.36</v>
      </c>
      <c r="O8187">
        <v>10.66</v>
      </c>
      <c r="P8187">
        <v>16.079999999999998</v>
      </c>
      <c r="Q8187">
        <v>31.98</v>
      </c>
      <c r="R8187">
        <v>15.9</v>
      </c>
      <c r="S8187">
        <v>0.5</v>
      </c>
    </row>
    <row r="8188" spans="3:19" x14ac:dyDescent="0.3">
      <c r="C8188">
        <v>1313198</v>
      </c>
      <c r="D8188" t="s">
        <v>5494</v>
      </c>
      <c r="E8188" t="s">
        <v>12674</v>
      </c>
      <c r="F8188" t="s">
        <v>18398</v>
      </c>
      <c r="G8188" t="s">
        <v>18802</v>
      </c>
      <c r="H8188" t="s">
        <v>19111</v>
      </c>
      <c r="I8188" t="s">
        <v>21300</v>
      </c>
      <c r="J8188">
        <v>44</v>
      </c>
      <c r="K8188" t="s">
        <v>18411</v>
      </c>
      <c r="L8188" t="s">
        <v>18802</v>
      </c>
      <c r="M8188">
        <v>1</v>
      </c>
      <c r="N8188">
        <v>6.6</v>
      </c>
      <c r="O8188">
        <v>10.66</v>
      </c>
      <c r="P8188">
        <v>6.6</v>
      </c>
      <c r="Q8188">
        <v>10.66</v>
      </c>
      <c r="R8188">
        <v>4.0599999999999996</v>
      </c>
      <c r="S8188">
        <v>0.38</v>
      </c>
    </row>
    <row r="8189" spans="3:19" x14ac:dyDescent="0.3">
      <c r="C8189">
        <v>1316237</v>
      </c>
      <c r="D8189" t="s">
        <v>438</v>
      </c>
      <c r="E8189" t="s">
        <v>12169</v>
      </c>
      <c r="F8189" t="s">
        <v>18410</v>
      </c>
      <c r="G8189" t="s">
        <v>18802</v>
      </c>
      <c r="H8189" t="s">
        <v>19111</v>
      </c>
      <c r="I8189" t="s">
        <v>21300</v>
      </c>
      <c r="J8189">
        <v>44</v>
      </c>
      <c r="K8189" t="s">
        <v>18411</v>
      </c>
      <c r="L8189" t="s">
        <v>18802</v>
      </c>
      <c r="M8189">
        <v>8</v>
      </c>
      <c r="N8189">
        <v>6.6</v>
      </c>
      <c r="O8189">
        <v>10.66</v>
      </c>
      <c r="P8189">
        <v>52.8</v>
      </c>
      <c r="Q8189">
        <v>85.28</v>
      </c>
      <c r="R8189">
        <v>32.479999999999997</v>
      </c>
      <c r="S8189">
        <v>0.38</v>
      </c>
    </row>
    <row r="8190" spans="3:19" x14ac:dyDescent="0.3">
      <c r="C8190">
        <v>1326141</v>
      </c>
      <c r="D8190" t="s">
        <v>5495</v>
      </c>
      <c r="E8190" t="s">
        <v>11855</v>
      </c>
      <c r="F8190" t="s">
        <v>18396</v>
      </c>
      <c r="G8190" t="s">
        <v>18802</v>
      </c>
      <c r="H8190" t="s">
        <v>19111</v>
      </c>
      <c r="I8190" t="s">
        <v>21300</v>
      </c>
      <c r="J8190">
        <v>51</v>
      </c>
      <c r="K8190" t="s">
        <v>18462</v>
      </c>
      <c r="L8190" t="s">
        <v>18802</v>
      </c>
      <c r="M8190">
        <v>8</v>
      </c>
      <c r="N8190">
        <v>6.6</v>
      </c>
      <c r="O8190">
        <v>10.66</v>
      </c>
      <c r="P8190">
        <v>52.8</v>
      </c>
      <c r="Q8190">
        <v>85.28</v>
      </c>
      <c r="R8190">
        <v>32.479999999999997</v>
      </c>
      <c r="S8190">
        <v>0.38</v>
      </c>
    </row>
    <row r="8191" spans="3:19" x14ac:dyDescent="0.3">
      <c r="C8191">
        <v>1330484</v>
      </c>
      <c r="D8191" t="s">
        <v>5496</v>
      </c>
      <c r="E8191" t="s">
        <v>12172</v>
      </c>
      <c r="F8191" t="s">
        <v>18402</v>
      </c>
      <c r="G8191" t="s">
        <v>18802</v>
      </c>
      <c r="H8191" t="s">
        <v>19112</v>
      </c>
      <c r="I8191" t="s">
        <v>21301</v>
      </c>
      <c r="J8191">
        <v>51</v>
      </c>
      <c r="K8191" t="s">
        <v>18462</v>
      </c>
      <c r="L8191" t="s">
        <v>18802</v>
      </c>
      <c r="M8191">
        <v>1</v>
      </c>
      <c r="N8191">
        <v>5.36</v>
      </c>
      <c r="O8191">
        <v>10.66</v>
      </c>
      <c r="P8191">
        <v>5.36</v>
      </c>
      <c r="Q8191">
        <v>10.66</v>
      </c>
      <c r="R8191">
        <v>5.3</v>
      </c>
      <c r="S8191">
        <v>0.5</v>
      </c>
    </row>
    <row r="8192" spans="3:19" x14ac:dyDescent="0.3">
      <c r="C8192">
        <v>1341195</v>
      </c>
      <c r="D8192" t="s">
        <v>5497</v>
      </c>
      <c r="E8192" t="s">
        <v>12037</v>
      </c>
      <c r="F8192" t="s">
        <v>18394</v>
      </c>
      <c r="G8192" t="s">
        <v>18802</v>
      </c>
      <c r="H8192" t="s">
        <v>19112</v>
      </c>
      <c r="I8192" t="s">
        <v>21301</v>
      </c>
      <c r="J8192">
        <v>0</v>
      </c>
      <c r="K8192" t="s">
        <v>21303</v>
      </c>
      <c r="L8192" t="s">
        <v>21303</v>
      </c>
      <c r="M8192">
        <v>10</v>
      </c>
      <c r="N8192">
        <v>5.36</v>
      </c>
      <c r="O8192">
        <v>10.66</v>
      </c>
      <c r="P8192">
        <v>53.6</v>
      </c>
      <c r="Q8192">
        <v>106.6</v>
      </c>
      <c r="R8192">
        <v>52.999999999999993</v>
      </c>
      <c r="S8192">
        <v>0.5</v>
      </c>
    </row>
    <row r="8193" spans="3:19" x14ac:dyDescent="0.3">
      <c r="C8193">
        <v>1359483</v>
      </c>
      <c r="D8193" t="s">
        <v>2658</v>
      </c>
      <c r="E8193" t="s">
        <v>13679</v>
      </c>
      <c r="F8193" t="s">
        <v>18407</v>
      </c>
      <c r="G8193" t="s">
        <v>18802</v>
      </c>
      <c r="H8193" t="s">
        <v>19111</v>
      </c>
      <c r="I8193" t="s">
        <v>21300</v>
      </c>
      <c r="J8193">
        <v>65</v>
      </c>
      <c r="K8193" t="s">
        <v>18537</v>
      </c>
      <c r="L8193" t="s">
        <v>18802</v>
      </c>
      <c r="M8193">
        <v>2</v>
      </c>
      <c r="N8193">
        <v>6.6</v>
      </c>
      <c r="O8193">
        <v>10.66</v>
      </c>
      <c r="P8193">
        <v>13.2</v>
      </c>
      <c r="Q8193">
        <v>21.32</v>
      </c>
      <c r="R8193">
        <v>8.120000000000001</v>
      </c>
      <c r="S8193">
        <v>0.38</v>
      </c>
    </row>
    <row r="8194" spans="3:19" x14ac:dyDescent="0.3">
      <c r="C8194">
        <v>1373561</v>
      </c>
      <c r="D8194" t="s">
        <v>1373</v>
      </c>
      <c r="E8194" t="s">
        <v>12826</v>
      </c>
      <c r="F8194" t="s">
        <v>18411</v>
      </c>
      <c r="G8194" t="s">
        <v>18802</v>
      </c>
      <c r="H8194" t="s">
        <v>19112</v>
      </c>
      <c r="I8194" t="s">
        <v>21301</v>
      </c>
      <c r="J8194">
        <v>44</v>
      </c>
      <c r="K8194" t="s">
        <v>18411</v>
      </c>
      <c r="L8194" t="s">
        <v>18802</v>
      </c>
      <c r="M8194">
        <v>4</v>
      </c>
      <c r="N8194">
        <v>5.36</v>
      </c>
      <c r="O8194">
        <v>10.66</v>
      </c>
      <c r="P8194">
        <v>21.44</v>
      </c>
      <c r="Q8194">
        <v>42.64</v>
      </c>
      <c r="R8194">
        <v>21.2</v>
      </c>
      <c r="S8194">
        <v>0.5</v>
      </c>
    </row>
    <row r="8195" spans="3:19" x14ac:dyDescent="0.3">
      <c r="C8195">
        <v>1379027</v>
      </c>
      <c r="D8195" t="s">
        <v>5498</v>
      </c>
      <c r="E8195" t="s">
        <v>12050</v>
      </c>
      <c r="F8195" t="s">
        <v>18410</v>
      </c>
      <c r="G8195" t="s">
        <v>18802</v>
      </c>
      <c r="H8195" t="s">
        <v>19112</v>
      </c>
      <c r="I8195" t="s">
        <v>21301</v>
      </c>
      <c r="J8195">
        <v>59</v>
      </c>
      <c r="K8195" t="s">
        <v>18394</v>
      </c>
      <c r="L8195" t="s">
        <v>18802</v>
      </c>
      <c r="M8195">
        <v>6</v>
      </c>
      <c r="N8195">
        <v>5.36</v>
      </c>
      <c r="O8195">
        <v>10.66</v>
      </c>
      <c r="P8195">
        <v>32.159999999999997</v>
      </c>
      <c r="Q8195">
        <v>63.96</v>
      </c>
      <c r="R8195">
        <v>31.8</v>
      </c>
      <c r="S8195">
        <v>0.5</v>
      </c>
    </row>
    <row r="8196" spans="3:19" x14ac:dyDescent="0.3">
      <c r="C8196">
        <v>1402836</v>
      </c>
      <c r="D8196" t="s">
        <v>4885</v>
      </c>
      <c r="E8196" t="s">
        <v>12038</v>
      </c>
      <c r="F8196" t="s">
        <v>17337</v>
      </c>
      <c r="G8196" t="s">
        <v>18802</v>
      </c>
      <c r="H8196" t="s">
        <v>19111</v>
      </c>
      <c r="I8196" t="s">
        <v>21300</v>
      </c>
      <c r="J8196">
        <v>63</v>
      </c>
      <c r="K8196" t="s">
        <v>18414</v>
      </c>
      <c r="L8196" t="s">
        <v>18802</v>
      </c>
      <c r="M8196">
        <v>7</v>
      </c>
      <c r="N8196">
        <v>6.6</v>
      </c>
      <c r="O8196">
        <v>10.66</v>
      </c>
      <c r="P8196">
        <v>46.2</v>
      </c>
      <c r="Q8196">
        <v>74.62</v>
      </c>
      <c r="R8196">
        <v>28.420000000000009</v>
      </c>
      <c r="S8196">
        <v>0.38</v>
      </c>
    </row>
    <row r="8197" spans="3:19" x14ac:dyDescent="0.3">
      <c r="C8197">
        <v>1410548</v>
      </c>
      <c r="D8197" t="s">
        <v>797</v>
      </c>
      <c r="E8197" t="s">
        <v>12434</v>
      </c>
      <c r="F8197" t="s">
        <v>18415</v>
      </c>
      <c r="G8197" t="s">
        <v>18802</v>
      </c>
      <c r="H8197" t="s">
        <v>19112</v>
      </c>
      <c r="I8197" t="s">
        <v>21301</v>
      </c>
      <c r="J8197">
        <v>59</v>
      </c>
      <c r="K8197" t="s">
        <v>18394</v>
      </c>
      <c r="L8197" t="s">
        <v>18802</v>
      </c>
      <c r="M8197">
        <v>3</v>
      </c>
      <c r="N8197">
        <v>5.36</v>
      </c>
      <c r="O8197">
        <v>10.66</v>
      </c>
      <c r="P8197">
        <v>16.079999999999998</v>
      </c>
      <c r="Q8197">
        <v>31.98</v>
      </c>
      <c r="R8197">
        <v>15.9</v>
      </c>
      <c r="S8197">
        <v>0.5</v>
      </c>
    </row>
    <row r="8198" spans="3:19" x14ac:dyDescent="0.3">
      <c r="C8198">
        <v>1410778</v>
      </c>
      <c r="D8198" t="s">
        <v>5499</v>
      </c>
      <c r="E8198" t="s">
        <v>12253</v>
      </c>
      <c r="F8198" t="s">
        <v>17337</v>
      </c>
      <c r="G8198" t="s">
        <v>18802</v>
      </c>
      <c r="H8198" t="s">
        <v>19111</v>
      </c>
      <c r="I8198" t="s">
        <v>21300</v>
      </c>
      <c r="J8198">
        <v>66</v>
      </c>
      <c r="K8198" t="s">
        <v>15121</v>
      </c>
      <c r="L8198" t="s">
        <v>18802</v>
      </c>
      <c r="M8198">
        <v>4</v>
      </c>
      <c r="N8198">
        <v>6.6</v>
      </c>
      <c r="O8198">
        <v>10.66</v>
      </c>
      <c r="P8198">
        <v>26.4</v>
      </c>
      <c r="Q8198">
        <v>42.64</v>
      </c>
      <c r="R8198">
        <v>16.239999999999998</v>
      </c>
      <c r="S8198">
        <v>0.38</v>
      </c>
    </row>
    <row r="8199" spans="3:19" x14ac:dyDescent="0.3">
      <c r="C8199">
        <v>1410945</v>
      </c>
      <c r="D8199" t="s">
        <v>533</v>
      </c>
      <c r="E8199" t="s">
        <v>12232</v>
      </c>
      <c r="F8199" t="s">
        <v>18463</v>
      </c>
      <c r="G8199" t="s">
        <v>18802</v>
      </c>
      <c r="H8199" t="s">
        <v>19111</v>
      </c>
      <c r="I8199" t="s">
        <v>21300</v>
      </c>
      <c r="J8199">
        <v>0</v>
      </c>
      <c r="K8199" t="s">
        <v>21303</v>
      </c>
      <c r="L8199" t="s">
        <v>21303</v>
      </c>
      <c r="M8199">
        <v>2</v>
      </c>
      <c r="N8199">
        <v>6.6</v>
      </c>
      <c r="O8199">
        <v>10.66</v>
      </c>
      <c r="P8199">
        <v>13.2</v>
      </c>
      <c r="Q8199">
        <v>21.32</v>
      </c>
      <c r="R8199">
        <v>8.120000000000001</v>
      </c>
      <c r="S8199">
        <v>0.38</v>
      </c>
    </row>
    <row r="8200" spans="3:19" x14ac:dyDescent="0.3">
      <c r="C8200">
        <v>1415607</v>
      </c>
      <c r="D8200" t="s">
        <v>5500</v>
      </c>
      <c r="E8200" t="s">
        <v>12683</v>
      </c>
      <c r="F8200" t="s">
        <v>18411</v>
      </c>
      <c r="G8200" t="s">
        <v>18802</v>
      </c>
      <c r="H8200" t="s">
        <v>19111</v>
      </c>
      <c r="I8200" t="s">
        <v>21300</v>
      </c>
      <c r="J8200">
        <v>0</v>
      </c>
      <c r="K8200" t="s">
        <v>21303</v>
      </c>
      <c r="L8200" t="s">
        <v>21303</v>
      </c>
      <c r="M8200">
        <v>3</v>
      </c>
      <c r="N8200">
        <v>6.6</v>
      </c>
      <c r="O8200">
        <v>10.66</v>
      </c>
      <c r="P8200">
        <v>19.8</v>
      </c>
      <c r="Q8200">
        <v>31.98</v>
      </c>
      <c r="R8200">
        <v>12.18</v>
      </c>
      <c r="S8200">
        <v>0.38</v>
      </c>
    </row>
    <row r="8201" spans="3:19" x14ac:dyDescent="0.3">
      <c r="C8201">
        <v>1433344</v>
      </c>
      <c r="D8201" t="s">
        <v>5501</v>
      </c>
      <c r="E8201" t="s">
        <v>15204</v>
      </c>
      <c r="F8201" t="s">
        <v>15372</v>
      </c>
      <c r="G8201" t="s">
        <v>18802</v>
      </c>
      <c r="H8201" t="s">
        <v>19111</v>
      </c>
      <c r="I8201" t="s">
        <v>21300</v>
      </c>
      <c r="J8201">
        <v>0</v>
      </c>
      <c r="K8201" t="s">
        <v>21303</v>
      </c>
      <c r="L8201" t="s">
        <v>21303</v>
      </c>
      <c r="M8201">
        <v>2</v>
      </c>
      <c r="N8201">
        <v>6.6</v>
      </c>
      <c r="O8201">
        <v>10.66</v>
      </c>
      <c r="P8201">
        <v>13.2</v>
      </c>
      <c r="Q8201">
        <v>21.32</v>
      </c>
      <c r="R8201">
        <v>8.120000000000001</v>
      </c>
      <c r="S8201">
        <v>0.38</v>
      </c>
    </row>
    <row r="8202" spans="3:19" x14ac:dyDescent="0.3">
      <c r="C8202">
        <v>1439502</v>
      </c>
      <c r="D8202" t="s">
        <v>806</v>
      </c>
      <c r="E8202" t="s">
        <v>12068</v>
      </c>
      <c r="F8202" t="s">
        <v>18405</v>
      </c>
      <c r="G8202" t="s">
        <v>18802</v>
      </c>
      <c r="H8202" t="s">
        <v>19111</v>
      </c>
      <c r="I8202" t="s">
        <v>21300</v>
      </c>
      <c r="J8202">
        <v>0</v>
      </c>
      <c r="K8202" t="s">
        <v>21303</v>
      </c>
      <c r="L8202" t="s">
        <v>21303</v>
      </c>
      <c r="M8202">
        <v>2</v>
      </c>
      <c r="N8202">
        <v>6.6</v>
      </c>
      <c r="O8202">
        <v>10.66</v>
      </c>
      <c r="P8202">
        <v>13.2</v>
      </c>
      <c r="Q8202">
        <v>21.32</v>
      </c>
      <c r="R8202">
        <v>8.120000000000001</v>
      </c>
      <c r="S8202">
        <v>0.38</v>
      </c>
    </row>
    <row r="8203" spans="3:19" x14ac:dyDescent="0.3">
      <c r="C8203">
        <v>1474188</v>
      </c>
      <c r="D8203" t="s">
        <v>5502</v>
      </c>
      <c r="E8203" t="s">
        <v>11869</v>
      </c>
      <c r="F8203" t="s">
        <v>17337</v>
      </c>
      <c r="G8203" t="s">
        <v>18802</v>
      </c>
      <c r="H8203" t="s">
        <v>19111</v>
      </c>
      <c r="I8203" t="s">
        <v>21300</v>
      </c>
      <c r="J8203">
        <v>57</v>
      </c>
      <c r="K8203" t="s">
        <v>18463</v>
      </c>
      <c r="L8203" t="s">
        <v>18802</v>
      </c>
      <c r="M8203">
        <v>7</v>
      </c>
      <c r="N8203">
        <v>6.6</v>
      </c>
      <c r="O8203">
        <v>10.66</v>
      </c>
      <c r="P8203">
        <v>46.2</v>
      </c>
      <c r="Q8203">
        <v>74.62</v>
      </c>
      <c r="R8203">
        <v>28.420000000000009</v>
      </c>
      <c r="S8203">
        <v>0.38</v>
      </c>
    </row>
    <row r="8204" spans="3:19" x14ac:dyDescent="0.3">
      <c r="C8204">
        <v>1490226</v>
      </c>
      <c r="D8204" t="s">
        <v>1130</v>
      </c>
      <c r="E8204" t="s">
        <v>12050</v>
      </c>
      <c r="F8204" t="s">
        <v>18410</v>
      </c>
      <c r="G8204" t="s">
        <v>18802</v>
      </c>
      <c r="H8204" t="s">
        <v>19111</v>
      </c>
      <c r="I8204" t="s">
        <v>21300</v>
      </c>
      <c r="J8204">
        <v>47</v>
      </c>
      <c r="K8204" t="s">
        <v>18418</v>
      </c>
      <c r="L8204" t="s">
        <v>18802</v>
      </c>
      <c r="M8204">
        <v>1</v>
      </c>
      <c r="N8204">
        <v>6.6</v>
      </c>
      <c r="O8204">
        <v>10.66</v>
      </c>
      <c r="P8204">
        <v>6.6</v>
      </c>
      <c r="Q8204">
        <v>10.66</v>
      </c>
      <c r="R8204">
        <v>4.0599999999999996</v>
      </c>
      <c r="S8204">
        <v>0.38</v>
      </c>
    </row>
    <row r="8205" spans="3:19" x14ac:dyDescent="0.3">
      <c r="C8205">
        <v>1500391</v>
      </c>
      <c r="D8205" t="s">
        <v>5503</v>
      </c>
      <c r="E8205" t="s">
        <v>15205</v>
      </c>
      <c r="F8205" t="s">
        <v>18434</v>
      </c>
      <c r="G8205" t="s">
        <v>18802</v>
      </c>
      <c r="H8205" t="s">
        <v>19111</v>
      </c>
      <c r="I8205" t="s">
        <v>21300</v>
      </c>
      <c r="J8205">
        <v>49</v>
      </c>
      <c r="K8205" t="s">
        <v>18434</v>
      </c>
      <c r="L8205" t="s">
        <v>18802</v>
      </c>
      <c r="M8205">
        <v>2</v>
      </c>
      <c r="N8205">
        <v>6.6</v>
      </c>
      <c r="O8205">
        <v>10.66</v>
      </c>
      <c r="P8205">
        <v>13.2</v>
      </c>
      <c r="Q8205">
        <v>21.32</v>
      </c>
      <c r="R8205">
        <v>8.120000000000001</v>
      </c>
      <c r="S8205">
        <v>0.38</v>
      </c>
    </row>
    <row r="8206" spans="3:19" x14ac:dyDescent="0.3">
      <c r="C8206">
        <v>1531435</v>
      </c>
      <c r="D8206" t="s">
        <v>5504</v>
      </c>
      <c r="E8206" t="s">
        <v>12690</v>
      </c>
      <c r="F8206" t="s">
        <v>18407</v>
      </c>
      <c r="G8206" t="s">
        <v>18802</v>
      </c>
      <c r="H8206" t="s">
        <v>19112</v>
      </c>
      <c r="I8206" t="s">
        <v>21301</v>
      </c>
      <c r="J8206">
        <v>43</v>
      </c>
      <c r="K8206" t="s">
        <v>18575</v>
      </c>
      <c r="L8206" t="s">
        <v>18802</v>
      </c>
      <c r="M8206">
        <v>7</v>
      </c>
      <c r="N8206">
        <v>5.36</v>
      </c>
      <c r="O8206">
        <v>10.66</v>
      </c>
      <c r="P8206">
        <v>37.520000000000003</v>
      </c>
      <c r="Q8206">
        <v>74.62</v>
      </c>
      <c r="R8206">
        <v>37.1</v>
      </c>
      <c r="S8206">
        <v>0.5</v>
      </c>
    </row>
    <row r="8207" spans="3:19" x14ac:dyDescent="0.3">
      <c r="C8207">
        <v>1537138</v>
      </c>
      <c r="D8207" t="s">
        <v>5505</v>
      </c>
      <c r="E8207" t="s">
        <v>12127</v>
      </c>
      <c r="F8207" t="s">
        <v>17337</v>
      </c>
      <c r="G8207" t="s">
        <v>18802</v>
      </c>
      <c r="H8207" t="s">
        <v>19111</v>
      </c>
      <c r="I8207" t="s">
        <v>21300</v>
      </c>
      <c r="J8207">
        <v>0</v>
      </c>
      <c r="K8207" t="s">
        <v>21303</v>
      </c>
      <c r="L8207" t="s">
        <v>21303</v>
      </c>
      <c r="M8207">
        <v>2</v>
      </c>
      <c r="N8207">
        <v>6.6</v>
      </c>
      <c r="O8207">
        <v>10.66</v>
      </c>
      <c r="P8207">
        <v>13.2</v>
      </c>
      <c r="Q8207">
        <v>21.32</v>
      </c>
      <c r="R8207">
        <v>8.120000000000001</v>
      </c>
      <c r="S8207">
        <v>0.38</v>
      </c>
    </row>
    <row r="8208" spans="3:19" x14ac:dyDescent="0.3">
      <c r="C8208">
        <v>1553574</v>
      </c>
      <c r="D8208" t="s">
        <v>3193</v>
      </c>
      <c r="E8208" t="s">
        <v>12161</v>
      </c>
      <c r="F8208" t="s">
        <v>18413</v>
      </c>
      <c r="G8208" t="s">
        <v>18802</v>
      </c>
      <c r="H8208" t="s">
        <v>19112</v>
      </c>
      <c r="I8208" t="s">
        <v>21301</v>
      </c>
      <c r="J8208">
        <v>0</v>
      </c>
      <c r="K8208" t="s">
        <v>21303</v>
      </c>
      <c r="L8208" t="s">
        <v>21303</v>
      </c>
      <c r="M8208">
        <v>2</v>
      </c>
      <c r="N8208">
        <v>5.36</v>
      </c>
      <c r="O8208">
        <v>10.66</v>
      </c>
      <c r="P8208">
        <v>10.72</v>
      </c>
      <c r="Q8208">
        <v>21.32</v>
      </c>
      <c r="R8208">
        <v>10.6</v>
      </c>
      <c r="S8208">
        <v>0.5</v>
      </c>
    </row>
    <row r="8209" spans="3:19" x14ac:dyDescent="0.3">
      <c r="C8209">
        <v>1585932</v>
      </c>
      <c r="D8209" t="s">
        <v>4896</v>
      </c>
      <c r="E8209" t="s">
        <v>14897</v>
      </c>
      <c r="F8209" t="s">
        <v>18417</v>
      </c>
      <c r="G8209" t="s">
        <v>18802</v>
      </c>
      <c r="H8209" t="s">
        <v>19111</v>
      </c>
      <c r="I8209" t="s">
        <v>21300</v>
      </c>
      <c r="J8209">
        <v>66</v>
      </c>
      <c r="K8209" t="s">
        <v>15121</v>
      </c>
      <c r="L8209" t="s">
        <v>18802</v>
      </c>
      <c r="M8209">
        <v>7</v>
      </c>
      <c r="N8209">
        <v>6.6</v>
      </c>
      <c r="O8209">
        <v>10.66</v>
      </c>
      <c r="P8209">
        <v>46.2</v>
      </c>
      <c r="Q8209">
        <v>74.62</v>
      </c>
      <c r="R8209">
        <v>28.420000000000009</v>
      </c>
      <c r="S8209">
        <v>0.38</v>
      </c>
    </row>
    <row r="8210" spans="3:19" x14ac:dyDescent="0.3">
      <c r="C8210">
        <v>1592641</v>
      </c>
      <c r="D8210" t="s">
        <v>5506</v>
      </c>
      <c r="E8210" t="s">
        <v>12049</v>
      </c>
      <c r="F8210" t="s">
        <v>18464</v>
      </c>
      <c r="G8210" t="s">
        <v>18802</v>
      </c>
      <c r="H8210" t="s">
        <v>19112</v>
      </c>
      <c r="I8210" t="s">
        <v>21301</v>
      </c>
      <c r="J8210">
        <v>48</v>
      </c>
      <c r="K8210" t="s">
        <v>18419</v>
      </c>
      <c r="L8210" t="s">
        <v>18802</v>
      </c>
      <c r="M8210">
        <v>1</v>
      </c>
      <c r="N8210">
        <v>5.36</v>
      </c>
      <c r="O8210">
        <v>10.66</v>
      </c>
      <c r="P8210">
        <v>5.36</v>
      </c>
      <c r="Q8210">
        <v>10.66</v>
      </c>
      <c r="R8210">
        <v>5.3</v>
      </c>
      <c r="S8210">
        <v>0.5</v>
      </c>
    </row>
    <row r="8211" spans="3:19" x14ac:dyDescent="0.3">
      <c r="C8211">
        <v>1662787</v>
      </c>
      <c r="D8211" t="s">
        <v>856</v>
      </c>
      <c r="E8211" t="s">
        <v>11852</v>
      </c>
      <c r="F8211" t="s">
        <v>18396</v>
      </c>
      <c r="G8211" t="s">
        <v>18802</v>
      </c>
      <c r="H8211" t="s">
        <v>19111</v>
      </c>
      <c r="I8211" t="s">
        <v>21300</v>
      </c>
      <c r="J8211">
        <v>56</v>
      </c>
      <c r="K8211" t="s">
        <v>18488</v>
      </c>
      <c r="L8211" t="s">
        <v>18802</v>
      </c>
      <c r="M8211">
        <v>3</v>
      </c>
      <c r="N8211">
        <v>6.6</v>
      </c>
      <c r="O8211">
        <v>10.66</v>
      </c>
      <c r="P8211">
        <v>19.8</v>
      </c>
      <c r="Q8211">
        <v>31.98</v>
      </c>
      <c r="R8211">
        <v>12.18</v>
      </c>
      <c r="S8211">
        <v>0.38</v>
      </c>
    </row>
    <row r="8212" spans="3:19" x14ac:dyDescent="0.3">
      <c r="C8212">
        <v>1689951</v>
      </c>
      <c r="D8212" t="s">
        <v>3025</v>
      </c>
      <c r="E8212" t="s">
        <v>13863</v>
      </c>
      <c r="F8212" t="s">
        <v>16979</v>
      </c>
      <c r="G8212" t="s">
        <v>18802</v>
      </c>
      <c r="H8212" t="s">
        <v>19111</v>
      </c>
      <c r="I8212" t="s">
        <v>21300</v>
      </c>
      <c r="J8212">
        <v>48</v>
      </c>
      <c r="K8212" t="s">
        <v>18419</v>
      </c>
      <c r="L8212" t="s">
        <v>18802</v>
      </c>
      <c r="M8212">
        <v>2</v>
      </c>
      <c r="N8212">
        <v>6.6</v>
      </c>
      <c r="O8212">
        <v>10.66</v>
      </c>
      <c r="P8212">
        <v>13.2</v>
      </c>
      <c r="Q8212">
        <v>21.32</v>
      </c>
      <c r="R8212">
        <v>8.120000000000001</v>
      </c>
      <c r="S8212">
        <v>0.38</v>
      </c>
    </row>
    <row r="8213" spans="3:19" x14ac:dyDescent="0.3">
      <c r="C8213">
        <v>1694135</v>
      </c>
      <c r="D8213" t="s">
        <v>3746</v>
      </c>
      <c r="E8213" t="s">
        <v>11945</v>
      </c>
      <c r="F8213" t="s">
        <v>17337</v>
      </c>
      <c r="G8213" t="s">
        <v>18802</v>
      </c>
      <c r="H8213" t="s">
        <v>19112</v>
      </c>
      <c r="I8213" t="s">
        <v>21301</v>
      </c>
      <c r="J8213">
        <v>50</v>
      </c>
      <c r="K8213" t="s">
        <v>18401</v>
      </c>
      <c r="L8213" t="s">
        <v>18802</v>
      </c>
      <c r="M8213">
        <v>1</v>
      </c>
      <c r="N8213">
        <v>5.36</v>
      </c>
      <c r="O8213">
        <v>10.66</v>
      </c>
      <c r="P8213">
        <v>5.36</v>
      </c>
      <c r="Q8213">
        <v>10.66</v>
      </c>
      <c r="R8213">
        <v>5.3</v>
      </c>
      <c r="S8213">
        <v>0.5</v>
      </c>
    </row>
    <row r="8214" spans="3:19" x14ac:dyDescent="0.3">
      <c r="C8214">
        <v>1730479</v>
      </c>
      <c r="D8214" t="s">
        <v>4268</v>
      </c>
      <c r="E8214" t="s">
        <v>12842</v>
      </c>
      <c r="F8214" t="s">
        <v>18435</v>
      </c>
      <c r="G8214" t="s">
        <v>18802</v>
      </c>
      <c r="H8214" t="s">
        <v>19112</v>
      </c>
      <c r="I8214" t="s">
        <v>21301</v>
      </c>
      <c r="J8214">
        <v>59</v>
      </c>
      <c r="K8214" t="s">
        <v>18394</v>
      </c>
      <c r="L8214" t="s">
        <v>18802</v>
      </c>
      <c r="M8214">
        <v>4</v>
      </c>
      <c r="N8214">
        <v>5.36</v>
      </c>
      <c r="O8214">
        <v>10.66</v>
      </c>
      <c r="P8214">
        <v>21.44</v>
      </c>
      <c r="Q8214">
        <v>42.64</v>
      </c>
      <c r="R8214">
        <v>21.2</v>
      </c>
      <c r="S8214">
        <v>0.5</v>
      </c>
    </row>
    <row r="8215" spans="3:19" x14ac:dyDescent="0.3">
      <c r="C8215">
        <v>1745966</v>
      </c>
      <c r="D8215" t="s">
        <v>4269</v>
      </c>
      <c r="E8215" t="s">
        <v>12495</v>
      </c>
      <c r="F8215" t="s">
        <v>18396</v>
      </c>
      <c r="G8215" t="s">
        <v>18802</v>
      </c>
      <c r="H8215" t="s">
        <v>19111</v>
      </c>
      <c r="I8215" t="s">
        <v>21300</v>
      </c>
      <c r="J8215">
        <v>64</v>
      </c>
      <c r="K8215" t="s">
        <v>18606</v>
      </c>
      <c r="L8215" t="s">
        <v>18802</v>
      </c>
      <c r="M8215">
        <v>3</v>
      </c>
      <c r="N8215">
        <v>6.6</v>
      </c>
      <c r="O8215">
        <v>10.66</v>
      </c>
      <c r="P8215">
        <v>19.8</v>
      </c>
      <c r="Q8215">
        <v>31.98</v>
      </c>
      <c r="R8215">
        <v>12.18</v>
      </c>
      <c r="S8215">
        <v>0.38</v>
      </c>
    </row>
    <row r="8216" spans="3:19" x14ac:dyDescent="0.3">
      <c r="C8216">
        <v>1748682</v>
      </c>
      <c r="D8216" t="s">
        <v>5507</v>
      </c>
      <c r="E8216" t="s">
        <v>12735</v>
      </c>
      <c r="F8216" t="s">
        <v>11870</v>
      </c>
      <c r="G8216" t="s">
        <v>18802</v>
      </c>
      <c r="H8216" t="s">
        <v>19112</v>
      </c>
      <c r="I8216" t="s">
        <v>21301</v>
      </c>
      <c r="J8216">
        <v>54</v>
      </c>
      <c r="K8216" t="s">
        <v>18400</v>
      </c>
      <c r="L8216" t="s">
        <v>18802</v>
      </c>
      <c r="M8216">
        <v>3</v>
      </c>
      <c r="N8216">
        <v>5.36</v>
      </c>
      <c r="O8216">
        <v>10.66</v>
      </c>
      <c r="P8216">
        <v>16.079999999999998</v>
      </c>
      <c r="Q8216">
        <v>31.98</v>
      </c>
      <c r="R8216">
        <v>15.9</v>
      </c>
      <c r="S8216">
        <v>0.5</v>
      </c>
    </row>
    <row r="8217" spans="3:19" x14ac:dyDescent="0.3">
      <c r="C8217">
        <v>1783167</v>
      </c>
      <c r="D8217" t="s">
        <v>5508</v>
      </c>
      <c r="E8217" t="s">
        <v>15206</v>
      </c>
      <c r="F8217" t="s">
        <v>16979</v>
      </c>
      <c r="G8217" t="s">
        <v>18802</v>
      </c>
      <c r="H8217" t="s">
        <v>19111</v>
      </c>
      <c r="I8217" t="s">
        <v>21300</v>
      </c>
      <c r="J8217">
        <v>56</v>
      </c>
      <c r="K8217" t="s">
        <v>18488</v>
      </c>
      <c r="L8217" t="s">
        <v>18802</v>
      </c>
      <c r="M8217">
        <v>1</v>
      </c>
      <c r="N8217">
        <v>6.6</v>
      </c>
      <c r="O8217">
        <v>10.66</v>
      </c>
      <c r="P8217">
        <v>6.6</v>
      </c>
      <c r="Q8217">
        <v>10.66</v>
      </c>
      <c r="R8217">
        <v>4.0599999999999996</v>
      </c>
      <c r="S8217">
        <v>0.38</v>
      </c>
    </row>
    <row r="8218" spans="3:19" x14ac:dyDescent="0.3">
      <c r="C8218">
        <v>1794922</v>
      </c>
      <c r="D8218" t="s">
        <v>5509</v>
      </c>
      <c r="E8218" t="s">
        <v>13782</v>
      </c>
      <c r="F8218" t="s">
        <v>18435</v>
      </c>
      <c r="G8218" t="s">
        <v>18802</v>
      </c>
      <c r="H8218" t="s">
        <v>19112</v>
      </c>
      <c r="I8218" t="s">
        <v>21301</v>
      </c>
      <c r="J8218">
        <v>43</v>
      </c>
      <c r="K8218" t="s">
        <v>18575</v>
      </c>
      <c r="L8218" t="s">
        <v>18802</v>
      </c>
      <c r="M8218">
        <v>2</v>
      </c>
      <c r="N8218">
        <v>5.36</v>
      </c>
      <c r="O8218">
        <v>10.66</v>
      </c>
      <c r="P8218">
        <v>10.72</v>
      </c>
      <c r="Q8218">
        <v>21.32</v>
      </c>
      <c r="R8218">
        <v>10.6</v>
      </c>
      <c r="S8218">
        <v>0.5</v>
      </c>
    </row>
    <row r="8219" spans="3:19" x14ac:dyDescent="0.3">
      <c r="C8219">
        <v>1819252</v>
      </c>
      <c r="D8219" t="s">
        <v>2052</v>
      </c>
      <c r="E8219" t="s">
        <v>13280</v>
      </c>
      <c r="F8219" t="s">
        <v>18401</v>
      </c>
      <c r="G8219" t="s">
        <v>18802</v>
      </c>
      <c r="H8219" t="s">
        <v>19111</v>
      </c>
      <c r="I8219" t="s">
        <v>21300</v>
      </c>
      <c r="J8219">
        <v>50</v>
      </c>
      <c r="K8219" t="s">
        <v>18401</v>
      </c>
      <c r="L8219" t="s">
        <v>18802</v>
      </c>
      <c r="M8219">
        <v>6</v>
      </c>
      <c r="N8219">
        <v>6.6</v>
      </c>
      <c r="O8219">
        <v>10.66</v>
      </c>
      <c r="P8219">
        <v>39.599999999999987</v>
      </c>
      <c r="Q8219">
        <v>63.96</v>
      </c>
      <c r="R8219">
        <v>24.36000000000001</v>
      </c>
      <c r="S8219">
        <v>0.38</v>
      </c>
    </row>
    <row r="8220" spans="3:19" x14ac:dyDescent="0.3">
      <c r="C8220">
        <v>1859258</v>
      </c>
      <c r="D8220" t="s">
        <v>5510</v>
      </c>
      <c r="E8220" t="s">
        <v>12989</v>
      </c>
      <c r="F8220" t="s">
        <v>18417</v>
      </c>
      <c r="G8220" t="s">
        <v>18802</v>
      </c>
      <c r="H8220" t="s">
        <v>19111</v>
      </c>
      <c r="I8220" t="s">
        <v>21300</v>
      </c>
      <c r="J8220">
        <v>66</v>
      </c>
      <c r="K8220" t="s">
        <v>15121</v>
      </c>
      <c r="L8220" t="s">
        <v>18802</v>
      </c>
      <c r="M8220">
        <v>3</v>
      </c>
      <c r="N8220">
        <v>6.6</v>
      </c>
      <c r="O8220">
        <v>10.66</v>
      </c>
      <c r="P8220">
        <v>19.8</v>
      </c>
      <c r="Q8220">
        <v>31.98</v>
      </c>
      <c r="R8220">
        <v>12.18</v>
      </c>
      <c r="S8220">
        <v>0.38</v>
      </c>
    </row>
    <row r="8221" spans="3:19" x14ac:dyDescent="0.3">
      <c r="C8221">
        <v>1861020</v>
      </c>
      <c r="D8221" t="s">
        <v>2197</v>
      </c>
      <c r="E8221" t="s">
        <v>13381</v>
      </c>
      <c r="F8221" t="s">
        <v>18418</v>
      </c>
      <c r="G8221" t="s">
        <v>18802</v>
      </c>
      <c r="H8221" t="s">
        <v>19112</v>
      </c>
      <c r="I8221" t="s">
        <v>21301</v>
      </c>
      <c r="J8221">
        <v>0</v>
      </c>
      <c r="K8221" t="s">
        <v>21303</v>
      </c>
      <c r="L8221" t="s">
        <v>21303</v>
      </c>
      <c r="M8221">
        <v>1</v>
      </c>
      <c r="N8221">
        <v>5.36</v>
      </c>
      <c r="O8221">
        <v>10.66</v>
      </c>
      <c r="P8221">
        <v>5.36</v>
      </c>
      <c r="Q8221">
        <v>10.66</v>
      </c>
      <c r="R8221">
        <v>5.3</v>
      </c>
      <c r="S8221">
        <v>0.5</v>
      </c>
    </row>
    <row r="8222" spans="3:19" x14ac:dyDescent="0.3">
      <c r="C8222">
        <v>1893869</v>
      </c>
      <c r="D8222" t="s">
        <v>4569</v>
      </c>
      <c r="E8222" t="s">
        <v>12436</v>
      </c>
      <c r="F8222" t="s">
        <v>18500</v>
      </c>
      <c r="G8222" t="s">
        <v>18802</v>
      </c>
      <c r="H8222" t="s">
        <v>19111</v>
      </c>
      <c r="I8222" t="s">
        <v>21300</v>
      </c>
      <c r="J8222">
        <v>48</v>
      </c>
      <c r="K8222" t="s">
        <v>18419</v>
      </c>
      <c r="L8222" t="s">
        <v>18802</v>
      </c>
      <c r="M8222">
        <v>1</v>
      </c>
      <c r="N8222">
        <v>6.6</v>
      </c>
      <c r="O8222">
        <v>10.66</v>
      </c>
      <c r="P8222">
        <v>6.6</v>
      </c>
      <c r="Q8222">
        <v>10.66</v>
      </c>
      <c r="R8222">
        <v>4.0599999999999996</v>
      </c>
      <c r="S8222">
        <v>0.38</v>
      </c>
    </row>
    <row r="8223" spans="3:19" x14ac:dyDescent="0.3">
      <c r="C8223">
        <v>1904946</v>
      </c>
      <c r="D8223" t="s">
        <v>5511</v>
      </c>
      <c r="E8223" t="s">
        <v>15207</v>
      </c>
      <c r="F8223" t="s">
        <v>17337</v>
      </c>
      <c r="G8223" t="s">
        <v>18802</v>
      </c>
      <c r="H8223" t="s">
        <v>19111</v>
      </c>
      <c r="I8223" t="s">
        <v>21300</v>
      </c>
      <c r="J8223">
        <v>54</v>
      </c>
      <c r="K8223" t="s">
        <v>18400</v>
      </c>
      <c r="L8223" t="s">
        <v>18802</v>
      </c>
      <c r="M8223">
        <v>1</v>
      </c>
      <c r="N8223">
        <v>6.6</v>
      </c>
      <c r="O8223">
        <v>10.66</v>
      </c>
      <c r="P8223">
        <v>6.6</v>
      </c>
      <c r="Q8223">
        <v>10.66</v>
      </c>
      <c r="R8223">
        <v>4.0599999999999996</v>
      </c>
      <c r="S8223">
        <v>0.38</v>
      </c>
    </row>
    <row r="8224" spans="3:19" x14ac:dyDescent="0.3">
      <c r="C8224">
        <v>1914491</v>
      </c>
      <c r="D8224" t="s">
        <v>5512</v>
      </c>
      <c r="E8224" t="s">
        <v>12659</v>
      </c>
      <c r="F8224" t="s">
        <v>18407</v>
      </c>
      <c r="G8224" t="s">
        <v>18802</v>
      </c>
      <c r="H8224" t="s">
        <v>19112</v>
      </c>
      <c r="I8224" t="s">
        <v>21301</v>
      </c>
      <c r="J8224">
        <v>51</v>
      </c>
      <c r="K8224" t="s">
        <v>18462</v>
      </c>
      <c r="L8224" t="s">
        <v>18802</v>
      </c>
      <c r="M8224">
        <v>1</v>
      </c>
      <c r="N8224">
        <v>5.36</v>
      </c>
      <c r="O8224">
        <v>10.66</v>
      </c>
      <c r="P8224">
        <v>5.36</v>
      </c>
      <c r="Q8224">
        <v>10.66</v>
      </c>
      <c r="R8224">
        <v>5.3</v>
      </c>
      <c r="S8224">
        <v>0.5</v>
      </c>
    </row>
    <row r="8225" spans="3:19" x14ac:dyDescent="0.3">
      <c r="C8225">
        <v>1924622</v>
      </c>
      <c r="D8225" t="s">
        <v>5513</v>
      </c>
      <c r="E8225" t="s">
        <v>11887</v>
      </c>
      <c r="F8225" t="s">
        <v>18405</v>
      </c>
      <c r="G8225" t="s">
        <v>18802</v>
      </c>
      <c r="H8225" t="s">
        <v>19111</v>
      </c>
      <c r="I8225" t="s">
        <v>21300</v>
      </c>
      <c r="J8225">
        <v>0</v>
      </c>
      <c r="K8225" t="s">
        <v>21303</v>
      </c>
      <c r="L8225" t="s">
        <v>21303</v>
      </c>
      <c r="M8225">
        <v>4</v>
      </c>
      <c r="N8225">
        <v>6.6</v>
      </c>
      <c r="O8225">
        <v>10.66</v>
      </c>
      <c r="P8225">
        <v>26.4</v>
      </c>
      <c r="Q8225">
        <v>42.64</v>
      </c>
      <c r="R8225">
        <v>16.239999999999998</v>
      </c>
      <c r="S8225">
        <v>0.38</v>
      </c>
    </row>
    <row r="8226" spans="3:19" x14ac:dyDescent="0.3">
      <c r="C8226">
        <v>1929631</v>
      </c>
      <c r="D8226" t="s">
        <v>2134</v>
      </c>
      <c r="E8226" t="s">
        <v>12060</v>
      </c>
      <c r="F8226" t="s">
        <v>17337</v>
      </c>
      <c r="G8226" t="s">
        <v>18802</v>
      </c>
      <c r="H8226" t="s">
        <v>19112</v>
      </c>
      <c r="I8226" t="s">
        <v>21301</v>
      </c>
      <c r="J8226">
        <v>47</v>
      </c>
      <c r="K8226" t="s">
        <v>18418</v>
      </c>
      <c r="L8226" t="s">
        <v>18802</v>
      </c>
      <c r="M8226">
        <v>2</v>
      </c>
      <c r="N8226">
        <v>5.36</v>
      </c>
      <c r="O8226">
        <v>10.66</v>
      </c>
      <c r="P8226">
        <v>10.72</v>
      </c>
      <c r="Q8226">
        <v>21.32</v>
      </c>
      <c r="R8226">
        <v>10.6</v>
      </c>
      <c r="S8226">
        <v>0.5</v>
      </c>
    </row>
    <row r="8227" spans="3:19" x14ac:dyDescent="0.3">
      <c r="C8227">
        <v>1982247</v>
      </c>
      <c r="D8227" t="s">
        <v>1187</v>
      </c>
      <c r="E8227" t="s">
        <v>12690</v>
      </c>
      <c r="F8227" t="s">
        <v>18407</v>
      </c>
      <c r="G8227" t="s">
        <v>18802</v>
      </c>
      <c r="H8227" t="s">
        <v>19113</v>
      </c>
      <c r="I8227" t="s">
        <v>21300</v>
      </c>
      <c r="J8227">
        <v>43</v>
      </c>
      <c r="K8227" t="s">
        <v>18575</v>
      </c>
      <c r="L8227" t="s">
        <v>18802</v>
      </c>
      <c r="M8227">
        <v>1</v>
      </c>
      <c r="N8227">
        <v>6.72</v>
      </c>
      <c r="O8227">
        <v>10.66</v>
      </c>
      <c r="P8227">
        <v>6.72</v>
      </c>
      <c r="Q8227">
        <v>10.66</v>
      </c>
      <c r="R8227">
        <v>3.94</v>
      </c>
      <c r="S8227">
        <v>0.37</v>
      </c>
    </row>
    <row r="8228" spans="3:19" x14ac:dyDescent="0.3">
      <c r="C8228">
        <v>2011796</v>
      </c>
      <c r="D8228" t="s">
        <v>3211</v>
      </c>
      <c r="E8228" t="s">
        <v>12981</v>
      </c>
      <c r="F8228" t="s">
        <v>18406</v>
      </c>
      <c r="G8228" t="s">
        <v>18802</v>
      </c>
      <c r="H8228" t="s">
        <v>19112</v>
      </c>
      <c r="I8228" t="s">
        <v>21301</v>
      </c>
      <c r="J8228">
        <v>44</v>
      </c>
      <c r="K8228" t="s">
        <v>18411</v>
      </c>
      <c r="L8228" t="s">
        <v>18802</v>
      </c>
      <c r="M8228">
        <v>7</v>
      </c>
      <c r="N8228">
        <v>5.36</v>
      </c>
      <c r="O8228">
        <v>10.66</v>
      </c>
      <c r="P8228">
        <v>37.520000000000003</v>
      </c>
      <c r="Q8228">
        <v>74.62</v>
      </c>
      <c r="R8228">
        <v>37.1</v>
      </c>
      <c r="S8228">
        <v>0.5</v>
      </c>
    </row>
    <row r="8229" spans="3:19" x14ac:dyDescent="0.3">
      <c r="C8229">
        <v>2016137</v>
      </c>
      <c r="D8229" t="s">
        <v>5514</v>
      </c>
      <c r="E8229" t="s">
        <v>15208</v>
      </c>
      <c r="F8229" t="s">
        <v>18396</v>
      </c>
      <c r="G8229" t="s">
        <v>18802</v>
      </c>
      <c r="H8229" t="s">
        <v>19111</v>
      </c>
      <c r="I8229" t="s">
        <v>21300</v>
      </c>
      <c r="J8229">
        <v>55</v>
      </c>
      <c r="K8229" t="s">
        <v>15811</v>
      </c>
      <c r="L8229" t="s">
        <v>18802</v>
      </c>
      <c r="M8229">
        <v>1</v>
      </c>
      <c r="N8229">
        <v>6.6</v>
      </c>
      <c r="O8229">
        <v>10.66</v>
      </c>
      <c r="P8229">
        <v>6.6</v>
      </c>
      <c r="Q8229">
        <v>10.66</v>
      </c>
      <c r="R8229">
        <v>4.0599999999999996</v>
      </c>
      <c r="S8229">
        <v>0.38</v>
      </c>
    </row>
    <row r="8230" spans="3:19" x14ac:dyDescent="0.3">
      <c r="C8230">
        <v>2023780</v>
      </c>
      <c r="D8230" t="s">
        <v>5184</v>
      </c>
      <c r="E8230" t="s">
        <v>12037</v>
      </c>
      <c r="F8230" t="s">
        <v>18462</v>
      </c>
      <c r="G8230" t="s">
        <v>18802</v>
      </c>
      <c r="H8230" t="s">
        <v>19112</v>
      </c>
      <c r="I8230" t="s">
        <v>21301</v>
      </c>
      <c r="J8230">
        <v>0</v>
      </c>
      <c r="K8230" t="s">
        <v>21303</v>
      </c>
      <c r="L8230" t="s">
        <v>21303</v>
      </c>
      <c r="M8230">
        <v>2</v>
      </c>
      <c r="N8230">
        <v>5.36</v>
      </c>
      <c r="O8230">
        <v>10.66</v>
      </c>
      <c r="P8230">
        <v>10.72</v>
      </c>
      <c r="Q8230">
        <v>21.32</v>
      </c>
      <c r="R8230">
        <v>10.6</v>
      </c>
      <c r="S8230">
        <v>0.5</v>
      </c>
    </row>
    <row r="8231" spans="3:19" x14ac:dyDescent="0.3">
      <c r="C8231">
        <v>2037919</v>
      </c>
      <c r="D8231" t="s">
        <v>5515</v>
      </c>
      <c r="E8231" t="s">
        <v>11947</v>
      </c>
      <c r="F8231" t="s">
        <v>18402</v>
      </c>
      <c r="G8231" t="s">
        <v>18802</v>
      </c>
      <c r="H8231" t="s">
        <v>19111</v>
      </c>
      <c r="I8231" t="s">
        <v>21300</v>
      </c>
      <c r="J8231">
        <v>0</v>
      </c>
      <c r="K8231" t="s">
        <v>21303</v>
      </c>
      <c r="L8231" t="s">
        <v>21303</v>
      </c>
      <c r="M8231">
        <v>1</v>
      </c>
      <c r="N8231">
        <v>6.6</v>
      </c>
      <c r="O8231">
        <v>10.66</v>
      </c>
      <c r="P8231">
        <v>6.6</v>
      </c>
      <c r="Q8231">
        <v>10.66</v>
      </c>
      <c r="R8231">
        <v>4.0599999999999996</v>
      </c>
      <c r="S8231">
        <v>0.38</v>
      </c>
    </row>
    <row r="8232" spans="3:19" x14ac:dyDescent="0.3">
      <c r="C8232">
        <v>2040826</v>
      </c>
      <c r="D8232" t="s">
        <v>1937</v>
      </c>
      <c r="E8232" t="s">
        <v>12134</v>
      </c>
      <c r="F8232" t="s">
        <v>17337</v>
      </c>
      <c r="G8232" t="s">
        <v>18802</v>
      </c>
      <c r="H8232" t="s">
        <v>19112</v>
      </c>
      <c r="I8232" t="s">
        <v>21301</v>
      </c>
      <c r="J8232">
        <v>43</v>
      </c>
      <c r="K8232" t="s">
        <v>18575</v>
      </c>
      <c r="L8232" t="s">
        <v>18802</v>
      </c>
      <c r="M8232">
        <v>3</v>
      </c>
      <c r="N8232">
        <v>5.36</v>
      </c>
      <c r="O8232">
        <v>10.66</v>
      </c>
      <c r="P8232">
        <v>16.079999999999998</v>
      </c>
      <c r="Q8232">
        <v>31.98</v>
      </c>
      <c r="R8232">
        <v>15.9</v>
      </c>
      <c r="S8232">
        <v>0.5</v>
      </c>
    </row>
    <row r="8233" spans="3:19" x14ac:dyDescent="0.3">
      <c r="C8233">
        <v>2041451</v>
      </c>
      <c r="D8233" t="s">
        <v>5516</v>
      </c>
      <c r="E8233" t="s">
        <v>15209</v>
      </c>
      <c r="F8233" t="s">
        <v>18464</v>
      </c>
      <c r="G8233" t="s">
        <v>18802</v>
      </c>
      <c r="H8233" t="s">
        <v>19112</v>
      </c>
      <c r="I8233" t="s">
        <v>21301</v>
      </c>
      <c r="J8233">
        <v>66</v>
      </c>
      <c r="K8233" t="s">
        <v>15121</v>
      </c>
      <c r="L8233" t="s">
        <v>18802</v>
      </c>
      <c r="M8233">
        <v>7</v>
      </c>
      <c r="N8233">
        <v>5.36</v>
      </c>
      <c r="O8233">
        <v>10.66</v>
      </c>
      <c r="P8233">
        <v>37.520000000000003</v>
      </c>
      <c r="Q8233">
        <v>74.62</v>
      </c>
      <c r="R8233">
        <v>37.1</v>
      </c>
      <c r="S8233">
        <v>0.5</v>
      </c>
    </row>
    <row r="8234" spans="3:19" x14ac:dyDescent="0.3">
      <c r="C8234">
        <v>2042037</v>
      </c>
      <c r="D8234" t="s">
        <v>3667</v>
      </c>
      <c r="E8234" t="s">
        <v>13943</v>
      </c>
      <c r="F8234" t="s">
        <v>18415</v>
      </c>
      <c r="G8234" t="s">
        <v>18802</v>
      </c>
      <c r="H8234" t="s">
        <v>19111</v>
      </c>
      <c r="I8234" t="s">
        <v>21300</v>
      </c>
      <c r="J8234">
        <v>0</v>
      </c>
      <c r="K8234" t="s">
        <v>21303</v>
      </c>
      <c r="L8234" t="s">
        <v>21303</v>
      </c>
      <c r="M8234">
        <v>1</v>
      </c>
      <c r="N8234">
        <v>6.6</v>
      </c>
      <c r="O8234">
        <v>10.66</v>
      </c>
      <c r="P8234">
        <v>6.6</v>
      </c>
      <c r="Q8234">
        <v>10.66</v>
      </c>
      <c r="R8234">
        <v>4.0599999999999996</v>
      </c>
      <c r="S8234">
        <v>0.38</v>
      </c>
    </row>
    <row r="8235" spans="3:19" x14ac:dyDescent="0.3">
      <c r="C8235">
        <v>2062680</v>
      </c>
      <c r="D8235" t="s">
        <v>2568</v>
      </c>
      <c r="E8235" t="s">
        <v>12038</v>
      </c>
      <c r="F8235" t="s">
        <v>17337</v>
      </c>
      <c r="G8235" t="s">
        <v>18802</v>
      </c>
      <c r="H8235" t="s">
        <v>19111</v>
      </c>
      <c r="I8235" t="s">
        <v>21300</v>
      </c>
      <c r="J8235">
        <v>59</v>
      </c>
      <c r="K8235" t="s">
        <v>18394</v>
      </c>
      <c r="L8235" t="s">
        <v>18802</v>
      </c>
      <c r="M8235">
        <v>1</v>
      </c>
      <c r="N8235">
        <v>6.6</v>
      </c>
      <c r="O8235">
        <v>10.66</v>
      </c>
      <c r="P8235">
        <v>6.6</v>
      </c>
      <c r="Q8235">
        <v>10.66</v>
      </c>
      <c r="R8235">
        <v>4.0599999999999996</v>
      </c>
      <c r="S8235">
        <v>0.38</v>
      </c>
    </row>
    <row r="8236" spans="3:19" x14ac:dyDescent="0.3">
      <c r="C8236">
        <v>18309</v>
      </c>
      <c r="D8236" t="s">
        <v>5517</v>
      </c>
      <c r="E8236" t="s">
        <v>15020</v>
      </c>
      <c r="F8236" t="s">
        <v>12103</v>
      </c>
      <c r="G8236" t="s">
        <v>18796</v>
      </c>
      <c r="H8236" t="s">
        <v>19114</v>
      </c>
      <c r="I8236" t="s">
        <v>21296</v>
      </c>
      <c r="J8236">
        <v>5</v>
      </c>
      <c r="K8236" t="s">
        <v>12103</v>
      </c>
      <c r="L8236" t="s">
        <v>18796</v>
      </c>
      <c r="M8236">
        <v>1</v>
      </c>
      <c r="N8236">
        <v>6.32</v>
      </c>
      <c r="O8236">
        <v>10.67</v>
      </c>
      <c r="P8236">
        <v>6.32</v>
      </c>
      <c r="Q8236">
        <v>10.67</v>
      </c>
      <c r="R8236">
        <v>4.3499999999999996</v>
      </c>
      <c r="S8236">
        <v>0.41</v>
      </c>
    </row>
    <row r="8237" spans="3:19" x14ac:dyDescent="0.3">
      <c r="C8237">
        <v>20237</v>
      </c>
      <c r="D8237" t="s">
        <v>577</v>
      </c>
      <c r="E8237" t="s">
        <v>12263</v>
      </c>
      <c r="F8237" t="s">
        <v>12103</v>
      </c>
      <c r="G8237" t="s">
        <v>18796</v>
      </c>
      <c r="H8237" t="s">
        <v>19115</v>
      </c>
      <c r="I8237" t="s">
        <v>21299</v>
      </c>
      <c r="J8237">
        <v>5</v>
      </c>
      <c r="K8237" t="s">
        <v>12103</v>
      </c>
      <c r="L8237" t="s">
        <v>18796</v>
      </c>
      <c r="M8237">
        <v>8</v>
      </c>
      <c r="N8237">
        <v>9.07</v>
      </c>
      <c r="O8237">
        <v>10.67</v>
      </c>
      <c r="P8237">
        <v>72.56</v>
      </c>
      <c r="Q8237">
        <v>85.36</v>
      </c>
      <c r="R8237">
        <v>12.8</v>
      </c>
      <c r="S8237">
        <v>0.15</v>
      </c>
    </row>
    <row r="8238" spans="3:19" x14ac:dyDescent="0.3">
      <c r="C8238">
        <v>51314</v>
      </c>
      <c r="D8238" t="s">
        <v>1495</v>
      </c>
      <c r="E8238" t="s">
        <v>12897</v>
      </c>
      <c r="F8238" t="s">
        <v>12103</v>
      </c>
      <c r="G8238" t="s">
        <v>18796</v>
      </c>
      <c r="H8238" t="s">
        <v>19116</v>
      </c>
      <c r="I8238" t="s">
        <v>21297</v>
      </c>
      <c r="J8238">
        <v>5</v>
      </c>
      <c r="K8238" t="s">
        <v>12103</v>
      </c>
      <c r="L8238" t="s">
        <v>18796</v>
      </c>
      <c r="M8238">
        <v>10</v>
      </c>
      <c r="N8238">
        <v>5.69</v>
      </c>
      <c r="O8238">
        <v>10.67</v>
      </c>
      <c r="P8238">
        <v>56.900000000000013</v>
      </c>
      <c r="Q8238">
        <v>106.7</v>
      </c>
      <c r="R8238">
        <v>49.8</v>
      </c>
      <c r="S8238">
        <v>0.47</v>
      </c>
    </row>
    <row r="8239" spans="3:19" x14ac:dyDescent="0.3">
      <c r="C8239">
        <v>127417</v>
      </c>
      <c r="D8239" t="s">
        <v>20</v>
      </c>
      <c r="E8239" t="s">
        <v>11803</v>
      </c>
      <c r="F8239" t="s">
        <v>12103</v>
      </c>
      <c r="G8239" t="s">
        <v>18796</v>
      </c>
      <c r="H8239" t="s">
        <v>19117</v>
      </c>
      <c r="I8239" t="s">
        <v>21296</v>
      </c>
      <c r="J8239">
        <v>5</v>
      </c>
      <c r="K8239" t="s">
        <v>12103</v>
      </c>
      <c r="L8239" t="s">
        <v>18796</v>
      </c>
      <c r="M8239">
        <v>3</v>
      </c>
      <c r="N8239">
        <v>6.45</v>
      </c>
      <c r="O8239">
        <v>10.67</v>
      </c>
      <c r="P8239">
        <v>19.350000000000001</v>
      </c>
      <c r="Q8239">
        <v>32.01</v>
      </c>
      <c r="R8239">
        <v>12.66</v>
      </c>
      <c r="S8239">
        <v>0.4</v>
      </c>
    </row>
    <row r="8240" spans="3:19" x14ac:dyDescent="0.3">
      <c r="C8240">
        <v>139479</v>
      </c>
      <c r="D8240" t="s">
        <v>5518</v>
      </c>
      <c r="E8240" t="s">
        <v>15210</v>
      </c>
      <c r="F8240" t="s">
        <v>12103</v>
      </c>
      <c r="G8240" t="s">
        <v>18796</v>
      </c>
      <c r="H8240" t="s">
        <v>19116</v>
      </c>
      <c r="I8240" t="s">
        <v>21297</v>
      </c>
      <c r="J8240">
        <v>5</v>
      </c>
      <c r="K8240" t="s">
        <v>12103</v>
      </c>
      <c r="L8240" t="s">
        <v>18796</v>
      </c>
      <c r="M8240">
        <v>1</v>
      </c>
      <c r="N8240">
        <v>5.69</v>
      </c>
      <c r="O8240">
        <v>10.67</v>
      </c>
      <c r="P8240">
        <v>5.69</v>
      </c>
      <c r="Q8240">
        <v>10.67</v>
      </c>
      <c r="R8240">
        <v>4.9800000000000004</v>
      </c>
      <c r="S8240">
        <v>0.47</v>
      </c>
    </row>
    <row r="8241" spans="3:19" x14ac:dyDescent="0.3">
      <c r="C8241">
        <v>144330</v>
      </c>
      <c r="D8241" t="s">
        <v>5519</v>
      </c>
      <c r="E8241" t="s">
        <v>15211</v>
      </c>
      <c r="F8241" t="s">
        <v>18370</v>
      </c>
      <c r="G8241" t="s">
        <v>18796</v>
      </c>
      <c r="H8241" t="s">
        <v>19115</v>
      </c>
      <c r="I8241" t="s">
        <v>21299</v>
      </c>
      <c r="J8241">
        <v>0</v>
      </c>
      <c r="K8241" t="s">
        <v>21303</v>
      </c>
      <c r="L8241" t="s">
        <v>21303</v>
      </c>
      <c r="M8241">
        <v>10</v>
      </c>
      <c r="N8241">
        <v>9.07</v>
      </c>
      <c r="O8241">
        <v>10.67</v>
      </c>
      <c r="P8241">
        <v>90.7</v>
      </c>
      <c r="Q8241">
        <v>106.7</v>
      </c>
      <c r="R8241">
        <v>16</v>
      </c>
      <c r="S8241">
        <v>0.15</v>
      </c>
    </row>
    <row r="8242" spans="3:19" x14ac:dyDescent="0.3">
      <c r="C8242">
        <v>242897</v>
      </c>
      <c r="D8242" t="s">
        <v>4074</v>
      </c>
      <c r="E8242" t="s">
        <v>12190</v>
      </c>
      <c r="F8242" t="s">
        <v>18373</v>
      </c>
      <c r="G8242" t="s">
        <v>18797</v>
      </c>
      <c r="H8242" t="s">
        <v>19115</v>
      </c>
      <c r="I8242" t="s">
        <v>21299</v>
      </c>
      <c r="J8242">
        <v>9</v>
      </c>
      <c r="K8242" t="s">
        <v>18692</v>
      </c>
      <c r="L8242" t="s">
        <v>18797</v>
      </c>
      <c r="M8242">
        <v>1</v>
      </c>
      <c r="N8242">
        <v>9.07</v>
      </c>
      <c r="O8242">
        <v>10.67</v>
      </c>
      <c r="P8242">
        <v>9.07</v>
      </c>
      <c r="Q8242">
        <v>10.67</v>
      </c>
      <c r="R8242">
        <v>1.6</v>
      </c>
      <c r="S8242">
        <v>0.15</v>
      </c>
    </row>
    <row r="8243" spans="3:19" x14ac:dyDescent="0.3">
      <c r="C8243">
        <v>250194</v>
      </c>
      <c r="D8243" t="s">
        <v>5520</v>
      </c>
      <c r="E8243" t="s">
        <v>15212</v>
      </c>
      <c r="F8243" t="s">
        <v>18373</v>
      </c>
      <c r="G8243" t="s">
        <v>18797</v>
      </c>
      <c r="H8243" t="s">
        <v>19115</v>
      </c>
      <c r="I8243" t="s">
        <v>21299</v>
      </c>
      <c r="J8243">
        <v>8</v>
      </c>
      <c r="K8243" t="s">
        <v>18767</v>
      </c>
      <c r="L8243" t="s">
        <v>18797</v>
      </c>
      <c r="M8243">
        <v>3</v>
      </c>
      <c r="N8243">
        <v>9.07</v>
      </c>
      <c r="O8243">
        <v>10.67</v>
      </c>
      <c r="P8243">
        <v>27.21</v>
      </c>
      <c r="Q8243">
        <v>32.01</v>
      </c>
      <c r="R8243">
        <v>4.7999999999999972</v>
      </c>
      <c r="S8243">
        <v>0.15</v>
      </c>
    </row>
    <row r="8244" spans="3:19" x14ac:dyDescent="0.3">
      <c r="C8244">
        <v>265666</v>
      </c>
      <c r="D8244" t="s">
        <v>5521</v>
      </c>
      <c r="E8244" t="s">
        <v>15213</v>
      </c>
      <c r="F8244" t="s">
        <v>18373</v>
      </c>
      <c r="G8244" t="s">
        <v>18797</v>
      </c>
      <c r="H8244" t="s">
        <v>19115</v>
      </c>
      <c r="I8244" t="s">
        <v>21299</v>
      </c>
      <c r="J8244">
        <v>10</v>
      </c>
      <c r="K8244" t="s">
        <v>18710</v>
      </c>
      <c r="L8244" t="s">
        <v>18797</v>
      </c>
      <c r="M8244">
        <v>1</v>
      </c>
      <c r="N8244">
        <v>9.07</v>
      </c>
      <c r="O8244">
        <v>10.67</v>
      </c>
      <c r="P8244">
        <v>9.07</v>
      </c>
      <c r="Q8244">
        <v>10.67</v>
      </c>
      <c r="R8244">
        <v>1.6</v>
      </c>
      <c r="S8244">
        <v>0.15</v>
      </c>
    </row>
    <row r="8245" spans="3:19" x14ac:dyDescent="0.3">
      <c r="C8245">
        <v>291985</v>
      </c>
      <c r="D8245" t="s">
        <v>5522</v>
      </c>
      <c r="E8245" t="s">
        <v>11900</v>
      </c>
      <c r="F8245" t="s">
        <v>12412</v>
      </c>
      <c r="G8245" t="s">
        <v>18797</v>
      </c>
      <c r="H8245" t="s">
        <v>19115</v>
      </c>
      <c r="I8245" t="s">
        <v>21299</v>
      </c>
      <c r="J8245">
        <v>9</v>
      </c>
      <c r="K8245" t="s">
        <v>18692</v>
      </c>
      <c r="L8245" t="s">
        <v>18797</v>
      </c>
      <c r="M8245">
        <v>10</v>
      </c>
      <c r="N8245">
        <v>9.07</v>
      </c>
      <c r="O8245">
        <v>10.67</v>
      </c>
      <c r="P8245">
        <v>90.7</v>
      </c>
      <c r="Q8245">
        <v>106.7</v>
      </c>
      <c r="R8245">
        <v>16</v>
      </c>
      <c r="S8245">
        <v>0.15</v>
      </c>
    </row>
    <row r="8246" spans="3:19" x14ac:dyDescent="0.3">
      <c r="C8246">
        <v>303771</v>
      </c>
      <c r="D8246" t="s">
        <v>5523</v>
      </c>
      <c r="E8246" t="s">
        <v>12282</v>
      </c>
      <c r="F8246" t="s">
        <v>18372</v>
      </c>
      <c r="G8246" t="s">
        <v>18797</v>
      </c>
      <c r="H8246" t="s">
        <v>19115</v>
      </c>
      <c r="I8246" t="s">
        <v>21299</v>
      </c>
      <c r="J8246">
        <v>8</v>
      </c>
      <c r="K8246" t="s">
        <v>18767</v>
      </c>
      <c r="L8246" t="s">
        <v>18797</v>
      </c>
      <c r="M8246">
        <v>5</v>
      </c>
      <c r="N8246">
        <v>9.07</v>
      </c>
      <c r="O8246">
        <v>10.67</v>
      </c>
      <c r="P8246">
        <v>45.35</v>
      </c>
      <c r="Q8246">
        <v>53.35</v>
      </c>
      <c r="R8246">
        <v>8</v>
      </c>
      <c r="S8246">
        <v>0.15</v>
      </c>
    </row>
    <row r="8247" spans="3:19" x14ac:dyDescent="0.3">
      <c r="C8247">
        <v>321291</v>
      </c>
      <c r="D8247" t="s">
        <v>2487</v>
      </c>
      <c r="E8247" t="s">
        <v>13565</v>
      </c>
      <c r="F8247" t="s">
        <v>18469</v>
      </c>
      <c r="G8247" t="s">
        <v>18797</v>
      </c>
      <c r="H8247" t="s">
        <v>19116</v>
      </c>
      <c r="I8247" t="s">
        <v>21297</v>
      </c>
      <c r="J8247">
        <v>8</v>
      </c>
      <c r="K8247" t="s">
        <v>18767</v>
      </c>
      <c r="L8247" t="s">
        <v>18797</v>
      </c>
      <c r="M8247">
        <v>2</v>
      </c>
      <c r="N8247">
        <v>5.69</v>
      </c>
      <c r="O8247">
        <v>10.67</v>
      </c>
      <c r="P8247">
        <v>11.38</v>
      </c>
      <c r="Q8247">
        <v>21.34</v>
      </c>
      <c r="R8247">
        <v>9.9599999999999991</v>
      </c>
      <c r="S8247">
        <v>0.47</v>
      </c>
    </row>
    <row r="8248" spans="3:19" x14ac:dyDescent="0.3">
      <c r="C8248">
        <v>329514</v>
      </c>
      <c r="D8248" t="s">
        <v>3787</v>
      </c>
      <c r="E8248" t="s">
        <v>12542</v>
      </c>
      <c r="F8248" t="s">
        <v>18373</v>
      </c>
      <c r="G8248" t="s">
        <v>18797</v>
      </c>
      <c r="H8248" t="s">
        <v>19118</v>
      </c>
      <c r="I8248" t="s">
        <v>21298</v>
      </c>
      <c r="J8248">
        <v>9</v>
      </c>
      <c r="K8248" t="s">
        <v>18692</v>
      </c>
      <c r="L8248" t="s">
        <v>18797</v>
      </c>
      <c r="M8248">
        <v>1</v>
      </c>
      <c r="N8248">
        <v>9.8000000000000007</v>
      </c>
      <c r="O8248">
        <v>10.67</v>
      </c>
      <c r="P8248">
        <v>9.8000000000000007</v>
      </c>
      <c r="Q8248">
        <v>10.67</v>
      </c>
      <c r="R8248">
        <v>0.86999999999999922</v>
      </c>
      <c r="S8248">
        <v>0.08</v>
      </c>
    </row>
    <row r="8249" spans="3:19" x14ac:dyDescent="0.3">
      <c r="C8249">
        <v>342652</v>
      </c>
      <c r="D8249" t="s">
        <v>1587</v>
      </c>
      <c r="E8249" t="s">
        <v>14228</v>
      </c>
      <c r="F8249" t="s">
        <v>12412</v>
      </c>
      <c r="G8249" t="s">
        <v>18797</v>
      </c>
      <c r="H8249" t="s">
        <v>19116</v>
      </c>
      <c r="I8249" t="s">
        <v>21297</v>
      </c>
      <c r="J8249">
        <v>8</v>
      </c>
      <c r="K8249" t="s">
        <v>18767</v>
      </c>
      <c r="L8249" t="s">
        <v>18797</v>
      </c>
      <c r="M8249">
        <v>2</v>
      </c>
      <c r="N8249">
        <v>5.69</v>
      </c>
      <c r="O8249">
        <v>10.67</v>
      </c>
      <c r="P8249">
        <v>11.38</v>
      </c>
      <c r="Q8249">
        <v>21.34</v>
      </c>
      <c r="R8249">
        <v>9.9599999999999991</v>
      </c>
      <c r="S8249">
        <v>0.47</v>
      </c>
    </row>
    <row r="8250" spans="3:19" x14ac:dyDescent="0.3">
      <c r="C8250">
        <v>355632</v>
      </c>
      <c r="D8250" t="s">
        <v>3792</v>
      </c>
      <c r="E8250" t="s">
        <v>12190</v>
      </c>
      <c r="F8250" t="s">
        <v>18373</v>
      </c>
      <c r="G8250" t="s">
        <v>18797</v>
      </c>
      <c r="H8250" t="s">
        <v>19114</v>
      </c>
      <c r="I8250" t="s">
        <v>21296</v>
      </c>
      <c r="J8250">
        <v>8</v>
      </c>
      <c r="K8250" t="s">
        <v>18767</v>
      </c>
      <c r="L8250" t="s">
        <v>18797</v>
      </c>
      <c r="M8250">
        <v>2</v>
      </c>
      <c r="N8250">
        <v>6.32</v>
      </c>
      <c r="O8250">
        <v>10.67</v>
      </c>
      <c r="P8250">
        <v>12.64</v>
      </c>
      <c r="Q8250">
        <v>21.34</v>
      </c>
      <c r="R8250">
        <v>8.6999999999999993</v>
      </c>
      <c r="S8250">
        <v>0.41</v>
      </c>
    </row>
    <row r="8251" spans="3:19" x14ac:dyDescent="0.3">
      <c r="C8251">
        <v>382565</v>
      </c>
      <c r="D8251" t="s">
        <v>1959</v>
      </c>
      <c r="E8251" t="s">
        <v>13223</v>
      </c>
      <c r="F8251" t="s">
        <v>18469</v>
      </c>
      <c r="G8251" t="s">
        <v>18797</v>
      </c>
      <c r="H8251" t="s">
        <v>19115</v>
      </c>
      <c r="I8251" t="s">
        <v>21299</v>
      </c>
      <c r="J8251">
        <v>10</v>
      </c>
      <c r="K8251" t="s">
        <v>18710</v>
      </c>
      <c r="L8251" t="s">
        <v>18797</v>
      </c>
      <c r="M8251">
        <v>1</v>
      </c>
      <c r="N8251">
        <v>9.07</v>
      </c>
      <c r="O8251">
        <v>10.67</v>
      </c>
      <c r="P8251">
        <v>9.07</v>
      </c>
      <c r="Q8251">
        <v>10.67</v>
      </c>
      <c r="R8251">
        <v>1.6</v>
      </c>
      <c r="S8251">
        <v>0.15</v>
      </c>
    </row>
    <row r="8252" spans="3:19" x14ac:dyDescent="0.3">
      <c r="C8252">
        <v>382960</v>
      </c>
      <c r="D8252" t="s">
        <v>1680</v>
      </c>
      <c r="E8252" t="s">
        <v>13026</v>
      </c>
      <c r="F8252" t="s">
        <v>18592</v>
      </c>
      <c r="G8252" t="s">
        <v>18797</v>
      </c>
      <c r="H8252" t="s">
        <v>19115</v>
      </c>
      <c r="I8252" t="s">
        <v>21299</v>
      </c>
      <c r="J8252">
        <v>10</v>
      </c>
      <c r="K8252" t="s">
        <v>18710</v>
      </c>
      <c r="L8252" t="s">
        <v>18797</v>
      </c>
      <c r="M8252">
        <v>3</v>
      </c>
      <c r="N8252">
        <v>9.07</v>
      </c>
      <c r="O8252">
        <v>10.67</v>
      </c>
      <c r="P8252">
        <v>27.21</v>
      </c>
      <c r="Q8252">
        <v>32.01</v>
      </c>
      <c r="R8252">
        <v>4.7999999999999972</v>
      </c>
      <c r="S8252">
        <v>0.15</v>
      </c>
    </row>
    <row r="8253" spans="3:19" x14ac:dyDescent="0.3">
      <c r="C8253">
        <v>383111</v>
      </c>
      <c r="D8253" t="s">
        <v>196</v>
      </c>
      <c r="E8253" t="s">
        <v>11966</v>
      </c>
      <c r="F8253" t="s">
        <v>18437</v>
      </c>
      <c r="G8253" t="s">
        <v>18797</v>
      </c>
      <c r="H8253" t="s">
        <v>19115</v>
      </c>
      <c r="I8253" t="s">
        <v>21299</v>
      </c>
      <c r="J8253">
        <v>10</v>
      </c>
      <c r="K8253" t="s">
        <v>18710</v>
      </c>
      <c r="L8253" t="s">
        <v>18797</v>
      </c>
      <c r="M8253">
        <v>2</v>
      </c>
      <c r="N8253">
        <v>9.07</v>
      </c>
      <c r="O8253">
        <v>10.67</v>
      </c>
      <c r="P8253">
        <v>18.14</v>
      </c>
      <c r="Q8253">
        <v>21.34</v>
      </c>
      <c r="R8253">
        <v>3.1999999999999988</v>
      </c>
      <c r="S8253">
        <v>0.15</v>
      </c>
    </row>
    <row r="8254" spans="3:19" x14ac:dyDescent="0.3">
      <c r="C8254">
        <v>383528</v>
      </c>
      <c r="D8254" t="s">
        <v>1960</v>
      </c>
      <c r="E8254" t="s">
        <v>12448</v>
      </c>
      <c r="F8254" t="s">
        <v>12412</v>
      </c>
      <c r="G8254" t="s">
        <v>18797</v>
      </c>
      <c r="H8254" t="s">
        <v>19115</v>
      </c>
      <c r="I8254" t="s">
        <v>21299</v>
      </c>
      <c r="J8254">
        <v>9</v>
      </c>
      <c r="K8254" t="s">
        <v>18692</v>
      </c>
      <c r="L8254" t="s">
        <v>18797</v>
      </c>
      <c r="M8254">
        <v>9</v>
      </c>
      <c r="N8254">
        <v>9.07</v>
      </c>
      <c r="O8254">
        <v>10.67</v>
      </c>
      <c r="P8254">
        <v>81.63</v>
      </c>
      <c r="Q8254">
        <v>96.03</v>
      </c>
      <c r="R8254">
        <v>14.400000000000009</v>
      </c>
      <c r="S8254">
        <v>0.15</v>
      </c>
    </row>
    <row r="8255" spans="3:19" x14ac:dyDescent="0.3">
      <c r="C8255">
        <v>403915</v>
      </c>
      <c r="D8255" t="s">
        <v>5359</v>
      </c>
      <c r="E8255" t="s">
        <v>15129</v>
      </c>
      <c r="F8255" t="s">
        <v>18374</v>
      </c>
      <c r="G8255" t="s">
        <v>18798</v>
      </c>
      <c r="H8255" t="s">
        <v>19119</v>
      </c>
      <c r="I8255" t="s">
        <v>21300</v>
      </c>
      <c r="J8255">
        <v>21</v>
      </c>
      <c r="K8255" t="s">
        <v>18619</v>
      </c>
      <c r="L8255" t="s">
        <v>18798</v>
      </c>
      <c r="M8255">
        <v>1</v>
      </c>
      <c r="N8255">
        <v>7</v>
      </c>
      <c r="O8255">
        <v>10.67</v>
      </c>
      <c r="P8255">
        <v>7</v>
      </c>
      <c r="Q8255">
        <v>10.67</v>
      </c>
      <c r="R8255">
        <v>3.67</v>
      </c>
      <c r="S8255">
        <v>0.34</v>
      </c>
    </row>
    <row r="8256" spans="3:19" x14ac:dyDescent="0.3">
      <c r="C8256">
        <v>409154</v>
      </c>
      <c r="D8256" t="s">
        <v>4595</v>
      </c>
      <c r="E8256" t="s">
        <v>15214</v>
      </c>
      <c r="F8256" t="s">
        <v>18374</v>
      </c>
      <c r="G8256" t="s">
        <v>18798</v>
      </c>
      <c r="H8256" t="s">
        <v>19116</v>
      </c>
      <c r="I8256" t="s">
        <v>21297</v>
      </c>
      <c r="J8256">
        <v>23</v>
      </c>
      <c r="K8256" t="s">
        <v>18438</v>
      </c>
      <c r="L8256" t="s">
        <v>18798</v>
      </c>
      <c r="M8256">
        <v>1</v>
      </c>
      <c r="N8256">
        <v>5.69</v>
      </c>
      <c r="O8256">
        <v>10.67</v>
      </c>
      <c r="P8256">
        <v>5.69</v>
      </c>
      <c r="Q8256">
        <v>10.67</v>
      </c>
      <c r="R8256">
        <v>4.9800000000000004</v>
      </c>
      <c r="S8256">
        <v>0.47</v>
      </c>
    </row>
    <row r="8257" spans="3:19" x14ac:dyDescent="0.3">
      <c r="C8257">
        <v>420977</v>
      </c>
      <c r="D8257" t="s">
        <v>5524</v>
      </c>
      <c r="E8257" t="s">
        <v>15215</v>
      </c>
      <c r="F8257" t="s">
        <v>18421</v>
      </c>
      <c r="G8257" t="s">
        <v>18798</v>
      </c>
      <c r="H8257" t="s">
        <v>19115</v>
      </c>
      <c r="I8257" t="s">
        <v>21299</v>
      </c>
      <c r="J8257">
        <v>19</v>
      </c>
      <c r="K8257" t="s">
        <v>13271</v>
      </c>
      <c r="L8257" t="s">
        <v>18798</v>
      </c>
      <c r="M8257">
        <v>1</v>
      </c>
      <c r="N8257">
        <v>9.07</v>
      </c>
      <c r="O8257">
        <v>10.67</v>
      </c>
      <c r="P8257">
        <v>9.07</v>
      </c>
      <c r="Q8257">
        <v>10.67</v>
      </c>
      <c r="R8257">
        <v>1.6</v>
      </c>
      <c r="S8257">
        <v>0.15</v>
      </c>
    </row>
    <row r="8258" spans="3:19" x14ac:dyDescent="0.3">
      <c r="C8258">
        <v>432440</v>
      </c>
      <c r="D8258" t="s">
        <v>502</v>
      </c>
      <c r="E8258" t="s">
        <v>12208</v>
      </c>
      <c r="F8258" t="s">
        <v>18422</v>
      </c>
      <c r="G8258" t="s">
        <v>18798</v>
      </c>
      <c r="H8258" t="s">
        <v>19115</v>
      </c>
      <c r="I8258" t="s">
        <v>21299</v>
      </c>
      <c r="J8258">
        <v>24</v>
      </c>
      <c r="K8258" t="s">
        <v>18439</v>
      </c>
      <c r="L8258" t="s">
        <v>18798</v>
      </c>
      <c r="M8258">
        <v>1</v>
      </c>
      <c r="N8258">
        <v>9.07</v>
      </c>
      <c r="O8258">
        <v>10.67</v>
      </c>
      <c r="P8258">
        <v>9.07</v>
      </c>
      <c r="Q8258">
        <v>10.67</v>
      </c>
      <c r="R8258">
        <v>1.6</v>
      </c>
      <c r="S8258">
        <v>0.15</v>
      </c>
    </row>
    <row r="8259" spans="3:19" x14ac:dyDescent="0.3">
      <c r="C8259">
        <v>463657</v>
      </c>
      <c r="D8259" t="s">
        <v>407</v>
      </c>
      <c r="E8259" t="s">
        <v>12141</v>
      </c>
      <c r="F8259" t="s">
        <v>18374</v>
      </c>
      <c r="G8259" t="s">
        <v>18798</v>
      </c>
      <c r="H8259" t="s">
        <v>19116</v>
      </c>
      <c r="I8259" t="s">
        <v>21297</v>
      </c>
      <c r="J8259">
        <v>20</v>
      </c>
      <c r="K8259" t="s">
        <v>18420</v>
      </c>
      <c r="L8259" t="s">
        <v>18798</v>
      </c>
      <c r="M8259">
        <v>1</v>
      </c>
      <c r="N8259">
        <v>5.69</v>
      </c>
      <c r="O8259">
        <v>10.67</v>
      </c>
      <c r="P8259">
        <v>5.69</v>
      </c>
      <c r="Q8259">
        <v>10.67</v>
      </c>
      <c r="R8259">
        <v>4.9800000000000004</v>
      </c>
      <c r="S8259">
        <v>0.47</v>
      </c>
    </row>
    <row r="8260" spans="3:19" x14ac:dyDescent="0.3">
      <c r="C8260">
        <v>485922</v>
      </c>
      <c r="D8260" t="s">
        <v>36</v>
      </c>
      <c r="E8260" t="s">
        <v>11817</v>
      </c>
      <c r="F8260" t="s">
        <v>18374</v>
      </c>
      <c r="G8260" t="s">
        <v>18798</v>
      </c>
      <c r="H8260" t="s">
        <v>19115</v>
      </c>
      <c r="I8260" t="s">
        <v>21299</v>
      </c>
      <c r="J8260">
        <v>0</v>
      </c>
      <c r="K8260" t="s">
        <v>21303</v>
      </c>
      <c r="L8260" t="s">
        <v>21303</v>
      </c>
      <c r="M8260">
        <v>1</v>
      </c>
      <c r="N8260">
        <v>9.07</v>
      </c>
      <c r="O8260">
        <v>10.67</v>
      </c>
      <c r="P8260">
        <v>9.07</v>
      </c>
      <c r="Q8260">
        <v>10.67</v>
      </c>
      <c r="R8260">
        <v>1.6</v>
      </c>
      <c r="S8260">
        <v>0.15</v>
      </c>
    </row>
    <row r="8261" spans="3:19" x14ac:dyDescent="0.3">
      <c r="C8261">
        <v>486934</v>
      </c>
      <c r="D8261" t="s">
        <v>5525</v>
      </c>
      <c r="E8261" t="s">
        <v>15216</v>
      </c>
      <c r="F8261" t="s">
        <v>18375</v>
      </c>
      <c r="G8261" t="s">
        <v>18798</v>
      </c>
      <c r="H8261" t="s">
        <v>19114</v>
      </c>
      <c r="I8261" t="s">
        <v>21296</v>
      </c>
      <c r="J8261">
        <v>0</v>
      </c>
      <c r="K8261" t="s">
        <v>21303</v>
      </c>
      <c r="L8261" t="s">
        <v>21303</v>
      </c>
      <c r="M8261">
        <v>3</v>
      </c>
      <c r="N8261">
        <v>6.32</v>
      </c>
      <c r="O8261">
        <v>10.67</v>
      </c>
      <c r="P8261">
        <v>18.96</v>
      </c>
      <c r="Q8261">
        <v>32.01</v>
      </c>
      <c r="R8261">
        <v>13.05</v>
      </c>
      <c r="S8261">
        <v>0.41</v>
      </c>
    </row>
    <row r="8262" spans="3:19" x14ac:dyDescent="0.3">
      <c r="C8262">
        <v>501029</v>
      </c>
      <c r="D8262" t="s">
        <v>644</v>
      </c>
      <c r="E8262" t="s">
        <v>12315</v>
      </c>
      <c r="F8262" t="s">
        <v>18422</v>
      </c>
      <c r="G8262" t="s">
        <v>18798</v>
      </c>
      <c r="H8262" t="s">
        <v>19115</v>
      </c>
      <c r="I8262" t="s">
        <v>21299</v>
      </c>
      <c r="J8262">
        <v>27</v>
      </c>
      <c r="K8262" t="s">
        <v>18376</v>
      </c>
      <c r="L8262" t="s">
        <v>18798</v>
      </c>
      <c r="M8262">
        <v>2</v>
      </c>
      <c r="N8262">
        <v>9.07</v>
      </c>
      <c r="O8262">
        <v>10.67</v>
      </c>
      <c r="P8262">
        <v>18.14</v>
      </c>
      <c r="Q8262">
        <v>21.34</v>
      </c>
      <c r="R8262">
        <v>3.1999999999999988</v>
      </c>
      <c r="S8262">
        <v>0.15</v>
      </c>
    </row>
    <row r="8263" spans="3:19" x14ac:dyDescent="0.3">
      <c r="C8263">
        <v>509138</v>
      </c>
      <c r="D8263" t="s">
        <v>5526</v>
      </c>
      <c r="E8263" t="s">
        <v>15217</v>
      </c>
      <c r="F8263" t="s">
        <v>18375</v>
      </c>
      <c r="G8263" t="s">
        <v>18798</v>
      </c>
      <c r="H8263" t="s">
        <v>19116</v>
      </c>
      <c r="I8263" t="s">
        <v>21297</v>
      </c>
      <c r="J8263">
        <v>24</v>
      </c>
      <c r="K8263" t="s">
        <v>18439</v>
      </c>
      <c r="L8263" t="s">
        <v>18798</v>
      </c>
      <c r="M8263">
        <v>2</v>
      </c>
      <c r="N8263">
        <v>5.69</v>
      </c>
      <c r="O8263">
        <v>10.67</v>
      </c>
      <c r="P8263">
        <v>11.38</v>
      </c>
      <c r="Q8263">
        <v>21.34</v>
      </c>
      <c r="R8263">
        <v>9.9599999999999991</v>
      </c>
      <c r="S8263">
        <v>0.47</v>
      </c>
    </row>
    <row r="8264" spans="3:19" x14ac:dyDescent="0.3">
      <c r="C8264">
        <v>520709</v>
      </c>
      <c r="D8264" t="s">
        <v>5527</v>
      </c>
      <c r="E8264" t="s">
        <v>15218</v>
      </c>
      <c r="F8264" t="s">
        <v>18441</v>
      </c>
      <c r="G8264" t="s">
        <v>18798</v>
      </c>
      <c r="H8264" t="s">
        <v>19116</v>
      </c>
      <c r="I8264" t="s">
        <v>21297</v>
      </c>
      <c r="J8264">
        <v>22</v>
      </c>
      <c r="K8264" t="s">
        <v>18441</v>
      </c>
      <c r="L8264" t="s">
        <v>18798</v>
      </c>
      <c r="M8264">
        <v>3</v>
      </c>
      <c r="N8264">
        <v>5.69</v>
      </c>
      <c r="O8264">
        <v>10.67</v>
      </c>
      <c r="P8264">
        <v>17.07</v>
      </c>
      <c r="Q8264">
        <v>32.01</v>
      </c>
      <c r="R8264">
        <v>14.94</v>
      </c>
      <c r="S8264">
        <v>0.47</v>
      </c>
    </row>
    <row r="8265" spans="3:19" x14ac:dyDescent="0.3">
      <c r="C8265">
        <v>520831</v>
      </c>
      <c r="D8265" t="s">
        <v>5528</v>
      </c>
      <c r="E8265" t="s">
        <v>14618</v>
      </c>
      <c r="F8265" t="s">
        <v>18374</v>
      </c>
      <c r="G8265" t="s">
        <v>18798</v>
      </c>
      <c r="H8265" t="s">
        <v>19115</v>
      </c>
      <c r="I8265" t="s">
        <v>21299</v>
      </c>
      <c r="J8265">
        <v>24</v>
      </c>
      <c r="K8265" t="s">
        <v>18439</v>
      </c>
      <c r="L8265" t="s">
        <v>18798</v>
      </c>
      <c r="M8265">
        <v>3</v>
      </c>
      <c r="N8265">
        <v>9.07</v>
      </c>
      <c r="O8265">
        <v>10.67</v>
      </c>
      <c r="P8265">
        <v>27.21</v>
      </c>
      <c r="Q8265">
        <v>32.01</v>
      </c>
      <c r="R8265">
        <v>4.7999999999999972</v>
      </c>
      <c r="S8265">
        <v>0.15</v>
      </c>
    </row>
    <row r="8266" spans="3:19" x14ac:dyDescent="0.3">
      <c r="C8266">
        <v>532793</v>
      </c>
      <c r="D8266" t="s">
        <v>2223</v>
      </c>
      <c r="E8266" t="s">
        <v>13399</v>
      </c>
      <c r="F8266" t="s">
        <v>18375</v>
      </c>
      <c r="G8266" t="s">
        <v>18798</v>
      </c>
      <c r="H8266" t="s">
        <v>19116</v>
      </c>
      <c r="I8266" t="s">
        <v>21297</v>
      </c>
      <c r="J8266">
        <v>0</v>
      </c>
      <c r="K8266" t="s">
        <v>21303</v>
      </c>
      <c r="L8266" t="s">
        <v>21303</v>
      </c>
      <c r="M8266">
        <v>7</v>
      </c>
      <c r="N8266">
        <v>5.69</v>
      </c>
      <c r="O8266">
        <v>10.67</v>
      </c>
      <c r="P8266">
        <v>39.830000000000013</v>
      </c>
      <c r="Q8266">
        <v>74.69</v>
      </c>
      <c r="R8266">
        <v>34.859999999999992</v>
      </c>
      <c r="S8266">
        <v>0.47</v>
      </c>
    </row>
    <row r="8267" spans="3:19" x14ac:dyDescent="0.3">
      <c r="C8267">
        <v>544315</v>
      </c>
      <c r="D8267" t="s">
        <v>1524</v>
      </c>
      <c r="E8267" t="s">
        <v>12918</v>
      </c>
      <c r="F8267" t="s">
        <v>18377</v>
      </c>
      <c r="G8267" t="s">
        <v>18798</v>
      </c>
      <c r="H8267" t="s">
        <v>19116</v>
      </c>
      <c r="I8267" t="s">
        <v>21297</v>
      </c>
      <c r="J8267">
        <v>0</v>
      </c>
      <c r="K8267" t="s">
        <v>21303</v>
      </c>
      <c r="L8267" t="s">
        <v>21303</v>
      </c>
      <c r="M8267">
        <v>6</v>
      </c>
      <c r="N8267">
        <v>5.69</v>
      </c>
      <c r="O8267">
        <v>10.67</v>
      </c>
      <c r="P8267">
        <v>34.14</v>
      </c>
      <c r="Q8267">
        <v>64.02</v>
      </c>
      <c r="R8267">
        <v>29.88</v>
      </c>
      <c r="S8267">
        <v>0.47</v>
      </c>
    </row>
    <row r="8268" spans="3:19" x14ac:dyDescent="0.3">
      <c r="C8268">
        <v>547324</v>
      </c>
      <c r="D8268" t="s">
        <v>4104</v>
      </c>
      <c r="E8268" t="s">
        <v>14468</v>
      </c>
      <c r="F8268" t="s">
        <v>18375</v>
      </c>
      <c r="G8268" t="s">
        <v>18798</v>
      </c>
      <c r="H8268" t="s">
        <v>19117</v>
      </c>
      <c r="I8268" t="s">
        <v>21296</v>
      </c>
      <c r="J8268">
        <v>21</v>
      </c>
      <c r="K8268" t="s">
        <v>18619</v>
      </c>
      <c r="L8268" t="s">
        <v>18798</v>
      </c>
      <c r="M8268">
        <v>3</v>
      </c>
      <c r="N8268">
        <v>6.45</v>
      </c>
      <c r="O8268">
        <v>10.67</v>
      </c>
      <c r="P8268">
        <v>19.350000000000001</v>
      </c>
      <c r="Q8268">
        <v>32.01</v>
      </c>
      <c r="R8268">
        <v>12.66</v>
      </c>
      <c r="S8268">
        <v>0.4</v>
      </c>
    </row>
    <row r="8269" spans="3:19" x14ac:dyDescent="0.3">
      <c r="C8269">
        <v>554606</v>
      </c>
      <c r="D8269" t="s">
        <v>2985</v>
      </c>
      <c r="E8269" t="s">
        <v>13840</v>
      </c>
      <c r="F8269" t="s">
        <v>18375</v>
      </c>
      <c r="G8269" t="s">
        <v>18798</v>
      </c>
      <c r="H8269" t="s">
        <v>19116</v>
      </c>
      <c r="I8269" t="s">
        <v>21297</v>
      </c>
      <c r="J8269">
        <v>27</v>
      </c>
      <c r="K8269" t="s">
        <v>18376</v>
      </c>
      <c r="L8269" t="s">
        <v>18798</v>
      </c>
      <c r="M8269">
        <v>1</v>
      </c>
      <c r="N8269">
        <v>5.69</v>
      </c>
      <c r="O8269">
        <v>10.67</v>
      </c>
      <c r="P8269">
        <v>5.69</v>
      </c>
      <c r="Q8269">
        <v>10.67</v>
      </c>
      <c r="R8269">
        <v>4.9800000000000004</v>
      </c>
      <c r="S8269">
        <v>0.47</v>
      </c>
    </row>
    <row r="8270" spans="3:19" x14ac:dyDescent="0.3">
      <c r="C8270">
        <v>554726</v>
      </c>
      <c r="D8270" t="s">
        <v>5231</v>
      </c>
      <c r="E8270" t="s">
        <v>15061</v>
      </c>
      <c r="F8270" t="s">
        <v>18442</v>
      </c>
      <c r="G8270" t="s">
        <v>18798</v>
      </c>
      <c r="H8270" t="s">
        <v>19116</v>
      </c>
      <c r="I8270" t="s">
        <v>21297</v>
      </c>
      <c r="J8270">
        <v>22</v>
      </c>
      <c r="K8270" t="s">
        <v>18441</v>
      </c>
      <c r="L8270" t="s">
        <v>18798</v>
      </c>
      <c r="M8270">
        <v>3</v>
      </c>
      <c r="N8270">
        <v>5.69</v>
      </c>
      <c r="O8270">
        <v>10.67</v>
      </c>
      <c r="P8270">
        <v>17.07</v>
      </c>
      <c r="Q8270">
        <v>32.01</v>
      </c>
      <c r="R8270">
        <v>14.94</v>
      </c>
      <c r="S8270">
        <v>0.47</v>
      </c>
    </row>
    <row r="8271" spans="3:19" x14ac:dyDescent="0.3">
      <c r="C8271">
        <v>567032</v>
      </c>
      <c r="D8271" t="s">
        <v>2226</v>
      </c>
      <c r="E8271" t="s">
        <v>13402</v>
      </c>
      <c r="F8271" t="s">
        <v>18421</v>
      </c>
      <c r="G8271" t="s">
        <v>18798</v>
      </c>
      <c r="H8271" t="s">
        <v>19115</v>
      </c>
      <c r="I8271" t="s">
        <v>21299</v>
      </c>
      <c r="J8271">
        <v>22</v>
      </c>
      <c r="K8271" t="s">
        <v>18441</v>
      </c>
      <c r="L8271" t="s">
        <v>18798</v>
      </c>
      <c r="M8271">
        <v>1</v>
      </c>
      <c r="N8271">
        <v>9.07</v>
      </c>
      <c r="O8271">
        <v>10.67</v>
      </c>
      <c r="P8271">
        <v>9.07</v>
      </c>
      <c r="Q8271">
        <v>10.67</v>
      </c>
      <c r="R8271">
        <v>1.6</v>
      </c>
      <c r="S8271">
        <v>0.15</v>
      </c>
    </row>
    <row r="8272" spans="3:19" x14ac:dyDescent="0.3">
      <c r="C8272">
        <v>569853</v>
      </c>
      <c r="D8272" t="s">
        <v>5529</v>
      </c>
      <c r="E8272" t="s">
        <v>15219</v>
      </c>
      <c r="F8272" t="s">
        <v>18377</v>
      </c>
      <c r="G8272" t="s">
        <v>18798</v>
      </c>
      <c r="H8272" t="s">
        <v>19115</v>
      </c>
      <c r="I8272" t="s">
        <v>21299</v>
      </c>
      <c r="J8272">
        <v>24</v>
      </c>
      <c r="K8272" t="s">
        <v>18439</v>
      </c>
      <c r="L8272" t="s">
        <v>18798</v>
      </c>
      <c r="M8272">
        <v>3</v>
      </c>
      <c r="N8272">
        <v>9.07</v>
      </c>
      <c r="O8272">
        <v>10.67</v>
      </c>
      <c r="P8272">
        <v>27.21</v>
      </c>
      <c r="Q8272">
        <v>32.01</v>
      </c>
      <c r="R8272">
        <v>4.7999999999999972</v>
      </c>
      <c r="S8272">
        <v>0.15</v>
      </c>
    </row>
    <row r="8273" spans="3:19" x14ac:dyDescent="0.3">
      <c r="C8273">
        <v>571339</v>
      </c>
      <c r="D8273" t="s">
        <v>3699</v>
      </c>
      <c r="E8273" t="s">
        <v>14239</v>
      </c>
      <c r="F8273" t="s">
        <v>18619</v>
      </c>
      <c r="G8273" t="s">
        <v>18798</v>
      </c>
      <c r="H8273" t="s">
        <v>19115</v>
      </c>
      <c r="I8273" t="s">
        <v>21299</v>
      </c>
      <c r="J8273">
        <v>21</v>
      </c>
      <c r="K8273" t="s">
        <v>18619</v>
      </c>
      <c r="L8273" t="s">
        <v>18798</v>
      </c>
      <c r="M8273">
        <v>2</v>
      </c>
      <c r="N8273">
        <v>9.07</v>
      </c>
      <c r="O8273">
        <v>10.67</v>
      </c>
      <c r="P8273">
        <v>18.14</v>
      </c>
      <c r="Q8273">
        <v>21.34</v>
      </c>
      <c r="R8273">
        <v>3.1999999999999988</v>
      </c>
      <c r="S8273">
        <v>0.15</v>
      </c>
    </row>
    <row r="8274" spans="3:19" x14ac:dyDescent="0.3">
      <c r="C8274">
        <v>584350</v>
      </c>
      <c r="D8274" t="s">
        <v>3061</v>
      </c>
      <c r="E8274" t="s">
        <v>14985</v>
      </c>
      <c r="F8274" t="s">
        <v>18374</v>
      </c>
      <c r="G8274" t="s">
        <v>18798</v>
      </c>
      <c r="H8274" t="s">
        <v>19118</v>
      </c>
      <c r="I8274" t="s">
        <v>21298</v>
      </c>
      <c r="J8274">
        <v>23</v>
      </c>
      <c r="K8274" t="s">
        <v>18438</v>
      </c>
      <c r="L8274" t="s">
        <v>18798</v>
      </c>
      <c r="M8274">
        <v>1</v>
      </c>
      <c r="N8274">
        <v>9.8000000000000007</v>
      </c>
      <c r="O8274">
        <v>10.67</v>
      </c>
      <c r="P8274">
        <v>9.8000000000000007</v>
      </c>
      <c r="Q8274">
        <v>10.67</v>
      </c>
      <c r="R8274">
        <v>0.86999999999999922</v>
      </c>
      <c r="S8274">
        <v>0.08</v>
      </c>
    </row>
    <row r="8275" spans="3:19" x14ac:dyDescent="0.3">
      <c r="C8275">
        <v>588221</v>
      </c>
      <c r="D8275" t="s">
        <v>1308</v>
      </c>
      <c r="E8275" t="s">
        <v>12768</v>
      </c>
      <c r="F8275" t="s">
        <v>18422</v>
      </c>
      <c r="G8275" t="s">
        <v>18798</v>
      </c>
      <c r="H8275" t="s">
        <v>19116</v>
      </c>
      <c r="I8275" t="s">
        <v>21297</v>
      </c>
      <c r="J8275">
        <v>27</v>
      </c>
      <c r="K8275" t="s">
        <v>18376</v>
      </c>
      <c r="L8275" t="s">
        <v>18798</v>
      </c>
      <c r="M8275">
        <v>3</v>
      </c>
      <c r="N8275">
        <v>5.69</v>
      </c>
      <c r="O8275">
        <v>10.67</v>
      </c>
      <c r="P8275">
        <v>17.07</v>
      </c>
      <c r="Q8275">
        <v>32.01</v>
      </c>
      <c r="R8275">
        <v>14.94</v>
      </c>
      <c r="S8275">
        <v>0.47</v>
      </c>
    </row>
    <row r="8276" spans="3:19" x14ac:dyDescent="0.3">
      <c r="C8276">
        <v>594570</v>
      </c>
      <c r="D8276" t="s">
        <v>5530</v>
      </c>
      <c r="E8276" t="s">
        <v>14985</v>
      </c>
      <c r="F8276" t="s">
        <v>18374</v>
      </c>
      <c r="G8276" t="s">
        <v>18798</v>
      </c>
      <c r="H8276" t="s">
        <v>19116</v>
      </c>
      <c r="I8276" t="s">
        <v>21297</v>
      </c>
      <c r="J8276">
        <v>0</v>
      </c>
      <c r="K8276" t="s">
        <v>21303</v>
      </c>
      <c r="L8276" t="s">
        <v>21303</v>
      </c>
      <c r="M8276">
        <v>1</v>
      </c>
      <c r="N8276">
        <v>5.69</v>
      </c>
      <c r="O8276">
        <v>10.67</v>
      </c>
      <c r="P8276">
        <v>5.69</v>
      </c>
      <c r="Q8276">
        <v>10.67</v>
      </c>
      <c r="R8276">
        <v>4.9800000000000004</v>
      </c>
      <c r="S8276">
        <v>0.47</v>
      </c>
    </row>
    <row r="8277" spans="3:19" x14ac:dyDescent="0.3">
      <c r="C8277">
        <v>622740</v>
      </c>
      <c r="D8277" t="s">
        <v>1310</v>
      </c>
      <c r="E8277" t="s">
        <v>12770</v>
      </c>
      <c r="F8277" t="s">
        <v>18378</v>
      </c>
      <c r="G8277" t="s">
        <v>18799</v>
      </c>
      <c r="H8277" t="s">
        <v>19116</v>
      </c>
      <c r="I8277" t="s">
        <v>21297</v>
      </c>
      <c r="J8277">
        <v>12</v>
      </c>
      <c r="K8277" t="s">
        <v>18775</v>
      </c>
      <c r="L8277" t="s">
        <v>18799</v>
      </c>
      <c r="M8277">
        <v>1</v>
      </c>
      <c r="N8277">
        <v>5.69</v>
      </c>
      <c r="O8277">
        <v>10.67</v>
      </c>
      <c r="P8277">
        <v>5.69</v>
      </c>
      <c r="Q8277">
        <v>10.67</v>
      </c>
      <c r="R8277">
        <v>4.9800000000000004</v>
      </c>
      <c r="S8277">
        <v>0.47</v>
      </c>
    </row>
    <row r="8278" spans="3:19" x14ac:dyDescent="0.3">
      <c r="C8278">
        <v>623659</v>
      </c>
      <c r="D8278" t="s">
        <v>5531</v>
      </c>
      <c r="E8278" t="s">
        <v>15220</v>
      </c>
      <c r="F8278" t="s">
        <v>18423</v>
      </c>
      <c r="G8278" t="s">
        <v>18799</v>
      </c>
      <c r="H8278" t="s">
        <v>19115</v>
      </c>
      <c r="I8278" t="s">
        <v>21299</v>
      </c>
      <c r="J8278">
        <v>14</v>
      </c>
      <c r="K8278" t="s">
        <v>18718</v>
      </c>
      <c r="L8278" t="s">
        <v>18799</v>
      </c>
      <c r="M8278">
        <v>1</v>
      </c>
      <c r="N8278">
        <v>9.07</v>
      </c>
      <c r="O8278">
        <v>10.67</v>
      </c>
      <c r="P8278">
        <v>9.07</v>
      </c>
      <c r="Q8278">
        <v>10.67</v>
      </c>
      <c r="R8278">
        <v>1.6</v>
      </c>
      <c r="S8278">
        <v>0.15</v>
      </c>
    </row>
    <row r="8279" spans="3:19" x14ac:dyDescent="0.3">
      <c r="C8279">
        <v>624165</v>
      </c>
      <c r="D8279" t="s">
        <v>2776</v>
      </c>
      <c r="E8279" t="s">
        <v>13734</v>
      </c>
      <c r="F8279" t="s">
        <v>18423</v>
      </c>
      <c r="G8279" t="s">
        <v>18799</v>
      </c>
      <c r="H8279" t="s">
        <v>19115</v>
      </c>
      <c r="I8279" t="s">
        <v>21299</v>
      </c>
      <c r="J8279">
        <v>12</v>
      </c>
      <c r="K8279" t="s">
        <v>18775</v>
      </c>
      <c r="L8279" t="s">
        <v>18799</v>
      </c>
      <c r="M8279">
        <v>3</v>
      </c>
      <c r="N8279">
        <v>9.07</v>
      </c>
      <c r="O8279">
        <v>10.67</v>
      </c>
      <c r="P8279">
        <v>27.21</v>
      </c>
      <c r="Q8279">
        <v>32.01</v>
      </c>
      <c r="R8279">
        <v>4.7999999999999972</v>
      </c>
      <c r="S8279">
        <v>0.15</v>
      </c>
    </row>
    <row r="8280" spans="3:19" x14ac:dyDescent="0.3">
      <c r="C8280">
        <v>668117</v>
      </c>
      <c r="D8280" t="s">
        <v>1459</v>
      </c>
      <c r="E8280" t="s">
        <v>12872</v>
      </c>
      <c r="F8280" t="s">
        <v>18576</v>
      </c>
      <c r="G8280" t="s">
        <v>18799</v>
      </c>
      <c r="H8280" t="s">
        <v>19115</v>
      </c>
      <c r="I8280" t="s">
        <v>21299</v>
      </c>
      <c r="J8280">
        <v>14</v>
      </c>
      <c r="K8280" t="s">
        <v>18718</v>
      </c>
      <c r="L8280" t="s">
        <v>18799</v>
      </c>
      <c r="M8280">
        <v>2</v>
      </c>
      <c r="N8280">
        <v>9.07</v>
      </c>
      <c r="O8280">
        <v>10.67</v>
      </c>
      <c r="P8280">
        <v>18.14</v>
      </c>
      <c r="Q8280">
        <v>21.34</v>
      </c>
      <c r="R8280">
        <v>3.1999999999999988</v>
      </c>
      <c r="S8280">
        <v>0.15</v>
      </c>
    </row>
    <row r="8281" spans="3:19" x14ac:dyDescent="0.3">
      <c r="C8281">
        <v>672148</v>
      </c>
      <c r="D8281" t="s">
        <v>2234</v>
      </c>
      <c r="E8281" t="s">
        <v>13408</v>
      </c>
      <c r="F8281" t="s">
        <v>18635</v>
      </c>
      <c r="G8281" t="s">
        <v>18799</v>
      </c>
      <c r="H8281" t="s">
        <v>19115</v>
      </c>
      <c r="I8281" t="s">
        <v>21299</v>
      </c>
      <c r="J8281">
        <v>17</v>
      </c>
      <c r="K8281" t="s">
        <v>18635</v>
      </c>
      <c r="L8281" t="s">
        <v>18799</v>
      </c>
      <c r="M8281">
        <v>1</v>
      </c>
      <c r="N8281">
        <v>9.07</v>
      </c>
      <c r="O8281">
        <v>10.67</v>
      </c>
      <c r="P8281">
        <v>9.07</v>
      </c>
      <c r="Q8281">
        <v>10.67</v>
      </c>
      <c r="R8281">
        <v>1.6</v>
      </c>
      <c r="S8281">
        <v>0.15</v>
      </c>
    </row>
    <row r="8282" spans="3:19" x14ac:dyDescent="0.3">
      <c r="C8282">
        <v>711038</v>
      </c>
      <c r="D8282" t="s">
        <v>5532</v>
      </c>
      <c r="E8282" t="s">
        <v>15074</v>
      </c>
      <c r="F8282" t="s">
        <v>18566</v>
      </c>
      <c r="G8282" t="s">
        <v>15573</v>
      </c>
      <c r="H8282" t="s">
        <v>19119</v>
      </c>
      <c r="I8282" t="s">
        <v>21300</v>
      </c>
      <c r="J8282">
        <v>29</v>
      </c>
      <c r="K8282" t="s">
        <v>21304</v>
      </c>
      <c r="L8282" t="s">
        <v>15573</v>
      </c>
      <c r="M8282">
        <v>2</v>
      </c>
      <c r="N8282">
        <v>7</v>
      </c>
      <c r="O8282">
        <v>10.67</v>
      </c>
      <c r="P8282">
        <v>14</v>
      </c>
      <c r="Q8282">
        <v>21.34</v>
      </c>
      <c r="R8282">
        <v>7.34</v>
      </c>
      <c r="S8282">
        <v>0.34</v>
      </c>
    </row>
    <row r="8283" spans="3:19" x14ac:dyDescent="0.3">
      <c r="C8283">
        <v>723572</v>
      </c>
      <c r="D8283" t="s">
        <v>135</v>
      </c>
      <c r="E8283" t="s">
        <v>11912</v>
      </c>
      <c r="F8283" t="s">
        <v>18425</v>
      </c>
      <c r="G8283" t="s">
        <v>15573</v>
      </c>
      <c r="H8283" t="s">
        <v>19119</v>
      </c>
      <c r="I8283" t="s">
        <v>21300</v>
      </c>
      <c r="J8283">
        <v>30</v>
      </c>
      <c r="K8283" t="s">
        <v>21314</v>
      </c>
      <c r="L8283" t="s">
        <v>15573</v>
      </c>
      <c r="M8283">
        <v>5</v>
      </c>
      <c r="N8283">
        <v>7</v>
      </c>
      <c r="O8283">
        <v>10.67</v>
      </c>
      <c r="P8283">
        <v>35</v>
      </c>
      <c r="Q8283">
        <v>53.35</v>
      </c>
      <c r="R8283">
        <v>18.350000000000001</v>
      </c>
      <c r="S8283">
        <v>0.34</v>
      </c>
    </row>
    <row r="8284" spans="3:19" x14ac:dyDescent="0.3">
      <c r="C8284">
        <v>727109</v>
      </c>
      <c r="D8284" t="s">
        <v>5533</v>
      </c>
      <c r="E8284" t="s">
        <v>15221</v>
      </c>
      <c r="F8284" t="s">
        <v>18447</v>
      </c>
      <c r="G8284" t="s">
        <v>15573</v>
      </c>
      <c r="H8284" t="s">
        <v>19115</v>
      </c>
      <c r="I8284" t="s">
        <v>21299</v>
      </c>
      <c r="J8284">
        <v>29</v>
      </c>
      <c r="K8284" t="s">
        <v>21304</v>
      </c>
      <c r="L8284" t="s">
        <v>15573</v>
      </c>
      <c r="M8284">
        <v>3</v>
      </c>
      <c r="N8284">
        <v>9.07</v>
      </c>
      <c r="O8284">
        <v>10.67</v>
      </c>
      <c r="P8284">
        <v>27.21</v>
      </c>
      <c r="Q8284">
        <v>32.01</v>
      </c>
      <c r="R8284">
        <v>4.7999999999999972</v>
      </c>
      <c r="S8284">
        <v>0.15</v>
      </c>
    </row>
    <row r="8285" spans="3:19" x14ac:dyDescent="0.3">
      <c r="C8285">
        <v>730203</v>
      </c>
      <c r="D8285" t="s">
        <v>5534</v>
      </c>
      <c r="E8285" t="s">
        <v>15222</v>
      </c>
      <c r="F8285" t="s">
        <v>16675</v>
      </c>
      <c r="G8285" t="s">
        <v>15573</v>
      </c>
      <c r="H8285" t="s">
        <v>19119</v>
      </c>
      <c r="I8285" t="s">
        <v>21300</v>
      </c>
      <c r="J8285">
        <v>28</v>
      </c>
      <c r="K8285" t="s">
        <v>21305</v>
      </c>
      <c r="L8285" t="s">
        <v>15573</v>
      </c>
      <c r="M8285">
        <v>2</v>
      </c>
      <c r="N8285">
        <v>7</v>
      </c>
      <c r="O8285">
        <v>10.67</v>
      </c>
      <c r="P8285">
        <v>14</v>
      </c>
      <c r="Q8285">
        <v>21.34</v>
      </c>
      <c r="R8285">
        <v>7.34</v>
      </c>
      <c r="S8285">
        <v>0.34</v>
      </c>
    </row>
    <row r="8286" spans="3:19" x14ac:dyDescent="0.3">
      <c r="C8286">
        <v>751961</v>
      </c>
      <c r="D8286" t="s">
        <v>2784</v>
      </c>
      <c r="E8286" t="s">
        <v>13740</v>
      </c>
      <c r="F8286" t="s">
        <v>13905</v>
      </c>
      <c r="G8286" t="s">
        <v>15573</v>
      </c>
      <c r="H8286" t="s">
        <v>19117</v>
      </c>
      <c r="I8286" t="s">
        <v>21296</v>
      </c>
      <c r="J8286">
        <v>30</v>
      </c>
      <c r="K8286" t="s">
        <v>21314</v>
      </c>
      <c r="L8286" t="s">
        <v>15573</v>
      </c>
      <c r="M8286">
        <v>3</v>
      </c>
      <c r="N8286">
        <v>6.45</v>
      </c>
      <c r="O8286">
        <v>10.67</v>
      </c>
      <c r="P8286">
        <v>19.350000000000001</v>
      </c>
      <c r="Q8286">
        <v>32.01</v>
      </c>
      <c r="R8286">
        <v>12.66</v>
      </c>
      <c r="S8286">
        <v>0.4</v>
      </c>
    </row>
    <row r="8287" spans="3:19" x14ac:dyDescent="0.3">
      <c r="C8287">
        <v>763337</v>
      </c>
      <c r="D8287" t="s">
        <v>5535</v>
      </c>
      <c r="E8287" t="s">
        <v>15223</v>
      </c>
      <c r="F8287" t="s">
        <v>18656</v>
      </c>
      <c r="G8287" t="s">
        <v>15573</v>
      </c>
      <c r="H8287" t="s">
        <v>19119</v>
      </c>
      <c r="I8287" t="s">
        <v>21300</v>
      </c>
      <c r="J8287">
        <v>30</v>
      </c>
      <c r="K8287" t="s">
        <v>21314</v>
      </c>
      <c r="L8287" t="s">
        <v>15573</v>
      </c>
      <c r="M8287">
        <v>4</v>
      </c>
      <c r="N8287">
        <v>7</v>
      </c>
      <c r="O8287">
        <v>10.67</v>
      </c>
      <c r="P8287">
        <v>28</v>
      </c>
      <c r="Q8287">
        <v>42.68</v>
      </c>
      <c r="R8287">
        <v>14.68</v>
      </c>
      <c r="S8287">
        <v>0.34</v>
      </c>
    </row>
    <row r="8288" spans="3:19" x14ac:dyDescent="0.3">
      <c r="C8288">
        <v>766410</v>
      </c>
      <c r="D8288" t="s">
        <v>5536</v>
      </c>
      <c r="E8288" t="s">
        <v>15224</v>
      </c>
      <c r="F8288" t="s">
        <v>17766</v>
      </c>
      <c r="G8288" t="s">
        <v>15573</v>
      </c>
      <c r="H8288" t="s">
        <v>19119</v>
      </c>
      <c r="I8288" t="s">
        <v>21300</v>
      </c>
      <c r="J8288">
        <v>30</v>
      </c>
      <c r="K8288" t="s">
        <v>21314</v>
      </c>
      <c r="L8288" t="s">
        <v>15573</v>
      </c>
      <c r="M8288">
        <v>6</v>
      </c>
      <c r="N8288">
        <v>7</v>
      </c>
      <c r="O8288">
        <v>10.67</v>
      </c>
      <c r="P8288">
        <v>42</v>
      </c>
      <c r="Q8288">
        <v>64.02</v>
      </c>
      <c r="R8288">
        <v>22.02</v>
      </c>
      <c r="S8288">
        <v>0.34</v>
      </c>
    </row>
    <row r="8289" spans="3:19" x14ac:dyDescent="0.3">
      <c r="C8289">
        <v>780974</v>
      </c>
      <c r="D8289" t="s">
        <v>2990</v>
      </c>
      <c r="E8289" t="s">
        <v>13843</v>
      </c>
      <c r="F8289" t="s">
        <v>15859</v>
      </c>
      <c r="G8289" t="s">
        <v>15573</v>
      </c>
      <c r="H8289" t="s">
        <v>19120</v>
      </c>
      <c r="I8289" t="s">
        <v>21300</v>
      </c>
      <c r="J8289">
        <v>28</v>
      </c>
      <c r="K8289" t="s">
        <v>21305</v>
      </c>
      <c r="L8289" t="s">
        <v>15573</v>
      </c>
      <c r="M8289">
        <v>10</v>
      </c>
      <c r="N8289">
        <v>6.98</v>
      </c>
      <c r="O8289">
        <v>10.67</v>
      </c>
      <c r="P8289">
        <v>69.800000000000011</v>
      </c>
      <c r="Q8289">
        <v>106.7</v>
      </c>
      <c r="R8289">
        <v>36.899999999999991</v>
      </c>
      <c r="S8289">
        <v>0.35</v>
      </c>
    </row>
    <row r="8290" spans="3:19" x14ac:dyDescent="0.3">
      <c r="C8290">
        <v>796191</v>
      </c>
      <c r="D8290" t="s">
        <v>988</v>
      </c>
      <c r="E8290" t="s">
        <v>12553</v>
      </c>
      <c r="F8290" t="s">
        <v>18508</v>
      </c>
      <c r="G8290" t="s">
        <v>15573</v>
      </c>
      <c r="H8290" t="s">
        <v>19115</v>
      </c>
      <c r="I8290" t="s">
        <v>21299</v>
      </c>
      <c r="J8290">
        <v>30</v>
      </c>
      <c r="K8290" t="s">
        <v>21314</v>
      </c>
      <c r="L8290" t="s">
        <v>15573</v>
      </c>
      <c r="M8290">
        <v>1</v>
      </c>
      <c r="N8290">
        <v>9.07</v>
      </c>
      <c r="O8290">
        <v>10.67</v>
      </c>
      <c r="P8290">
        <v>9.07</v>
      </c>
      <c r="Q8290">
        <v>10.67</v>
      </c>
      <c r="R8290">
        <v>1.6</v>
      </c>
      <c r="S8290">
        <v>0.15</v>
      </c>
    </row>
    <row r="8291" spans="3:19" x14ac:dyDescent="0.3">
      <c r="C8291">
        <v>798120</v>
      </c>
      <c r="D8291" t="s">
        <v>5537</v>
      </c>
      <c r="E8291" t="s">
        <v>15225</v>
      </c>
      <c r="F8291" t="s">
        <v>16915</v>
      </c>
      <c r="G8291" t="s">
        <v>15573</v>
      </c>
      <c r="H8291" t="s">
        <v>19116</v>
      </c>
      <c r="I8291" t="s">
        <v>21297</v>
      </c>
      <c r="J8291">
        <v>28</v>
      </c>
      <c r="K8291" t="s">
        <v>21305</v>
      </c>
      <c r="L8291" t="s">
        <v>15573</v>
      </c>
      <c r="M8291">
        <v>2</v>
      </c>
      <c r="N8291">
        <v>5.69</v>
      </c>
      <c r="O8291">
        <v>10.67</v>
      </c>
      <c r="P8291">
        <v>11.38</v>
      </c>
      <c r="Q8291">
        <v>21.34</v>
      </c>
      <c r="R8291">
        <v>9.9599999999999991</v>
      </c>
      <c r="S8291">
        <v>0.47</v>
      </c>
    </row>
    <row r="8292" spans="3:19" x14ac:dyDescent="0.3">
      <c r="C8292">
        <v>807641</v>
      </c>
      <c r="D8292" t="s">
        <v>3625</v>
      </c>
      <c r="E8292" t="s">
        <v>12790</v>
      </c>
      <c r="F8292" t="s">
        <v>18382</v>
      </c>
      <c r="G8292" t="s">
        <v>18800</v>
      </c>
      <c r="H8292" t="s">
        <v>19119</v>
      </c>
      <c r="I8292" t="s">
        <v>21300</v>
      </c>
      <c r="J8292">
        <v>32</v>
      </c>
      <c r="K8292" t="s">
        <v>18549</v>
      </c>
      <c r="L8292" t="s">
        <v>18800</v>
      </c>
      <c r="M8292">
        <v>1</v>
      </c>
      <c r="N8292">
        <v>7</v>
      </c>
      <c r="O8292">
        <v>10.67</v>
      </c>
      <c r="P8292">
        <v>7</v>
      </c>
      <c r="Q8292">
        <v>10.67</v>
      </c>
      <c r="R8292">
        <v>3.67</v>
      </c>
      <c r="S8292">
        <v>0.34</v>
      </c>
    </row>
    <row r="8293" spans="3:19" x14ac:dyDescent="0.3">
      <c r="C8293">
        <v>810415</v>
      </c>
      <c r="D8293" t="s">
        <v>5538</v>
      </c>
      <c r="E8293" t="s">
        <v>15226</v>
      </c>
      <c r="F8293" t="s">
        <v>18385</v>
      </c>
      <c r="G8293" t="s">
        <v>18800</v>
      </c>
      <c r="H8293" t="s">
        <v>19115</v>
      </c>
      <c r="I8293" t="s">
        <v>21299</v>
      </c>
      <c r="J8293">
        <v>34</v>
      </c>
      <c r="K8293" t="s">
        <v>12554</v>
      </c>
      <c r="L8293" t="s">
        <v>18800</v>
      </c>
      <c r="M8293">
        <v>2</v>
      </c>
      <c r="N8293">
        <v>9.07</v>
      </c>
      <c r="O8293">
        <v>10.67</v>
      </c>
      <c r="P8293">
        <v>18.14</v>
      </c>
      <c r="Q8293">
        <v>21.34</v>
      </c>
      <c r="R8293">
        <v>3.1999999999999988</v>
      </c>
      <c r="S8293">
        <v>0.15</v>
      </c>
    </row>
    <row r="8294" spans="3:19" x14ac:dyDescent="0.3">
      <c r="C8294">
        <v>810900</v>
      </c>
      <c r="D8294" t="s">
        <v>5539</v>
      </c>
      <c r="E8294" t="s">
        <v>15227</v>
      </c>
      <c r="F8294" t="s">
        <v>18385</v>
      </c>
      <c r="G8294" t="s">
        <v>18800</v>
      </c>
      <c r="H8294" t="s">
        <v>19121</v>
      </c>
      <c r="I8294" t="s">
        <v>21300</v>
      </c>
      <c r="J8294">
        <v>31</v>
      </c>
      <c r="K8294" t="s">
        <v>18448</v>
      </c>
      <c r="L8294" t="s">
        <v>18800</v>
      </c>
      <c r="M8294">
        <v>3</v>
      </c>
      <c r="N8294">
        <v>9.1199999999999992</v>
      </c>
      <c r="O8294">
        <v>10.67</v>
      </c>
      <c r="P8294">
        <v>27.36</v>
      </c>
      <c r="Q8294">
        <v>32.01</v>
      </c>
      <c r="R8294">
        <v>4.6499999999999986</v>
      </c>
      <c r="S8294">
        <v>0.15</v>
      </c>
    </row>
    <row r="8295" spans="3:19" x14ac:dyDescent="0.3">
      <c r="C8295">
        <v>812557</v>
      </c>
      <c r="D8295" t="s">
        <v>3424</v>
      </c>
      <c r="E8295" t="s">
        <v>14095</v>
      </c>
      <c r="F8295" t="s">
        <v>18382</v>
      </c>
      <c r="G8295" t="s">
        <v>18800</v>
      </c>
      <c r="H8295" t="s">
        <v>19120</v>
      </c>
      <c r="I8295" t="s">
        <v>21300</v>
      </c>
      <c r="J8295">
        <v>32</v>
      </c>
      <c r="K8295" t="s">
        <v>18549</v>
      </c>
      <c r="L8295" t="s">
        <v>18800</v>
      </c>
      <c r="M8295">
        <v>4</v>
      </c>
      <c r="N8295">
        <v>6.98</v>
      </c>
      <c r="O8295">
        <v>10.67</v>
      </c>
      <c r="P8295">
        <v>27.92</v>
      </c>
      <c r="Q8295">
        <v>42.68</v>
      </c>
      <c r="R8295">
        <v>14.76</v>
      </c>
      <c r="S8295">
        <v>0.35</v>
      </c>
    </row>
    <row r="8296" spans="3:19" x14ac:dyDescent="0.3">
      <c r="C8296">
        <v>841852</v>
      </c>
      <c r="D8296" t="s">
        <v>5540</v>
      </c>
      <c r="E8296" t="s">
        <v>15228</v>
      </c>
      <c r="F8296" t="s">
        <v>18382</v>
      </c>
      <c r="G8296" t="s">
        <v>18800</v>
      </c>
      <c r="H8296" t="s">
        <v>19116</v>
      </c>
      <c r="I8296" t="s">
        <v>21297</v>
      </c>
      <c r="J8296">
        <v>31</v>
      </c>
      <c r="K8296" t="s">
        <v>18448</v>
      </c>
      <c r="L8296" t="s">
        <v>18800</v>
      </c>
      <c r="M8296">
        <v>2</v>
      </c>
      <c r="N8296">
        <v>5.69</v>
      </c>
      <c r="O8296">
        <v>10.67</v>
      </c>
      <c r="P8296">
        <v>11.38</v>
      </c>
      <c r="Q8296">
        <v>21.34</v>
      </c>
      <c r="R8296">
        <v>9.9599999999999991</v>
      </c>
      <c r="S8296">
        <v>0.47</v>
      </c>
    </row>
    <row r="8297" spans="3:19" x14ac:dyDescent="0.3">
      <c r="C8297">
        <v>846187</v>
      </c>
      <c r="D8297" t="s">
        <v>3426</v>
      </c>
      <c r="E8297" t="s">
        <v>14097</v>
      </c>
      <c r="F8297" t="s">
        <v>12216</v>
      </c>
      <c r="G8297" t="s">
        <v>18800</v>
      </c>
      <c r="H8297" t="s">
        <v>19117</v>
      </c>
      <c r="I8297" t="s">
        <v>21296</v>
      </c>
      <c r="J8297">
        <v>31</v>
      </c>
      <c r="K8297" t="s">
        <v>18448</v>
      </c>
      <c r="L8297" t="s">
        <v>18800</v>
      </c>
      <c r="M8297">
        <v>2</v>
      </c>
      <c r="N8297">
        <v>6.45</v>
      </c>
      <c r="O8297">
        <v>10.67</v>
      </c>
      <c r="P8297">
        <v>12.9</v>
      </c>
      <c r="Q8297">
        <v>21.34</v>
      </c>
      <c r="R8297">
        <v>8.44</v>
      </c>
      <c r="S8297">
        <v>0.4</v>
      </c>
    </row>
    <row r="8298" spans="3:19" x14ac:dyDescent="0.3">
      <c r="C8298">
        <v>847501</v>
      </c>
      <c r="D8298" t="s">
        <v>3126</v>
      </c>
      <c r="E8298" t="s">
        <v>13924</v>
      </c>
      <c r="F8298" t="s">
        <v>18382</v>
      </c>
      <c r="G8298" t="s">
        <v>18800</v>
      </c>
      <c r="H8298" t="s">
        <v>19116</v>
      </c>
      <c r="I8298" t="s">
        <v>21297</v>
      </c>
      <c r="J8298">
        <v>31</v>
      </c>
      <c r="K8298" t="s">
        <v>18448</v>
      </c>
      <c r="L8298" t="s">
        <v>18800</v>
      </c>
      <c r="M8298">
        <v>9</v>
      </c>
      <c r="N8298">
        <v>5.69</v>
      </c>
      <c r="O8298">
        <v>10.67</v>
      </c>
      <c r="P8298">
        <v>51.21</v>
      </c>
      <c r="Q8298">
        <v>96.03</v>
      </c>
      <c r="R8298">
        <v>44.82</v>
      </c>
      <c r="S8298">
        <v>0.47</v>
      </c>
    </row>
    <row r="8299" spans="3:19" x14ac:dyDescent="0.3">
      <c r="C8299">
        <v>860255</v>
      </c>
      <c r="D8299" t="s">
        <v>5541</v>
      </c>
      <c r="E8299" t="s">
        <v>15229</v>
      </c>
      <c r="F8299" t="s">
        <v>18383</v>
      </c>
      <c r="G8299" t="s">
        <v>18800</v>
      </c>
      <c r="H8299" t="s">
        <v>19119</v>
      </c>
      <c r="I8299" t="s">
        <v>21300</v>
      </c>
      <c r="J8299">
        <v>33</v>
      </c>
      <c r="K8299" t="s">
        <v>18383</v>
      </c>
      <c r="L8299" t="s">
        <v>18800</v>
      </c>
      <c r="M8299">
        <v>4</v>
      </c>
      <c r="N8299">
        <v>7</v>
      </c>
      <c r="O8299">
        <v>10.67</v>
      </c>
      <c r="P8299">
        <v>28</v>
      </c>
      <c r="Q8299">
        <v>42.68</v>
      </c>
      <c r="R8299">
        <v>14.68</v>
      </c>
      <c r="S8299">
        <v>0.34</v>
      </c>
    </row>
    <row r="8300" spans="3:19" x14ac:dyDescent="0.3">
      <c r="C8300">
        <v>866597</v>
      </c>
      <c r="D8300" t="s">
        <v>5542</v>
      </c>
      <c r="E8300" t="s">
        <v>15230</v>
      </c>
      <c r="F8300" t="s">
        <v>18382</v>
      </c>
      <c r="G8300" t="s">
        <v>18800</v>
      </c>
      <c r="H8300" t="s">
        <v>19116</v>
      </c>
      <c r="I8300" t="s">
        <v>21297</v>
      </c>
      <c r="J8300">
        <v>0</v>
      </c>
      <c r="K8300" t="s">
        <v>21303</v>
      </c>
      <c r="L8300" t="s">
        <v>21303</v>
      </c>
      <c r="M8300">
        <v>3</v>
      </c>
      <c r="N8300">
        <v>5.69</v>
      </c>
      <c r="O8300">
        <v>10.67</v>
      </c>
      <c r="P8300">
        <v>17.07</v>
      </c>
      <c r="Q8300">
        <v>32.01</v>
      </c>
      <c r="R8300">
        <v>14.94</v>
      </c>
      <c r="S8300">
        <v>0.47</v>
      </c>
    </row>
    <row r="8301" spans="3:19" x14ac:dyDescent="0.3">
      <c r="C8301">
        <v>879909</v>
      </c>
      <c r="D8301" t="s">
        <v>3837</v>
      </c>
      <c r="E8301" t="s">
        <v>14323</v>
      </c>
      <c r="F8301" t="s">
        <v>18427</v>
      </c>
      <c r="G8301" t="s">
        <v>18800</v>
      </c>
      <c r="H8301" t="s">
        <v>19115</v>
      </c>
      <c r="I8301" t="s">
        <v>21299</v>
      </c>
      <c r="J8301">
        <v>32</v>
      </c>
      <c r="K8301" t="s">
        <v>18549</v>
      </c>
      <c r="L8301" t="s">
        <v>18800</v>
      </c>
      <c r="M8301">
        <v>6</v>
      </c>
      <c r="N8301">
        <v>9.07</v>
      </c>
      <c r="O8301">
        <v>10.67</v>
      </c>
      <c r="P8301">
        <v>54.42</v>
      </c>
      <c r="Q8301">
        <v>64.02</v>
      </c>
      <c r="R8301">
        <v>9.5999999999999943</v>
      </c>
      <c r="S8301">
        <v>0.15</v>
      </c>
    </row>
    <row r="8302" spans="3:19" x14ac:dyDescent="0.3">
      <c r="C8302">
        <v>912208</v>
      </c>
      <c r="D8302" t="s">
        <v>5543</v>
      </c>
      <c r="E8302" t="s">
        <v>15231</v>
      </c>
      <c r="F8302" t="s">
        <v>18429</v>
      </c>
      <c r="G8302" t="s">
        <v>18801</v>
      </c>
      <c r="H8302" t="s">
        <v>19116</v>
      </c>
      <c r="I8302" t="s">
        <v>21297</v>
      </c>
      <c r="J8302">
        <v>36</v>
      </c>
      <c r="K8302" t="s">
        <v>21310</v>
      </c>
      <c r="L8302" t="s">
        <v>18801</v>
      </c>
      <c r="M8302">
        <v>3</v>
      </c>
      <c r="N8302">
        <v>5.69</v>
      </c>
      <c r="O8302">
        <v>10.67</v>
      </c>
      <c r="P8302">
        <v>17.07</v>
      </c>
      <c r="Q8302">
        <v>32.01</v>
      </c>
      <c r="R8302">
        <v>14.94</v>
      </c>
      <c r="S8302">
        <v>0.47</v>
      </c>
    </row>
    <row r="8303" spans="3:19" x14ac:dyDescent="0.3">
      <c r="C8303">
        <v>916676</v>
      </c>
      <c r="D8303" t="s">
        <v>53</v>
      </c>
      <c r="E8303" t="s">
        <v>11834</v>
      </c>
      <c r="F8303" t="s">
        <v>13112</v>
      </c>
      <c r="G8303" t="s">
        <v>18801</v>
      </c>
      <c r="H8303" t="s">
        <v>19116</v>
      </c>
      <c r="I8303" t="s">
        <v>21297</v>
      </c>
      <c r="J8303">
        <v>0</v>
      </c>
      <c r="K8303" t="s">
        <v>21303</v>
      </c>
      <c r="L8303" t="s">
        <v>21303</v>
      </c>
      <c r="M8303">
        <v>6</v>
      </c>
      <c r="N8303">
        <v>5.69</v>
      </c>
      <c r="O8303">
        <v>10.67</v>
      </c>
      <c r="P8303">
        <v>34.14</v>
      </c>
      <c r="Q8303">
        <v>64.02</v>
      </c>
      <c r="R8303">
        <v>29.88</v>
      </c>
      <c r="S8303">
        <v>0.47</v>
      </c>
    </row>
    <row r="8304" spans="3:19" x14ac:dyDescent="0.3">
      <c r="C8304">
        <v>946719</v>
      </c>
      <c r="D8304" t="s">
        <v>2346</v>
      </c>
      <c r="E8304" t="s">
        <v>13482</v>
      </c>
      <c r="F8304" t="s">
        <v>18468</v>
      </c>
      <c r="G8304" t="s">
        <v>18801</v>
      </c>
      <c r="H8304" t="s">
        <v>19117</v>
      </c>
      <c r="I8304" t="s">
        <v>21296</v>
      </c>
      <c r="J8304">
        <v>39</v>
      </c>
      <c r="K8304" t="s">
        <v>21308</v>
      </c>
      <c r="L8304" t="s">
        <v>18801</v>
      </c>
      <c r="M8304">
        <v>4</v>
      </c>
      <c r="N8304">
        <v>6.45</v>
      </c>
      <c r="O8304">
        <v>10.67</v>
      </c>
      <c r="P8304">
        <v>25.8</v>
      </c>
      <c r="Q8304">
        <v>42.68</v>
      </c>
      <c r="R8304">
        <v>16.88</v>
      </c>
      <c r="S8304">
        <v>0.4</v>
      </c>
    </row>
    <row r="8305" spans="3:19" x14ac:dyDescent="0.3">
      <c r="C8305">
        <v>946719</v>
      </c>
      <c r="D8305" t="s">
        <v>2346</v>
      </c>
      <c r="E8305" t="s">
        <v>13482</v>
      </c>
      <c r="F8305" t="s">
        <v>18468</v>
      </c>
      <c r="G8305" t="s">
        <v>18801</v>
      </c>
      <c r="H8305" t="s">
        <v>19115</v>
      </c>
      <c r="I8305" t="s">
        <v>21299</v>
      </c>
      <c r="J8305">
        <v>42</v>
      </c>
      <c r="K8305" t="s">
        <v>21313</v>
      </c>
      <c r="L8305" t="s">
        <v>18801</v>
      </c>
      <c r="M8305">
        <v>10</v>
      </c>
      <c r="N8305">
        <v>9.07</v>
      </c>
      <c r="O8305">
        <v>10.67</v>
      </c>
      <c r="P8305">
        <v>90.7</v>
      </c>
      <c r="Q8305">
        <v>106.7</v>
      </c>
      <c r="R8305">
        <v>16</v>
      </c>
      <c r="S8305">
        <v>0.15</v>
      </c>
    </row>
    <row r="8306" spans="3:19" x14ac:dyDescent="0.3">
      <c r="C8306">
        <v>948305</v>
      </c>
      <c r="D8306" t="s">
        <v>2160</v>
      </c>
      <c r="E8306" t="s">
        <v>13355</v>
      </c>
      <c r="F8306" t="s">
        <v>12511</v>
      </c>
      <c r="G8306" t="s">
        <v>18801</v>
      </c>
      <c r="H8306" t="s">
        <v>19114</v>
      </c>
      <c r="I8306" t="s">
        <v>21296</v>
      </c>
      <c r="J8306">
        <v>40</v>
      </c>
      <c r="K8306" t="s">
        <v>21306</v>
      </c>
      <c r="L8306" t="s">
        <v>18801</v>
      </c>
      <c r="M8306">
        <v>4</v>
      </c>
      <c r="N8306">
        <v>6.32</v>
      </c>
      <c r="O8306">
        <v>10.67</v>
      </c>
      <c r="P8306">
        <v>25.28</v>
      </c>
      <c r="Q8306">
        <v>42.68</v>
      </c>
      <c r="R8306">
        <v>17.399999999999999</v>
      </c>
      <c r="S8306">
        <v>0.41</v>
      </c>
    </row>
    <row r="8307" spans="3:19" x14ac:dyDescent="0.3">
      <c r="C8307">
        <v>950191</v>
      </c>
      <c r="D8307" t="s">
        <v>2161</v>
      </c>
      <c r="E8307" t="s">
        <v>13356</v>
      </c>
      <c r="F8307" t="s">
        <v>17315</v>
      </c>
      <c r="G8307" t="s">
        <v>18801</v>
      </c>
      <c r="H8307" t="s">
        <v>19117</v>
      </c>
      <c r="I8307" t="s">
        <v>21296</v>
      </c>
      <c r="J8307">
        <v>41</v>
      </c>
      <c r="K8307" t="s">
        <v>21307</v>
      </c>
      <c r="L8307" t="s">
        <v>18801</v>
      </c>
      <c r="M8307">
        <v>6</v>
      </c>
      <c r="N8307">
        <v>6.45</v>
      </c>
      <c r="O8307">
        <v>10.67</v>
      </c>
      <c r="P8307">
        <v>38.700000000000003</v>
      </c>
      <c r="Q8307">
        <v>64.02</v>
      </c>
      <c r="R8307">
        <v>25.31999999999999</v>
      </c>
      <c r="S8307">
        <v>0.4</v>
      </c>
    </row>
    <row r="8308" spans="3:19" x14ac:dyDescent="0.3">
      <c r="C8308">
        <v>960551</v>
      </c>
      <c r="D8308" t="s">
        <v>3436</v>
      </c>
      <c r="E8308" t="s">
        <v>14105</v>
      </c>
      <c r="F8308" t="s">
        <v>18517</v>
      </c>
      <c r="G8308" t="s">
        <v>18801</v>
      </c>
      <c r="H8308" t="s">
        <v>19117</v>
      </c>
      <c r="I8308" t="s">
        <v>21296</v>
      </c>
      <c r="J8308">
        <v>39</v>
      </c>
      <c r="K8308" t="s">
        <v>21308</v>
      </c>
      <c r="L8308" t="s">
        <v>18801</v>
      </c>
      <c r="M8308">
        <v>7</v>
      </c>
      <c r="N8308">
        <v>6.45</v>
      </c>
      <c r="O8308">
        <v>10.67</v>
      </c>
      <c r="P8308">
        <v>45.15</v>
      </c>
      <c r="Q8308">
        <v>74.69</v>
      </c>
      <c r="R8308">
        <v>29.54</v>
      </c>
      <c r="S8308">
        <v>0.4</v>
      </c>
    </row>
    <row r="8309" spans="3:19" x14ac:dyDescent="0.3">
      <c r="C8309">
        <v>961894</v>
      </c>
      <c r="D8309" t="s">
        <v>5544</v>
      </c>
      <c r="E8309" t="s">
        <v>15232</v>
      </c>
      <c r="F8309" t="s">
        <v>18737</v>
      </c>
      <c r="G8309" t="s">
        <v>18801</v>
      </c>
      <c r="H8309" t="s">
        <v>19116</v>
      </c>
      <c r="I8309" t="s">
        <v>21297</v>
      </c>
      <c r="J8309">
        <v>0</v>
      </c>
      <c r="K8309" t="s">
        <v>21303</v>
      </c>
      <c r="L8309" t="s">
        <v>21303</v>
      </c>
      <c r="M8309">
        <v>4</v>
      </c>
      <c r="N8309">
        <v>5.69</v>
      </c>
      <c r="O8309">
        <v>10.67</v>
      </c>
      <c r="P8309">
        <v>22.76</v>
      </c>
      <c r="Q8309">
        <v>42.68</v>
      </c>
      <c r="R8309">
        <v>19.920000000000002</v>
      </c>
      <c r="S8309">
        <v>0.47</v>
      </c>
    </row>
    <row r="8310" spans="3:19" x14ac:dyDescent="0.3">
      <c r="C8310">
        <v>965207</v>
      </c>
      <c r="D8310" t="s">
        <v>240</v>
      </c>
      <c r="E8310" t="s">
        <v>12010</v>
      </c>
      <c r="F8310" t="s">
        <v>18453</v>
      </c>
      <c r="G8310" t="s">
        <v>18801</v>
      </c>
      <c r="H8310" t="s">
        <v>19117</v>
      </c>
      <c r="I8310" t="s">
        <v>21296</v>
      </c>
      <c r="J8310">
        <v>38</v>
      </c>
      <c r="K8310" t="s">
        <v>21309</v>
      </c>
      <c r="L8310" t="s">
        <v>18801</v>
      </c>
      <c r="M8310">
        <v>2</v>
      </c>
      <c r="N8310">
        <v>6.45</v>
      </c>
      <c r="O8310">
        <v>10.67</v>
      </c>
      <c r="P8310">
        <v>12.9</v>
      </c>
      <c r="Q8310">
        <v>21.34</v>
      </c>
      <c r="R8310">
        <v>8.44</v>
      </c>
      <c r="S8310">
        <v>0.4</v>
      </c>
    </row>
    <row r="8311" spans="3:19" x14ac:dyDescent="0.3">
      <c r="C8311">
        <v>969679</v>
      </c>
      <c r="D8311" t="s">
        <v>5487</v>
      </c>
      <c r="E8311" t="s">
        <v>15197</v>
      </c>
      <c r="F8311" t="s">
        <v>18457</v>
      </c>
      <c r="G8311" t="s">
        <v>18801</v>
      </c>
      <c r="H8311" t="s">
        <v>19117</v>
      </c>
      <c r="I8311" t="s">
        <v>21296</v>
      </c>
      <c r="J8311">
        <v>38</v>
      </c>
      <c r="K8311" t="s">
        <v>21309</v>
      </c>
      <c r="L8311" t="s">
        <v>18801</v>
      </c>
      <c r="M8311">
        <v>6</v>
      </c>
      <c r="N8311">
        <v>6.45</v>
      </c>
      <c r="O8311">
        <v>10.67</v>
      </c>
      <c r="P8311">
        <v>38.700000000000003</v>
      </c>
      <c r="Q8311">
        <v>64.02</v>
      </c>
      <c r="R8311">
        <v>25.31999999999999</v>
      </c>
      <c r="S8311">
        <v>0.4</v>
      </c>
    </row>
    <row r="8312" spans="3:19" x14ac:dyDescent="0.3">
      <c r="C8312">
        <v>971870</v>
      </c>
      <c r="D8312" t="s">
        <v>5545</v>
      </c>
      <c r="E8312" t="s">
        <v>15233</v>
      </c>
      <c r="F8312" t="s">
        <v>18390</v>
      </c>
      <c r="G8312" t="s">
        <v>18801</v>
      </c>
      <c r="H8312" t="s">
        <v>19116</v>
      </c>
      <c r="I8312" t="s">
        <v>21297</v>
      </c>
      <c r="J8312">
        <v>38</v>
      </c>
      <c r="K8312" t="s">
        <v>21309</v>
      </c>
      <c r="L8312" t="s">
        <v>18801</v>
      </c>
      <c r="M8312">
        <v>3</v>
      </c>
      <c r="N8312">
        <v>5.69</v>
      </c>
      <c r="O8312">
        <v>10.67</v>
      </c>
      <c r="P8312">
        <v>17.07</v>
      </c>
      <c r="Q8312">
        <v>32.01</v>
      </c>
      <c r="R8312">
        <v>14.94</v>
      </c>
      <c r="S8312">
        <v>0.47</v>
      </c>
    </row>
    <row r="8313" spans="3:19" x14ac:dyDescent="0.3">
      <c r="C8313">
        <v>986042</v>
      </c>
      <c r="D8313" t="s">
        <v>1088</v>
      </c>
      <c r="E8313" t="s">
        <v>12642</v>
      </c>
      <c r="F8313" t="s">
        <v>18456</v>
      </c>
      <c r="G8313" t="s">
        <v>18801</v>
      </c>
      <c r="H8313" t="s">
        <v>19114</v>
      </c>
      <c r="I8313" t="s">
        <v>21296</v>
      </c>
      <c r="J8313">
        <v>36</v>
      </c>
      <c r="K8313" t="s">
        <v>21310</v>
      </c>
      <c r="L8313" t="s">
        <v>18801</v>
      </c>
      <c r="M8313">
        <v>1</v>
      </c>
      <c r="N8313">
        <v>6.32</v>
      </c>
      <c r="O8313">
        <v>10.67</v>
      </c>
      <c r="P8313">
        <v>6.32</v>
      </c>
      <c r="Q8313">
        <v>10.67</v>
      </c>
      <c r="R8313">
        <v>4.3499999999999996</v>
      </c>
      <c r="S8313">
        <v>0.41</v>
      </c>
    </row>
    <row r="8314" spans="3:19" x14ac:dyDescent="0.3">
      <c r="C8314">
        <v>992253</v>
      </c>
      <c r="D8314" t="s">
        <v>5546</v>
      </c>
      <c r="E8314" t="s">
        <v>15234</v>
      </c>
      <c r="F8314" t="s">
        <v>18390</v>
      </c>
      <c r="G8314" t="s">
        <v>18801</v>
      </c>
      <c r="H8314" t="s">
        <v>19114</v>
      </c>
      <c r="I8314" t="s">
        <v>21296</v>
      </c>
      <c r="J8314">
        <v>38</v>
      </c>
      <c r="K8314" t="s">
        <v>21309</v>
      </c>
      <c r="L8314" t="s">
        <v>18801</v>
      </c>
      <c r="M8314">
        <v>3</v>
      </c>
      <c r="N8314">
        <v>6.32</v>
      </c>
      <c r="O8314">
        <v>10.67</v>
      </c>
      <c r="P8314">
        <v>18.96</v>
      </c>
      <c r="Q8314">
        <v>32.01</v>
      </c>
      <c r="R8314">
        <v>13.05</v>
      </c>
      <c r="S8314">
        <v>0.41</v>
      </c>
    </row>
    <row r="8315" spans="3:19" x14ac:dyDescent="0.3">
      <c r="C8315">
        <v>1011663</v>
      </c>
      <c r="D8315" t="s">
        <v>5547</v>
      </c>
      <c r="E8315" t="s">
        <v>15235</v>
      </c>
      <c r="F8315" t="s">
        <v>18638</v>
      </c>
      <c r="G8315" t="s">
        <v>18801</v>
      </c>
      <c r="H8315" t="s">
        <v>19117</v>
      </c>
      <c r="I8315" t="s">
        <v>21296</v>
      </c>
      <c r="J8315">
        <v>0</v>
      </c>
      <c r="K8315" t="s">
        <v>21303</v>
      </c>
      <c r="L8315" t="s">
        <v>21303</v>
      </c>
      <c r="M8315">
        <v>4</v>
      </c>
      <c r="N8315">
        <v>6.45</v>
      </c>
      <c r="O8315">
        <v>10.67</v>
      </c>
      <c r="P8315">
        <v>25.8</v>
      </c>
      <c r="Q8315">
        <v>42.68</v>
      </c>
      <c r="R8315">
        <v>16.88</v>
      </c>
      <c r="S8315">
        <v>0.4</v>
      </c>
    </row>
    <row r="8316" spans="3:19" x14ac:dyDescent="0.3">
      <c r="C8316">
        <v>1017018</v>
      </c>
      <c r="D8316" t="s">
        <v>5010</v>
      </c>
      <c r="E8316" t="s">
        <v>15236</v>
      </c>
      <c r="F8316" t="s">
        <v>18534</v>
      </c>
      <c r="G8316" t="s">
        <v>18801</v>
      </c>
      <c r="H8316" t="s">
        <v>19116</v>
      </c>
      <c r="I8316" t="s">
        <v>21297</v>
      </c>
      <c r="J8316">
        <v>38</v>
      </c>
      <c r="K8316" t="s">
        <v>21309</v>
      </c>
      <c r="L8316" t="s">
        <v>18801</v>
      </c>
      <c r="M8316">
        <v>2</v>
      </c>
      <c r="N8316">
        <v>5.69</v>
      </c>
      <c r="O8316">
        <v>10.67</v>
      </c>
      <c r="P8316">
        <v>11.38</v>
      </c>
      <c r="Q8316">
        <v>21.34</v>
      </c>
      <c r="R8316">
        <v>9.9599999999999991</v>
      </c>
      <c r="S8316">
        <v>0.47</v>
      </c>
    </row>
    <row r="8317" spans="3:19" x14ac:dyDescent="0.3">
      <c r="C8317">
        <v>1036282</v>
      </c>
      <c r="D8317" t="s">
        <v>2999</v>
      </c>
      <c r="E8317" t="s">
        <v>13851</v>
      </c>
      <c r="F8317" t="s">
        <v>11861</v>
      </c>
      <c r="G8317" t="s">
        <v>18801</v>
      </c>
      <c r="H8317" t="s">
        <v>19116</v>
      </c>
      <c r="I8317" t="s">
        <v>21297</v>
      </c>
      <c r="J8317">
        <v>42</v>
      </c>
      <c r="K8317" t="s">
        <v>21313</v>
      </c>
      <c r="L8317" t="s">
        <v>18801</v>
      </c>
      <c r="M8317">
        <v>2</v>
      </c>
      <c r="N8317">
        <v>5.69</v>
      </c>
      <c r="O8317">
        <v>10.67</v>
      </c>
      <c r="P8317">
        <v>11.38</v>
      </c>
      <c r="Q8317">
        <v>21.34</v>
      </c>
      <c r="R8317">
        <v>9.9599999999999991</v>
      </c>
      <c r="S8317">
        <v>0.47</v>
      </c>
    </row>
    <row r="8318" spans="3:19" x14ac:dyDescent="0.3">
      <c r="C8318">
        <v>1041005</v>
      </c>
      <c r="D8318" t="s">
        <v>5548</v>
      </c>
      <c r="E8318" t="s">
        <v>15237</v>
      </c>
      <c r="F8318" t="s">
        <v>18638</v>
      </c>
      <c r="G8318" t="s">
        <v>18801</v>
      </c>
      <c r="H8318" t="s">
        <v>19116</v>
      </c>
      <c r="I8318" t="s">
        <v>21297</v>
      </c>
      <c r="J8318">
        <v>0</v>
      </c>
      <c r="K8318" t="s">
        <v>21303</v>
      </c>
      <c r="L8318" t="s">
        <v>21303</v>
      </c>
      <c r="M8318">
        <v>1</v>
      </c>
      <c r="N8318">
        <v>5.69</v>
      </c>
      <c r="O8318">
        <v>10.67</v>
      </c>
      <c r="P8318">
        <v>5.69</v>
      </c>
      <c r="Q8318">
        <v>10.67</v>
      </c>
      <c r="R8318">
        <v>4.9800000000000004</v>
      </c>
      <c r="S8318">
        <v>0.47</v>
      </c>
    </row>
    <row r="8319" spans="3:19" x14ac:dyDescent="0.3">
      <c r="C8319">
        <v>1041566</v>
      </c>
      <c r="D8319" t="s">
        <v>5549</v>
      </c>
      <c r="E8319" t="s">
        <v>15238</v>
      </c>
      <c r="F8319" t="s">
        <v>18726</v>
      </c>
      <c r="G8319" t="s">
        <v>18801</v>
      </c>
      <c r="H8319" t="s">
        <v>19117</v>
      </c>
      <c r="I8319" t="s">
        <v>21296</v>
      </c>
      <c r="J8319">
        <v>40</v>
      </c>
      <c r="K8319" t="s">
        <v>21306</v>
      </c>
      <c r="L8319" t="s">
        <v>18801</v>
      </c>
      <c r="M8319">
        <v>1</v>
      </c>
      <c r="N8319">
        <v>6.45</v>
      </c>
      <c r="O8319">
        <v>10.67</v>
      </c>
      <c r="P8319">
        <v>6.45</v>
      </c>
      <c r="Q8319">
        <v>10.67</v>
      </c>
      <c r="R8319">
        <v>4.22</v>
      </c>
      <c r="S8319">
        <v>0.4</v>
      </c>
    </row>
    <row r="8320" spans="3:19" x14ac:dyDescent="0.3">
      <c r="C8320">
        <v>1049894</v>
      </c>
      <c r="D8320" t="s">
        <v>2511</v>
      </c>
      <c r="E8320" t="s">
        <v>13585</v>
      </c>
      <c r="F8320" t="s">
        <v>18388</v>
      </c>
      <c r="G8320" t="s">
        <v>18801</v>
      </c>
      <c r="H8320" t="s">
        <v>19116</v>
      </c>
      <c r="I8320" t="s">
        <v>21297</v>
      </c>
      <c r="J8320">
        <v>40</v>
      </c>
      <c r="K8320" t="s">
        <v>21306</v>
      </c>
      <c r="L8320" t="s">
        <v>18801</v>
      </c>
      <c r="M8320">
        <v>2</v>
      </c>
      <c r="N8320">
        <v>5.69</v>
      </c>
      <c r="O8320">
        <v>10.67</v>
      </c>
      <c r="P8320">
        <v>11.38</v>
      </c>
      <c r="Q8320">
        <v>21.34</v>
      </c>
      <c r="R8320">
        <v>9.9599999999999991</v>
      </c>
      <c r="S8320">
        <v>0.47</v>
      </c>
    </row>
    <row r="8321" spans="3:19" x14ac:dyDescent="0.3">
      <c r="C8321">
        <v>1055766</v>
      </c>
      <c r="D8321" t="s">
        <v>5550</v>
      </c>
      <c r="E8321" t="s">
        <v>15239</v>
      </c>
      <c r="F8321" t="s">
        <v>18569</v>
      </c>
      <c r="G8321" t="s">
        <v>18801</v>
      </c>
      <c r="H8321" t="s">
        <v>19115</v>
      </c>
      <c r="I8321" t="s">
        <v>21299</v>
      </c>
      <c r="J8321">
        <v>39</v>
      </c>
      <c r="K8321" t="s">
        <v>21308</v>
      </c>
      <c r="L8321" t="s">
        <v>18801</v>
      </c>
      <c r="M8321">
        <v>2</v>
      </c>
      <c r="N8321">
        <v>9.07</v>
      </c>
      <c r="O8321">
        <v>10.67</v>
      </c>
      <c r="P8321">
        <v>18.14</v>
      </c>
      <c r="Q8321">
        <v>21.34</v>
      </c>
      <c r="R8321">
        <v>3.1999999999999988</v>
      </c>
      <c r="S8321">
        <v>0.15</v>
      </c>
    </row>
    <row r="8322" spans="3:19" x14ac:dyDescent="0.3">
      <c r="C8322">
        <v>1075402</v>
      </c>
      <c r="D8322" t="s">
        <v>5551</v>
      </c>
      <c r="E8322" t="s">
        <v>15240</v>
      </c>
      <c r="F8322" t="s">
        <v>18451</v>
      </c>
      <c r="G8322" t="s">
        <v>18801</v>
      </c>
      <c r="H8322" t="s">
        <v>19116</v>
      </c>
      <c r="I8322" t="s">
        <v>21297</v>
      </c>
      <c r="J8322">
        <v>40</v>
      </c>
      <c r="K8322" t="s">
        <v>21306</v>
      </c>
      <c r="L8322" t="s">
        <v>18801</v>
      </c>
      <c r="M8322">
        <v>8</v>
      </c>
      <c r="N8322">
        <v>5.69</v>
      </c>
      <c r="O8322">
        <v>10.67</v>
      </c>
      <c r="P8322">
        <v>45.52</v>
      </c>
      <c r="Q8322">
        <v>85.36</v>
      </c>
      <c r="R8322">
        <v>39.840000000000003</v>
      </c>
      <c r="S8322">
        <v>0.47</v>
      </c>
    </row>
    <row r="8323" spans="3:19" x14ac:dyDescent="0.3">
      <c r="C8323">
        <v>1097685</v>
      </c>
      <c r="D8323" t="s">
        <v>1232</v>
      </c>
      <c r="E8323" t="s">
        <v>12721</v>
      </c>
      <c r="F8323" t="s">
        <v>18560</v>
      </c>
      <c r="G8323" t="s">
        <v>18801</v>
      </c>
      <c r="H8323" t="s">
        <v>19121</v>
      </c>
      <c r="I8323" t="s">
        <v>21300</v>
      </c>
      <c r="J8323">
        <v>40</v>
      </c>
      <c r="K8323" t="s">
        <v>21306</v>
      </c>
      <c r="L8323" t="s">
        <v>18801</v>
      </c>
      <c r="M8323">
        <v>7</v>
      </c>
      <c r="N8323">
        <v>9.1199999999999992</v>
      </c>
      <c r="O8323">
        <v>10.67</v>
      </c>
      <c r="P8323">
        <v>63.84</v>
      </c>
      <c r="Q8323">
        <v>74.69</v>
      </c>
      <c r="R8323">
        <v>10.85</v>
      </c>
      <c r="S8323">
        <v>0.15</v>
      </c>
    </row>
    <row r="8324" spans="3:19" x14ac:dyDescent="0.3">
      <c r="C8324">
        <v>1104802</v>
      </c>
      <c r="D8324" t="s">
        <v>5552</v>
      </c>
      <c r="E8324" t="s">
        <v>15241</v>
      </c>
      <c r="F8324" t="s">
        <v>18388</v>
      </c>
      <c r="G8324" t="s">
        <v>18801</v>
      </c>
      <c r="H8324" t="s">
        <v>19116</v>
      </c>
      <c r="I8324" t="s">
        <v>21297</v>
      </c>
      <c r="J8324">
        <v>38</v>
      </c>
      <c r="K8324" t="s">
        <v>21309</v>
      </c>
      <c r="L8324" t="s">
        <v>18801</v>
      </c>
      <c r="M8324">
        <v>3</v>
      </c>
      <c r="N8324">
        <v>5.69</v>
      </c>
      <c r="O8324">
        <v>10.67</v>
      </c>
      <c r="P8324">
        <v>17.07</v>
      </c>
      <c r="Q8324">
        <v>32.01</v>
      </c>
      <c r="R8324">
        <v>14.94</v>
      </c>
      <c r="S8324">
        <v>0.47</v>
      </c>
    </row>
    <row r="8325" spans="3:19" x14ac:dyDescent="0.3">
      <c r="C8325">
        <v>1109178</v>
      </c>
      <c r="D8325" t="s">
        <v>3634</v>
      </c>
      <c r="E8325" t="s">
        <v>13936</v>
      </c>
      <c r="F8325" t="s">
        <v>18633</v>
      </c>
      <c r="G8325" t="s">
        <v>18801</v>
      </c>
      <c r="H8325" t="s">
        <v>19116</v>
      </c>
      <c r="I8325" t="s">
        <v>21297</v>
      </c>
      <c r="J8325">
        <v>0</v>
      </c>
      <c r="K8325" t="s">
        <v>21303</v>
      </c>
      <c r="L8325" t="s">
        <v>21303</v>
      </c>
      <c r="M8325">
        <v>1</v>
      </c>
      <c r="N8325">
        <v>5.69</v>
      </c>
      <c r="O8325">
        <v>10.67</v>
      </c>
      <c r="P8325">
        <v>5.69</v>
      </c>
      <c r="Q8325">
        <v>10.67</v>
      </c>
      <c r="R8325">
        <v>4.9800000000000004</v>
      </c>
      <c r="S8325">
        <v>0.47</v>
      </c>
    </row>
    <row r="8326" spans="3:19" x14ac:dyDescent="0.3">
      <c r="C8326">
        <v>1119796</v>
      </c>
      <c r="D8326" t="s">
        <v>5553</v>
      </c>
      <c r="E8326" t="s">
        <v>15242</v>
      </c>
      <c r="F8326" t="s">
        <v>18542</v>
      </c>
      <c r="G8326" t="s">
        <v>18801</v>
      </c>
      <c r="H8326" t="s">
        <v>19114</v>
      </c>
      <c r="I8326" t="s">
        <v>21296</v>
      </c>
      <c r="J8326">
        <v>0</v>
      </c>
      <c r="K8326" t="s">
        <v>21303</v>
      </c>
      <c r="L8326" t="s">
        <v>21303</v>
      </c>
      <c r="M8326">
        <v>8</v>
      </c>
      <c r="N8326">
        <v>6.32</v>
      </c>
      <c r="O8326">
        <v>10.67</v>
      </c>
      <c r="P8326">
        <v>50.56</v>
      </c>
      <c r="Q8326">
        <v>85.36</v>
      </c>
      <c r="R8326">
        <v>34.799999999999997</v>
      </c>
      <c r="S8326">
        <v>0.41</v>
      </c>
    </row>
    <row r="8327" spans="3:19" x14ac:dyDescent="0.3">
      <c r="C8327">
        <v>1125056</v>
      </c>
      <c r="D8327" t="s">
        <v>5554</v>
      </c>
      <c r="E8327" t="s">
        <v>15243</v>
      </c>
      <c r="F8327" t="s">
        <v>18531</v>
      </c>
      <c r="G8327" t="s">
        <v>18801</v>
      </c>
      <c r="H8327" t="s">
        <v>19118</v>
      </c>
      <c r="I8327" t="s">
        <v>21298</v>
      </c>
      <c r="J8327">
        <v>0</v>
      </c>
      <c r="K8327" t="s">
        <v>21303</v>
      </c>
      <c r="L8327" t="s">
        <v>21303</v>
      </c>
      <c r="M8327">
        <v>1</v>
      </c>
      <c r="N8327">
        <v>9.8000000000000007</v>
      </c>
      <c r="O8327">
        <v>10.67</v>
      </c>
      <c r="P8327">
        <v>9.8000000000000007</v>
      </c>
      <c r="Q8327">
        <v>10.67</v>
      </c>
      <c r="R8327">
        <v>0.86999999999999922</v>
      </c>
      <c r="S8327">
        <v>0.08</v>
      </c>
    </row>
    <row r="8328" spans="3:19" x14ac:dyDescent="0.3">
      <c r="C8328">
        <v>1146936</v>
      </c>
      <c r="D8328" t="s">
        <v>4252</v>
      </c>
      <c r="E8328" t="s">
        <v>14558</v>
      </c>
      <c r="F8328" t="s">
        <v>18487</v>
      </c>
      <c r="G8328" t="s">
        <v>18801</v>
      </c>
      <c r="H8328" t="s">
        <v>19115</v>
      </c>
      <c r="I8328" t="s">
        <v>21299</v>
      </c>
      <c r="J8328">
        <v>42</v>
      </c>
      <c r="K8328" t="s">
        <v>21313</v>
      </c>
      <c r="L8328" t="s">
        <v>18801</v>
      </c>
      <c r="M8328">
        <v>6</v>
      </c>
      <c r="N8328">
        <v>9.07</v>
      </c>
      <c r="O8328">
        <v>10.67</v>
      </c>
      <c r="P8328">
        <v>54.42</v>
      </c>
      <c r="Q8328">
        <v>64.02</v>
      </c>
      <c r="R8328">
        <v>9.5999999999999943</v>
      </c>
      <c r="S8328">
        <v>0.15</v>
      </c>
    </row>
    <row r="8329" spans="3:19" x14ac:dyDescent="0.3">
      <c r="C8329">
        <v>1156489</v>
      </c>
      <c r="D8329" t="s">
        <v>1200</v>
      </c>
      <c r="E8329" t="s">
        <v>12699</v>
      </c>
      <c r="F8329" t="s">
        <v>18555</v>
      </c>
      <c r="G8329" t="s">
        <v>18801</v>
      </c>
      <c r="H8329" t="s">
        <v>19116</v>
      </c>
      <c r="I8329" t="s">
        <v>21297</v>
      </c>
      <c r="J8329">
        <v>0</v>
      </c>
      <c r="K8329" t="s">
        <v>21303</v>
      </c>
      <c r="L8329" t="s">
        <v>21303</v>
      </c>
      <c r="M8329">
        <v>4</v>
      </c>
      <c r="N8329">
        <v>5.69</v>
      </c>
      <c r="O8329">
        <v>10.67</v>
      </c>
      <c r="P8329">
        <v>22.76</v>
      </c>
      <c r="Q8329">
        <v>42.68</v>
      </c>
      <c r="R8329">
        <v>19.920000000000002</v>
      </c>
      <c r="S8329">
        <v>0.47</v>
      </c>
    </row>
    <row r="8330" spans="3:19" x14ac:dyDescent="0.3">
      <c r="C8330">
        <v>1158843</v>
      </c>
      <c r="D8330" t="s">
        <v>4007</v>
      </c>
      <c r="E8330" t="s">
        <v>14420</v>
      </c>
      <c r="F8330" t="s">
        <v>17315</v>
      </c>
      <c r="G8330" t="s">
        <v>18801</v>
      </c>
      <c r="H8330" t="s">
        <v>19114</v>
      </c>
      <c r="I8330" t="s">
        <v>21296</v>
      </c>
      <c r="J8330">
        <v>0</v>
      </c>
      <c r="K8330" t="s">
        <v>21303</v>
      </c>
      <c r="L8330" t="s">
        <v>21303</v>
      </c>
      <c r="M8330">
        <v>8</v>
      </c>
      <c r="N8330">
        <v>6.32</v>
      </c>
      <c r="O8330">
        <v>10.67</v>
      </c>
      <c r="P8330">
        <v>50.56</v>
      </c>
      <c r="Q8330">
        <v>85.36</v>
      </c>
      <c r="R8330">
        <v>34.799999999999997</v>
      </c>
      <c r="S8330">
        <v>0.41</v>
      </c>
    </row>
    <row r="8331" spans="3:19" x14ac:dyDescent="0.3">
      <c r="C8331">
        <v>1169932</v>
      </c>
      <c r="D8331" t="s">
        <v>5555</v>
      </c>
      <c r="E8331" t="s">
        <v>12283</v>
      </c>
      <c r="F8331" t="s">
        <v>18738</v>
      </c>
      <c r="G8331" t="s">
        <v>18801</v>
      </c>
      <c r="H8331" t="s">
        <v>19118</v>
      </c>
      <c r="I8331" t="s">
        <v>21298</v>
      </c>
      <c r="J8331">
        <v>36</v>
      </c>
      <c r="K8331" t="s">
        <v>21310</v>
      </c>
      <c r="L8331" t="s">
        <v>18801</v>
      </c>
      <c r="M8331">
        <v>6</v>
      </c>
      <c r="N8331">
        <v>9.8000000000000007</v>
      </c>
      <c r="O8331">
        <v>10.67</v>
      </c>
      <c r="P8331">
        <v>58.8</v>
      </c>
      <c r="Q8331">
        <v>64.02</v>
      </c>
      <c r="R8331">
        <v>5.2199999999999918</v>
      </c>
      <c r="S8331">
        <v>0.08</v>
      </c>
    </row>
    <row r="8332" spans="3:19" x14ac:dyDescent="0.3">
      <c r="C8332">
        <v>1190146</v>
      </c>
      <c r="D8332" t="s">
        <v>1571</v>
      </c>
      <c r="E8332" t="s">
        <v>12962</v>
      </c>
      <c r="F8332" t="s">
        <v>18431</v>
      </c>
      <c r="G8332" t="s">
        <v>18801</v>
      </c>
      <c r="H8332" t="s">
        <v>19116</v>
      </c>
      <c r="I8332" t="s">
        <v>21297</v>
      </c>
      <c r="J8332">
        <v>38</v>
      </c>
      <c r="K8332" t="s">
        <v>21309</v>
      </c>
      <c r="L8332" t="s">
        <v>18801</v>
      </c>
      <c r="M8332">
        <v>2</v>
      </c>
      <c r="N8332">
        <v>5.69</v>
      </c>
      <c r="O8332">
        <v>10.67</v>
      </c>
      <c r="P8332">
        <v>11.38</v>
      </c>
      <c r="Q8332">
        <v>21.34</v>
      </c>
      <c r="R8332">
        <v>9.9599999999999991</v>
      </c>
      <c r="S8332">
        <v>0.47</v>
      </c>
    </row>
    <row r="8333" spans="3:19" x14ac:dyDescent="0.3">
      <c r="C8333">
        <v>1195913</v>
      </c>
      <c r="D8333" t="s">
        <v>2815</v>
      </c>
      <c r="E8333" t="s">
        <v>13768</v>
      </c>
      <c r="F8333" t="s">
        <v>18653</v>
      </c>
      <c r="G8333" t="s">
        <v>18801</v>
      </c>
      <c r="H8333" t="s">
        <v>19117</v>
      </c>
      <c r="I8333" t="s">
        <v>21296</v>
      </c>
      <c r="J8333">
        <v>42</v>
      </c>
      <c r="K8333" t="s">
        <v>21313</v>
      </c>
      <c r="L8333" t="s">
        <v>18801</v>
      </c>
      <c r="M8333">
        <v>1</v>
      </c>
      <c r="N8333">
        <v>6.45</v>
      </c>
      <c r="O8333">
        <v>10.67</v>
      </c>
      <c r="P8333">
        <v>6.45</v>
      </c>
      <c r="Q8333">
        <v>10.67</v>
      </c>
      <c r="R8333">
        <v>4.22</v>
      </c>
      <c r="S8333">
        <v>0.4</v>
      </c>
    </row>
    <row r="8334" spans="3:19" x14ac:dyDescent="0.3">
      <c r="C8334">
        <v>1222892</v>
      </c>
      <c r="D8334" t="s">
        <v>5556</v>
      </c>
      <c r="E8334" t="s">
        <v>13777</v>
      </c>
      <c r="F8334" t="s">
        <v>11870</v>
      </c>
      <c r="G8334" t="s">
        <v>18802</v>
      </c>
      <c r="H8334" t="s">
        <v>19115</v>
      </c>
      <c r="I8334" t="s">
        <v>21299</v>
      </c>
      <c r="J8334">
        <v>0</v>
      </c>
      <c r="K8334" t="s">
        <v>21303</v>
      </c>
      <c r="L8334" t="s">
        <v>21303</v>
      </c>
      <c r="M8334">
        <v>1</v>
      </c>
      <c r="N8334">
        <v>9.07</v>
      </c>
      <c r="O8334">
        <v>10.67</v>
      </c>
      <c r="P8334">
        <v>9.07</v>
      </c>
      <c r="Q8334">
        <v>10.67</v>
      </c>
      <c r="R8334">
        <v>1.6</v>
      </c>
      <c r="S8334">
        <v>0.15</v>
      </c>
    </row>
    <row r="8335" spans="3:19" x14ac:dyDescent="0.3">
      <c r="C8335">
        <v>1228710</v>
      </c>
      <c r="D8335" t="s">
        <v>5557</v>
      </c>
      <c r="E8335" t="s">
        <v>12093</v>
      </c>
      <c r="F8335" t="s">
        <v>18464</v>
      </c>
      <c r="G8335" t="s">
        <v>18802</v>
      </c>
      <c r="H8335" t="s">
        <v>19116</v>
      </c>
      <c r="I8335" t="s">
        <v>21297</v>
      </c>
      <c r="J8335">
        <v>51</v>
      </c>
      <c r="K8335" t="s">
        <v>18462</v>
      </c>
      <c r="L8335" t="s">
        <v>18802</v>
      </c>
      <c r="M8335">
        <v>2</v>
      </c>
      <c r="N8335">
        <v>5.69</v>
      </c>
      <c r="O8335">
        <v>10.67</v>
      </c>
      <c r="P8335">
        <v>11.38</v>
      </c>
      <c r="Q8335">
        <v>21.34</v>
      </c>
      <c r="R8335">
        <v>9.9599999999999991</v>
      </c>
      <c r="S8335">
        <v>0.47</v>
      </c>
    </row>
    <row r="8336" spans="3:19" x14ac:dyDescent="0.3">
      <c r="C8336">
        <v>1230421</v>
      </c>
      <c r="D8336" t="s">
        <v>4975</v>
      </c>
      <c r="E8336" t="s">
        <v>12702</v>
      </c>
      <c r="F8336" t="s">
        <v>18500</v>
      </c>
      <c r="G8336" t="s">
        <v>18802</v>
      </c>
      <c r="H8336" t="s">
        <v>19114</v>
      </c>
      <c r="I8336" t="s">
        <v>21296</v>
      </c>
      <c r="J8336">
        <v>59</v>
      </c>
      <c r="K8336" t="s">
        <v>18394</v>
      </c>
      <c r="L8336" t="s">
        <v>18802</v>
      </c>
      <c r="M8336">
        <v>2</v>
      </c>
      <c r="N8336">
        <v>6.32</v>
      </c>
      <c r="O8336">
        <v>10.67</v>
      </c>
      <c r="P8336">
        <v>12.64</v>
      </c>
      <c r="Q8336">
        <v>21.34</v>
      </c>
      <c r="R8336">
        <v>8.6999999999999993</v>
      </c>
      <c r="S8336">
        <v>0.41</v>
      </c>
    </row>
    <row r="8337" spans="3:19" x14ac:dyDescent="0.3">
      <c r="C8337">
        <v>1232212</v>
      </c>
      <c r="D8337" t="s">
        <v>5558</v>
      </c>
      <c r="E8337" t="s">
        <v>12861</v>
      </c>
      <c r="F8337" t="s">
        <v>12235</v>
      </c>
      <c r="G8337" t="s">
        <v>18802</v>
      </c>
      <c r="H8337" t="s">
        <v>19118</v>
      </c>
      <c r="I8337" t="s">
        <v>21298</v>
      </c>
      <c r="J8337">
        <v>51</v>
      </c>
      <c r="K8337" t="s">
        <v>18462</v>
      </c>
      <c r="L8337" t="s">
        <v>18802</v>
      </c>
      <c r="M8337">
        <v>5</v>
      </c>
      <c r="N8337">
        <v>9.8000000000000007</v>
      </c>
      <c r="O8337">
        <v>10.67</v>
      </c>
      <c r="P8337">
        <v>49</v>
      </c>
      <c r="Q8337">
        <v>53.35</v>
      </c>
      <c r="R8337">
        <v>4.3500000000000014</v>
      </c>
      <c r="S8337">
        <v>0.08</v>
      </c>
    </row>
    <row r="8338" spans="3:19" x14ac:dyDescent="0.3">
      <c r="C8338">
        <v>1234000</v>
      </c>
      <c r="D8338" t="s">
        <v>2953</v>
      </c>
      <c r="E8338" t="s">
        <v>13828</v>
      </c>
      <c r="F8338" t="s">
        <v>18406</v>
      </c>
      <c r="G8338" t="s">
        <v>18802</v>
      </c>
      <c r="H8338" t="s">
        <v>19117</v>
      </c>
      <c r="I8338" t="s">
        <v>21296</v>
      </c>
      <c r="J8338">
        <v>45</v>
      </c>
      <c r="K8338" t="s">
        <v>18436</v>
      </c>
      <c r="L8338" t="s">
        <v>18802</v>
      </c>
      <c r="M8338">
        <v>1</v>
      </c>
      <c r="N8338">
        <v>6.45</v>
      </c>
      <c r="O8338">
        <v>10.67</v>
      </c>
      <c r="P8338">
        <v>6.45</v>
      </c>
      <c r="Q8338">
        <v>10.67</v>
      </c>
      <c r="R8338">
        <v>4.22</v>
      </c>
      <c r="S8338">
        <v>0.4</v>
      </c>
    </row>
    <row r="8339" spans="3:19" x14ac:dyDescent="0.3">
      <c r="C8339">
        <v>1234917</v>
      </c>
      <c r="D8339" t="s">
        <v>3277</v>
      </c>
      <c r="E8339" t="s">
        <v>12134</v>
      </c>
      <c r="F8339" t="s">
        <v>17337</v>
      </c>
      <c r="G8339" t="s">
        <v>18802</v>
      </c>
      <c r="H8339" t="s">
        <v>19115</v>
      </c>
      <c r="I8339" t="s">
        <v>21299</v>
      </c>
      <c r="J8339">
        <v>43</v>
      </c>
      <c r="K8339" t="s">
        <v>18575</v>
      </c>
      <c r="L8339" t="s">
        <v>18802</v>
      </c>
      <c r="M8339">
        <v>7</v>
      </c>
      <c r="N8339">
        <v>9.07</v>
      </c>
      <c r="O8339">
        <v>10.67</v>
      </c>
      <c r="P8339">
        <v>63.49</v>
      </c>
      <c r="Q8339">
        <v>74.69</v>
      </c>
      <c r="R8339">
        <v>11.2</v>
      </c>
      <c r="S8339">
        <v>0.15</v>
      </c>
    </row>
    <row r="8340" spans="3:19" x14ac:dyDescent="0.3">
      <c r="C8340">
        <v>1249191</v>
      </c>
      <c r="D8340" t="s">
        <v>5559</v>
      </c>
      <c r="E8340" t="s">
        <v>12033</v>
      </c>
      <c r="F8340" t="s">
        <v>18413</v>
      </c>
      <c r="G8340" t="s">
        <v>18802</v>
      </c>
      <c r="H8340" t="s">
        <v>19118</v>
      </c>
      <c r="I8340" t="s">
        <v>21298</v>
      </c>
      <c r="J8340">
        <v>0</v>
      </c>
      <c r="K8340" t="s">
        <v>21303</v>
      </c>
      <c r="L8340" t="s">
        <v>21303</v>
      </c>
      <c r="M8340">
        <v>1</v>
      </c>
      <c r="N8340">
        <v>9.8000000000000007</v>
      </c>
      <c r="O8340">
        <v>10.67</v>
      </c>
      <c r="P8340">
        <v>9.8000000000000007</v>
      </c>
      <c r="Q8340">
        <v>10.67</v>
      </c>
      <c r="R8340">
        <v>0.86999999999999922</v>
      </c>
      <c r="S8340">
        <v>0.08</v>
      </c>
    </row>
    <row r="8341" spans="3:19" x14ac:dyDescent="0.3">
      <c r="C8341">
        <v>1251211</v>
      </c>
      <c r="D8341" t="s">
        <v>1998</v>
      </c>
      <c r="E8341" t="s">
        <v>12197</v>
      </c>
      <c r="F8341" t="s">
        <v>18413</v>
      </c>
      <c r="G8341" t="s">
        <v>18802</v>
      </c>
      <c r="H8341" t="s">
        <v>19115</v>
      </c>
      <c r="I8341" t="s">
        <v>21299</v>
      </c>
      <c r="J8341">
        <v>51</v>
      </c>
      <c r="K8341" t="s">
        <v>18462</v>
      </c>
      <c r="L8341" t="s">
        <v>18802</v>
      </c>
      <c r="M8341">
        <v>1</v>
      </c>
      <c r="N8341">
        <v>9.07</v>
      </c>
      <c r="O8341">
        <v>10.67</v>
      </c>
      <c r="P8341">
        <v>9.07</v>
      </c>
      <c r="Q8341">
        <v>10.67</v>
      </c>
      <c r="R8341">
        <v>1.6</v>
      </c>
      <c r="S8341">
        <v>0.15</v>
      </c>
    </row>
    <row r="8342" spans="3:19" x14ac:dyDescent="0.3">
      <c r="C8342">
        <v>1251931</v>
      </c>
      <c r="D8342" t="s">
        <v>750</v>
      </c>
      <c r="E8342" t="s">
        <v>11880</v>
      </c>
      <c r="F8342" t="s">
        <v>18416</v>
      </c>
      <c r="G8342" t="s">
        <v>18802</v>
      </c>
      <c r="H8342" t="s">
        <v>19115</v>
      </c>
      <c r="I8342" t="s">
        <v>21299</v>
      </c>
      <c r="J8342">
        <v>0</v>
      </c>
      <c r="K8342" t="s">
        <v>21303</v>
      </c>
      <c r="L8342" t="s">
        <v>21303</v>
      </c>
      <c r="M8342">
        <v>2</v>
      </c>
      <c r="N8342">
        <v>9.07</v>
      </c>
      <c r="O8342">
        <v>10.67</v>
      </c>
      <c r="P8342">
        <v>18.14</v>
      </c>
      <c r="Q8342">
        <v>21.34</v>
      </c>
      <c r="R8342">
        <v>3.1999999999999988</v>
      </c>
      <c r="S8342">
        <v>0.15</v>
      </c>
    </row>
    <row r="8343" spans="3:19" x14ac:dyDescent="0.3">
      <c r="C8343">
        <v>1266756</v>
      </c>
      <c r="D8343" t="s">
        <v>4503</v>
      </c>
      <c r="E8343" t="s">
        <v>12520</v>
      </c>
      <c r="F8343" t="s">
        <v>17337</v>
      </c>
      <c r="G8343" t="s">
        <v>18802</v>
      </c>
      <c r="H8343" t="s">
        <v>19116</v>
      </c>
      <c r="I8343" t="s">
        <v>21297</v>
      </c>
      <c r="J8343">
        <v>57</v>
      </c>
      <c r="K8343" t="s">
        <v>18463</v>
      </c>
      <c r="L8343" t="s">
        <v>18802</v>
      </c>
      <c r="M8343">
        <v>7</v>
      </c>
      <c r="N8343">
        <v>5.69</v>
      </c>
      <c r="O8343">
        <v>10.67</v>
      </c>
      <c r="P8343">
        <v>39.830000000000013</v>
      </c>
      <c r="Q8343">
        <v>74.69</v>
      </c>
      <c r="R8343">
        <v>34.859999999999992</v>
      </c>
      <c r="S8343">
        <v>0.47</v>
      </c>
    </row>
    <row r="8344" spans="3:19" x14ac:dyDescent="0.3">
      <c r="C8344">
        <v>1268661</v>
      </c>
      <c r="D8344" t="s">
        <v>4158</v>
      </c>
      <c r="E8344" t="s">
        <v>12192</v>
      </c>
      <c r="F8344" t="s">
        <v>18398</v>
      </c>
      <c r="G8344" t="s">
        <v>18802</v>
      </c>
      <c r="H8344" t="s">
        <v>19117</v>
      </c>
      <c r="I8344" t="s">
        <v>21296</v>
      </c>
      <c r="J8344">
        <v>62</v>
      </c>
      <c r="K8344" t="s">
        <v>18489</v>
      </c>
      <c r="L8344" t="s">
        <v>18802</v>
      </c>
      <c r="M8344">
        <v>2</v>
      </c>
      <c r="N8344">
        <v>6.45</v>
      </c>
      <c r="O8344">
        <v>10.67</v>
      </c>
      <c r="P8344">
        <v>12.9</v>
      </c>
      <c r="Q8344">
        <v>21.34</v>
      </c>
      <c r="R8344">
        <v>8.44</v>
      </c>
      <c r="S8344">
        <v>0.4</v>
      </c>
    </row>
    <row r="8345" spans="3:19" x14ac:dyDescent="0.3">
      <c r="C8345">
        <v>1280672</v>
      </c>
      <c r="D8345" t="s">
        <v>5560</v>
      </c>
      <c r="E8345" t="s">
        <v>11856</v>
      </c>
      <c r="F8345" t="s">
        <v>15811</v>
      </c>
      <c r="G8345" t="s">
        <v>18802</v>
      </c>
      <c r="H8345" t="s">
        <v>19117</v>
      </c>
      <c r="I8345" t="s">
        <v>21296</v>
      </c>
      <c r="J8345">
        <v>55</v>
      </c>
      <c r="K8345" t="s">
        <v>15811</v>
      </c>
      <c r="L8345" t="s">
        <v>18802</v>
      </c>
      <c r="M8345">
        <v>4</v>
      </c>
      <c r="N8345">
        <v>6.45</v>
      </c>
      <c r="O8345">
        <v>10.67</v>
      </c>
      <c r="P8345">
        <v>25.8</v>
      </c>
      <c r="Q8345">
        <v>42.68</v>
      </c>
      <c r="R8345">
        <v>16.88</v>
      </c>
      <c r="S8345">
        <v>0.4</v>
      </c>
    </row>
    <row r="8346" spans="3:19" x14ac:dyDescent="0.3">
      <c r="C8346">
        <v>1284180</v>
      </c>
      <c r="D8346" t="s">
        <v>5561</v>
      </c>
      <c r="E8346" t="s">
        <v>12660</v>
      </c>
      <c r="F8346" t="s">
        <v>18403</v>
      </c>
      <c r="G8346" t="s">
        <v>18802</v>
      </c>
      <c r="H8346" t="s">
        <v>19116</v>
      </c>
      <c r="I8346" t="s">
        <v>21297</v>
      </c>
      <c r="J8346">
        <v>0</v>
      </c>
      <c r="K8346" t="s">
        <v>21303</v>
      </c>
      <c r="L8346" t="s">
        <v>21303</v>
      </c>
      <c r="M8346">
        <v>3</v>
      </c>
      <c r="N8346">
        <v>5.69</v>
      </c>
      <c r="O8346">
        <v>10.67</v>
      </c>
      <c r="P8346">
        <v>17.07</v>
      </c>
      <c r="Q8346">
        <v>32.01</v>
      </c>
      <c r="R8346">
        <v>14.94</v>
      </c>
      <c r="S8346">
        <v>0.47</v>
      </c>
    </row>
    <row r="8347" spans="3:19" x14ac:dyDescent="0.3">
      <c r="C8347">
        <v>1288830</v>
      </c>
      <c r="D8347" t="s">
        <v>5562</v>
      </c>
      <c r="E8347" t="s">
        <v>15244</v>
      </c>
      <c r="F8347" t="s">
        <v>18400</v>
      </c>
      <c r="G8347" t="s">
        <v>18802</v>
      </c>
      <c r="H8347" t="s">
        <v>19116</v>
      </c>
      <c r="I8347" t="s">
        <v>21297</v>
      </c>
      <c r="J8347">
        <v>0</v>
      </c>
      <c r="K8347" t="s">
        <v>21303</v>
      </c>
      <c r="L8347" t="s">
        <v>21303</v>
      </c>
      <c r="M8347">
        <v>7</v>
      </c>
      <c r="N8347">
        <v>5.69</v>
      </c>
      <c r="O8347">
        <v>10.67</v>
      </c>
      <c r="P8347">
        <v>39.830000000000013</v>
      </c>
      <c r="Q8347">
        <v>74.69</v>
      </c>
      <c r="R8347">
        <v>34.859999999999992</v>
      </c>
      <c r="S8347">
        <v>0.47</v>
      </c>
    </row>
    <row r="8348" spans="3:19" x14ac:dyDescent="0.3">
      <c r="C8348">
        <v>1292238</v>
      </c>
      <c r="D8348" t="s">
        <v>5563</v>
      </c>
      <c r="E8348" t="s">
        <v>15245</v>
      </c>
      <c r="F8348" t="s">
        <v>18575</v>
      </c>
      <c r="G8348" t="s">
        <v>18802</v>
      </c>
      <c r="H8348" t="s">
        <v>19116</v>
      </c>
      <c r="I8348" t="s">
        <v>21297</v>
      </c>
      <c r="J8348">
        <v>0</v>
      </c>
      <c r="K8348" t="s">
        <v>21303</v>
      </c>
      <c r="L8348" t="s">
        <v>21303</v>
      </c>
      <c r="M8348">
        <v>3</v>
      </c>
      <c r="N8348">
        <v>5.69</v>
      </c>
      <c r="O8348">
        <v>10.67</v>
      </c>
      <c r="P8348">
        <v>17.07</v>
      </c>
      <c r="Q8348">
        <v>32.01</v>
      </c>
      <c r="R8348">
        <v>14.94</v>
      </c>
      <c r="S8348">
        <v>0.47</v>
      </c>
    </row>
    <row r="8349" spans="3:19" x14ac:dyDescent="0.3">
      <c r="C8349">
        <v>1310150</v>
      </c>
      <c r="D8349" t="s">
        <v>5564</v>
      </c>
      <c r="E8349" t="s">
        <v>12989</v>
      </c>
      <c r="F8349" t="s">
        <v>18417</v>
      </c>
      <c r="G8349" t="s">
        <v>18802</v>
      </c>
      <c r="H8349" t="s">
        <v>19116</v>
      </c>
      <c r="I8349" t="s">
        <v>21297</v>
      </c>
      <c r="J8349">
        <v>64</v>
      </c>
      <c r="K8349" t="s">
        <v>18606</v>
      </c>
      <c r="L8349" t="s">
        <v>18802</v>
      </c>
      <c r="M8349">
        <v>3</v>
      </c>
      <c r="N8349">
        <v>5.69</v>
      </c>
      <c r="O8349">
        <v>10.67</v>
      </c>
      <c r="P8349">
        <v>17.07</v>
      </c>
      <c r="Q8349">
        <v>32.01</v>
      </c>
      <c r="R8349">
        <v>14.94</v>
      </c>
      <c r="S8349">
        <v>0.47</v>
      </c>
    </row>
    <row r="8350" spans="3:19" x14ac:dyDescent="0.3">
      <c r="C8350">
        <v>1315898</v>
      </c>
      <c r="D8350" t="s">
        <v>1873</v>
      </c>
      <c r="E8350" t="s">
        <v>12121</v>
      </c>
      <c r="F8350" t="s">
        <v>18435</v>
      </c>
      <c r="G8350" t="s">
        <v>18802</v>
      </c>
      <c r="H8350" t="s">
        <v>19115</v>
      </c>
      <c r="I8350" t="s">
        <v>21299</v>
      </c>
      <c r="J8350">
        <v>47</v>
      </c>
      <c r="K8350" t="s">
        <v>18418</v>
      </c>
      <c r="L8350" t="s">
        <v>18802</v>
      </c>
      <c r="M8350">
        <v>3</v>
      </c>
      <c r="N8350">
        <v>9.07</v>
      </c>
      <c r="O8350">
        <v>10.67</v>
      </c>
      <c r="P8350">
        <v>27.21</v>
      </c>
      <c r="Q8350">
        <v>32.01</v>
      </c>
      <c r="R8350">
        <v>4.7999999999999972</v>
      </c>
      <c r="S8350">
        <v>0.15</v>
      </c>
    </row>
    <row r="8351" spans="3:19" x14ac:dyDescent="0.3">
      <c r="C8351">
        <v>1325567</v>
      </c>
      <c r="D8351" t="s">
        <v>5565</v>
      </c>
      <c r="E8351" t="s">
        <v>12173</v>
      </c>
      <c r="F8351" t="s">
        <v>18465</v>
      </c>
      <c r="G8351" t="s">
        <v>18802</v>
      </c>
      <c r="H8351" t="s">
        <v>19116</v>
      </c>
      <c r="I8351" t="s">
        <v>21297</v>
      </c>
      <c r="J8351">
        <v>0</v>
      </c>
      <c r="K8351" t="s">
        <v>21303</v>
      </c>
      <c r="L8351" t="s">
        <v>21303</v>
      </c>
      <c r="M8351">
        <v>1</v>
      </c>
      <c r="N8351">
        <v>5.69</v>
      </c>
      <c r="O8351">
        <v>10.67</v>
      </c>
      <c r="P8351">
        <v>5.69</v>
      </c>
      <c r="Q8351">
        <v>10.67</v>
      </c>
      <c r="R8351">
        <v>4.9800000000000004</v>
      </c>
      <c r="S8351">
        <v>0.47</v>
      </c>
    </row>
    <row r="8352" spans="3:19" x14ac:dyDescent="0.3">
      <c r="C8352">
        <v>1342209</v>
      </c>
      <c r="D8352" t="s">
        <v>4881</v>
      </c>
      <c r="E8352" t="s">
        <v>12724</v>
      </c>
      <c r="F8352" t="s">
        <v>18396</v>
      </c>
      <c r="G8352" t="s">
        <v>18802</v>
      </c>
      <c r="H8352" t="s">
        <v>19115</v>
      </c>
      <c r="I8352" t="s">
        <v>21299</v>
      </c>
      <c r="J8352">
        <v>65</v>
      </c>
      <c r="K8352" t="s">
        <v>18537</v>
      </c>
      <c r="L8352" t="s">
        <v>18802</v>
      </c>
      <c r="M8352">
        <v>10</v>
      </c>
      <c r="N8352">
        <v>9.07</v>
      </c>
      <c r="O8352">
        <v>10.67</v>
      </c>
      <c r="P8352">
        <v>90.7</v>
      </c>
      <c r="Q8352">
        <v>106.7</v>
      </c>
      <c r="R8352">
        <v>16</v>
      </c>
      <c r="S8352">
        <v>0.15</v>
      </c>
    </row>
    <row r="8353" spans="3:19" x14ac:dyDescent="0.3">
      <c r="C8353">
        <v>1351815</v>
      </c>
      <c r="D8353" t="s">
        <v>4162</v>
      </c>
      <c r="E8353" t="s">
        <v>14514</v>
      </c>
      <c r="F8353" t="s">
        <v>11870</v>
      </c>
      <c r="G8353" t="s">
        <v>18802</v>
      </c>
      <c r="H8353" t="s">
        <v>19116</v>
      </c>
      <c r="I8353" t="s">
        <v>21297</v>
      </c>
      <c r="J8353">
        <v>64</v>
      </c>
      <c r="K8353" t="s">
        <v>18606</v>
      </c>
      <c r="L8353" t="s">
        <v>18802</v>
      </c>
      <c r="M8353">
        <v>3</v>
      </c>
      <c r="N8353">
        <v>5.69</v>
      </c>
      <c r="O8353">
        <v>10.67</v>
      </c>
      <c r="P8353">
        <v>17.07</v>
      </c>
      <c r="Q8353">
        <v>32.01</v>
      </c>
      <c r="R8353">
        <v>14.94</v>
      </c>
      <c r="S8353">
        <v>0.47</v>
      </c>
    </row>
    <row r="8354" spans="3:19" x14ac:dyDescent="0.3">
      <c r="C8354">
        <v>1374285</v>
      </c>
      <c r="D8354" t="s">
        <v>3366</v>
      </c>
      <c r="E8354" t="s">
        <v>13556</v>
      </c>
      <c r="F8354" t="s">
        <v>18415</v>
      </c>
      <c r="G8354" t="s">
        <v>18802</v>
      </c>
      <c r="H8354" t="s">
        <v>19117</v>
      </c>
      <c r="I8354" t="s">
        <v>21296</v>
      </c>
      <c r="J8354">
        <v>65</v>
      </c>
      <c r="K8354" t="s">
        <v>18537</v>
      </c>
      <c r="L8354" t="s">
        <v>18802</v>
      </c>
      <c r="M8354">
        <v>1</v>
      </c>
      <c r="N8354">
        <v>6.45</v>
      </c>
      <c r="O8354">
        <v>10.67</v>
      </c>
      <c r="P8354">
        <v>6.45</v>
      </c>
      <c r="Q8354">
        <v>10.67</v>
      </c>
      <c r="R8354">
        <v>4.22</v>
      </c>
      <c r="S8354">
        <v>0.4</v>
      </c>
    </row>
    <row r="8355" spans="3:19" x14ac:dyDescent="0.3">
      <c r="C8355">
        <v>1391462</v>
      </c>
      <c r="D8355" t="s">
        <v>4666</v>
      </c>
      <c r="E8355" t="s">
        <v>14791</v>
      </c>
      <c r="F8355" t="s">
        <v>18500</v>
      </c>
      <c r="G8355" t="s">
        <v>18802</v>
      </c>
      <c r="H8355" t="s">
        <v>19115</v>
      </c>
      <c r="I8355" t="s">
        <v>21299</v>
      </c>
      <c r="J8355">
        <v>0</v>
      </c>
      <c r="K8355" t="s">
        <v>21303</v>
      </c>
      <c r="L8355" t="s">
        <v>21303</v>
      </c>
      <c r="M8355">
        <v>2</v>
      </c>
      <c r="N8355">
        <v>9.07</v>
      </c>
      <c r="O8355">
        <v>10.67</v>
      </c>
      <c r="P8355">
        <v>18.14</v>
      </c>
      <c r="Q8355">
        <v>21.34</v>
      </c>
      <c r="R8355">
        <v>3.1999999999999988</v>
      </c>
      <c r="S8355">
        <v>0.15</v>
      </c>
    </row>
    <row r="8356" spans="3:19" x14ac:dyDescent="0.3">
      <c r="C8356">
        <v>1414914</v>
      </c>
      <c r="D8356" t="s">
        <v>5566</v>
      </c>
      <c r="E8356" t="s">
        <v>15246</v>
      </c>
      <c r="F8356" t="s">
        <v>18460</v>
      </c>
      <c r="G8356" t="s">
        <v>18802</v>
      </c>
      <c r="H8356" t="s">
        <v>19117</v>
      </c>
      <c r="I8356" t="s">
        <v>21296</v>
      </c>
      <c r="J8356">
        <v>56</v>
      </c>
      <c r="K8356" t="s">
        <v>18488</v>
      </c>
      <c r="L8356" t="s">
        <v>18802</v>
      </c>
      <c r="M8356">
        <v>2</v>
      </c>
      <c r="N8356">
        <v>6.45</v>
      </c>
      <c r="O8356">
        <v>10.67</v>
      </c>
      <c r="P8356">
        <v>12.9</v>
      </c>
      <c r="Q8356">
        <v>21.34</v>
      </c>
      <c r="R8356">
        <v>8.44</v>
      </c>
      <c r="S8356">
        <v>0.4</v>
      </c>
    </row>
    <row r="8357" spans="3:19" x14ac:dyDescent="0.3">
      <c r="C8357">
        <v>1418618</v>
      </c>
      <c r="D8357" t="s">
        <v>5567</v>
      </c>
      <c r="E8357" t="s">
        <v>13083</v>
      </c>
      <c r="F8357" t="s">
        <v>18410</v>
      </c>
      <c r="G8357" t="s">
        <v>18802</v>
      </c>
      <c r="H8357" t="s">
        <v>19116</v>
      </c>
      <c r="I8357" t="s">
        <v>21297</v>
      </c>
      <c r="J8357">
        <v>0</v>
      </c>
      <c r="K8357" t="s">
        <v>21303</v>
      </c>
      <c r="L8357" t="s">
        <v>21303</v>
      </c>
      <c r="M8357">
        <v>1</v>
      </c>
      <c r="N8357">
        <v>5.69</v>
      </c>
      <c r="O8357">
        <v>10.67</v>
      </c>
      <c r="P8357">
        <v>5.69</v>
      </c>
      <c r="Q8357">
        <v>10.67</v>
      </c>
      <c r="R8357">
        <v>4.9800000000000004</v>
      </c>
      <c r="S8357">
        <v>0.47</v>
      </c>
    </row>
    <row r="8358" spans="3:19" x14ac:dyDescent="0.3">
      <c r="C8358">
        <v>1432139</v>
      </c>
      <c r="D8358" t="s">
        <v>2017</v>
      </c>
      <c r="E8358" t="s">
        <v>12828</v>
      </c>
      <c r="F8358" t="s">
        <v>18412</v>
      </c>
      <c r="G8358" t="s">
        <v>18802</v>
      </c>
      <c r="H8358" t="s">
        <v>19114</v>
      </c>
      <c r="I8358" t="s">
        <v>21296</v>
      </c>
      <c r="J8358">
        <v>61</v>
      </c>
      <c r="K8358" t="s">
        <v>18412</v>
      </c>
      <c r="L8358" t="s">
        <v>18802</v>
      </c>
      <c r="M8358">
        <v>5</v>
      </c>
      <c r="N8358">
        <v>6.32</v>
      </c>
      <c r="O8358">
        <v>10.67</v>
      </c>
      <c r="P8358">
        <v>31.6</v>
      </c>
      <c r="Q8358">
        <v>53.35</v>
      </c>
      <c r="R8358">
        <v>21.75</v>
      </c>
      <c r="S8358">
        <v>0.41</v>
      </c>
    </row>
    <row r="8359" spans="3:19" x14ac:dyDescent="0.3">
      <c r="C8359">
        <v>1453427</v>
      </c>
      <c r="D8359" t="s">
        <v>2667</v>
      </c>
      <c r="E8359" t="s">
        <v>13683</v>
      </c>
      <c r="F8359" t="s">
        <v>18401</v>
      </c>
      <c r="G8359" t="s">
        <v>18802</v>
      </c>
      <c r="H8359" t="s">
        <v>19119</v>
      </c>
      <c r="I8359" t="s">
        <v>21300</v>
      </c>
      <c r="J8359">
        <v>0</v>
      </c>
      <c r="K8359" t="s">
        <v>21303</v>
      </c>
      <c r="L8359" t="s">
        <v>21303</v>
      </c>
      <c r="M8359">
        <v>2</v>
      </c>
      <c r="N8359">
        <v>7</v>
      </c>
      <c r="O8359">
        <v>10.67</v>
      </c>
      <c r="P8359">
        <v>14</v>
      </c>
      <c r="Q8359">
        <v>21.34</v>
      </c>
      <c r="R8359">
        <v>7.34</v>
      </c>
      <c r="S8359">
        <v>0.34</v>
      </c>
    </row>
    <row r="8360" spans="3:19" x14ac:dyDescent="0.3">
      <c r="C8360">
        <v>1461248</v>
      </c>
      <c r="D8360" t="s">
        <v>5568</v>
      </c>
      <c r="E8360" t="s">
        <v>12038</v>
      </c>
      <c r="F8360" t="s">
        <v>17337</v>
      </c>
      <c r="G8360" t="s">
        <v>18802</v>
      </c>
      <c r="H8360" t="s">
        <v>19117</v>
      </c>
      <c r="I8360" t="s">
        <v>21296</v>
      </c>
      <c r="J8360">
        <v>56</v>
      </c>
      <c r="K8360" t="s">
        <v>18488</v>
      </c>
      <c r="L8360" t="s">
        <v>18802</v>
      </c>
      <c r="M8360">
        <v>1</v>
      </c>
      <c r="N8360">
        <v>6.45</v>
      </c>
      <c r="O8360">
        <v>10.67</v>
      </c>
      <c r="P8360">
        <v>6.45</v>
      </c>
      <c r="Q8360">
        <v>10.67</v>
      </c>
      <c r="R8360">
        <v>4.22</v>
      </c>
      <c r="S8360">
        <v>0.4</v>
      </c>
    </row>
    <row r="8361" spans="3:19" x14ac:dyDescent="0.3">
      <c r="C8361">
        <v>1464440</v>
      </c>
      <c r="D8361" t="s">
        <v>4319</v>
      </c>
      <c r="E8361" t="s">
        <v>12193</v>
      </c>
      <c r="F8361" t="s">
        <v>18407</v>
      </c>
      <c r="G8361" t="s">
        <v>18802</v>
      </c>
      <c r="H8361" t="s">
        <v>19115</v>
      </c>
      <c r="I8361" t="s">
        <v>21299</v>
      </c>
      <c r="J8361">
        <v>0</v>
      </c>
      <c r="K8361" t="s">
        <v>21303</v>
      </c>
      <c r="L8361" t="s">
        <v>21303</v>
      </c>
      <c r="M8361">
        <v>2</v>
      </c>
      <c r="N8361">
        <v>9.07</v>
      </c>
      <c r="O8361">
        <v>10.67</v>
      </c>
      <c r="P8361">
        <v>18.14</v>
      </c>
      <c r="Q8361">
        <v>21.34</v>
      </c>
      <c r="R8361">
        <v>3.1999999999999988</v>
      </c>
      <c r="S8361">
        <v>0.15</v>
      </c>
    </row>
    <row r="8362" spans="3:19" x14ac:dyDescent="0.3">
      <c r="C8362">
        <v>1470803</v>
      </c>
      <c r="D8362" t="s">
        <v>5569</v>
      </c>
      <c r="E8362" t="s">
        <v>15247</v>
      </c>
      <c r="F8362" t="s">
        <v>18406</v>
      </c>
      <c r="G8362" t="s">
        <v>18802</v>
      </c>
      <c r="H8362" t="s">
        <v>19114</v>
      </c>
      <c r="I8362" t="s">
        <v>21296</v>
      </c>
      <c r="J8362">
        <v>44</v>
      </c>
      <c r="K8362" t="s">
        <v>18411</v>
      </c>
      <c r="L8362" t="s">
        <v>18802</v>
      </c>
      <c r="M8362">
        <v>1</v>
      </c>
      <c r="N8362">
        <v>6.32</v>
      </c>
      <c r="O8362">
        <v>10.67</v>
      </c>
      <c r="P8362">
        <v>6.32</v>
      </c>
      <c r="Q8362">
        <v>10.67</v>
      </c>
      <c r="R8362">
        <v>4.3499999999999996</v>
      </c>
      <c r="S8362">
        <v>0.41</v>
      </c>
    </row>
    <row r="8363" spans="3:19" x14ac:dyDescent="0.3">
      <c r="C8363">
        <v>1470803</v>
      </c>
      <c r="D8363" t="s">
        <v>5569</v>
      </c>
      <c r="E8363" t="s">
        <v>15247</v>
      </c>
      <c r="F8363" t="s">
        <v>18406</v>
      </c>
      <c r="G8363" t="s">
        <v>18802</v>
      </c>
      <c r="H8363" t="s">
        <v>19119</v>
      </c>
      <c r="I8363" t="s">
        <v>21300</v>
      </c>
      <c r="J8363">
        <v>44</v>
      </c>
      <c r="K8363" t="s">
        <v>18411</v>
      </c>
      <c r="L8363" t="s">
        <v>18802</v>
      </c>
      <c r="M8363">
        <v>2</v>
      </c>
      <c r="N8363">
        <v>7</v>
      </c>
      <c r="O8363">
        <v>10.67</v>
      </c>
      <c r="P8363">
        <v>14</v>
      </c>
      <c r="Q8363">
        <v>21.34</v>
      </c>
      <c r="R8363">
        <v>7.34</v>
      </c>
      <c r="S8363">
        <v>0.34</v>
      </c>
    </row>
    <row r="8364" spans="3:19" x14ac:dyDescent="0.3">
      <c r="C8364">
        <v>1474264</v>
      </c>
      <c r="D8364" t="s">
        <v>455</v>
      </c>
      <c r="E8364" t="s">
        <v>12182</v>
      </c>
      <c r="F8364" t="s">
        <v>18406</v>
      </c>
      <c r="G8364" t="s">
        <v>18802</v>
      </c>
      <c r="H8364" t="s">
        <v>19118</v>
      </c>
      <c r="I8364" t="s">
        <v>21298</v>
      </c>
      <c r="J8364">
        <v>0</v>
      </c>
      <c r="K8364" t="s">
        <v>21303</v>
      </c>
      <c r="L8364" t="s">
        <v>21303</v>
      </c>
      <c r="M8364">
        <v>1</v>
      </c>
      <c r="N8364">
        <v>9.8000000000000007</v>
      </c>
      <c r="O8364">
        <v>10.67</v>
      </c>
      <c r="P8364">
        <v>9.8000000000000007</v>
      </c>
      <c r="Q8364">
        <v>10.67</v>
      </c>
      <c r="R8364">
        <v>0.86999999999999922</v>
      </c>
      <c r="S8364">
        <v>0.08</v>
      </c>
    </row>
    <row r="8365" spans="3:19" x14ac:dyDescent="0.3">
      <c r="C8365">
        <v>1476967</v>
      </c>
      <c r="D8365" t="s">
        <v>1126</v>
      </c>
      <c r="E8365" t="s">
        <v>12666</v>
      </c>
      <c r="F8365" t="s">
        <v>11870</v>
      </c>
      <c r="G8365" t="s">
        <v>18802</v>
      </c>
      <c r="H8365" t="s">
        <v>19120</v>
      </c>
      <c r="I8365" t="s">
        <v>21300</v>
      </c>
      <c r="J8365">
        <v>57</v>
      </c>
      <c r="K8365" t="s">
        <v>18463</v>
      </c>
      <c r="L8365" t="s">
        <v>18802</v>
      </c>
      <c r="M8365">
        <v>2</v>
      </c>
      <c r="N8365">
        <v>6.98</v>
      </c>
      <c r="O8365">
        <v>10.67</v>
      </c>
      <c r="P8365">
        <v>13.96</v>
      </c>
      <c r="Q8365">
        <v>21.34</v>
      </c>
      <c r="R8365">
        <v>7.379999999999999</v>
      </c>
      <c r="S8365">
        <v>0.35</v>
      </c>
    </row>
    <row r="8366" spans="3:19" x14ac:dyDescent="0.3">
      <c r="C8366">
        <v>1480378</v>
      </c>
      <c r="D8366" t="s">
        <v>2355</v>
      </c>
      <c r="E8366" t="s">
        <v>13489</v>
      </c>
      <c r="F8366" t="s">
        <v>18396</v>
      </c>
      <c r="G8366" t="s">
        <v>18802</v>
      </c>
      <c r="H8366" t="s">
        <v>19119</v>
      </c>
      <c r="I8366" t="s">
        <v>21300</v>
      </c>
      <c r="J8366">
        <v>59</v>
      </c>
      <c r="K8366" t="s">
        <v>18394</v>
      </c>
      <c r="L8366" t="s">
        <v>18802</v>
      </c>
      <c r="M8366">
        <v>3</v>
      </c>
      <c r="N8366">
        <v>7</v>
      </c>
      <c r="O8366">
        <v>10.67</v>
      </c>
      <c r="P8366">
        <v>21</v>
      </c>
      <c r="Q8366">
        <v>32.01</v>
      </c>
      <c r="R8366">
        <v>11.01</v>
      </c>
      <c r="S8366">
        <v>0.34</v>
      </c>
    </row>
    <row r="8367" spans="3:19" x14ac:dyDescent="0.3">
      <c r="C8367">
        <v>1493457</v>
      </c>
      <c r="D8367" t="s">
        <v>5570</v>
      </c>
      <c r="E8367" t="s">
        <v>11949</v>
      </c>
      <c r="F8367" t="s">
        <v>18407</v>
      </c>
      <c r="G8367" t="s">
        <v>18802</v>
      </c>
      <c r="H8367" t="s">
        <v>19116</v>
      </c>
      <c r="I8367" t="s">
        <v>21297</v>
      </c>
      <c r="J8367">
        <v>63</v>
      </c>
      <c r="K8367" t="s">
        <v>18414</v>
      </c>
      <c r="L8367" t="s">
        <v>18802</v>
      </c>
      <c r="M8367">
        <v>2</v>
      </c>
      <c r="N8367">
        <v>5.69</v>
      </c>
      <c r="O8367">
        <v>10.67</v>
      </c>
      <c r="P8367">
        <v>11.38</v>
      </c>
      <c r="Q8367">
        <v>21.34</v>
      </c>
      <c r="R8367">
        <v>9.9599999999999991</v>
      </c>
      <c r="S8367">
        <v>0.47</v>
      </c>
    </row>
    <row r="8368" spans="3:19" x14ac:dyDescent="0.3">
      <c r="C8368">
        <v>1510251</v>
      </c>
      <c r="D8368" t="s">
        <v>4406</v>
      </c>
      <c r="E8368" t="s">
        <v>12197</v>
      </c>
      <c r="F8368" t="s">
        <v>18413</v>
      </c>
      <c r="G8368" t="s">
        <v>18802</v>
      </c>
      <c r="H8368" t="s">
        <v>19119</v>
      </c>
      <c r="I8368" t="s">
        <v>21300</v>
      </c>
      <c r="J8368">
        <v>44</v>
      </c>
      <c r="K8368" t="s">
        <v>18411</v>
      </c>
      <c r="L8368" t="s">
        <v>18802</v>
      </c>
      <c r="M8368">
        <v>4</v>
      </c>
      <c r="N8368">
        <v>7</v>
      </c>
      <c r="O8368">
        <v>10.67</v>
      </c>
      <c r="P8368">
        <v>28</v>
      </c>
      <c r="Q8368">
        <v>42.68</v>
      </c>
      <c r="R8368">
        <v>14.68</v>
      </c>
      <c r="S8368">
        <v>0.34</v>
      </c>
    </row>
    <row r="8369" spans="3:19" x14ac:dyDescent="0.3">
      <c r="C8369">
        <v>1515621</v>
      </c>
      <c r="D8369" t="s">
        <v>5571</v>
      </c>
      <c r="E8369" t="s">
        <v>12469</v>
      </c>
      <c r="F8369" t="s">
        <v>18417</v>
      </c>
      <c r="G8369" t="s">
        <v>18802</v>
      </c>
      <c r="H8369" t="s">
        <v>19116</v>
      </c>
      <c r="I8369" t="s">
        <v>21297</v>
      </c>
      <c r="J8369">
        <v>59</v>
      </c>
      <c r="K8369" t="s">
        <v>18394</v>
      </c>
      <c r="L8369" t="s">
        <v>18802</v>
      </c>
      <c r="M8369">
        <v>2</v>
      </c>
      <c r="N8369">
        <v>5.69</v>
      </c>
      <c r="O8369">
        <v>10.67</v>
      </c>
      <c r="P8369">
        <v>11.38</v>
      </c>
      <c r="Q8369">
        <v>21.34</v>
      </c>
      <c r="R8369">
        <v>9.9599999999999991</v>
      </c>
      <c r="S8369">
        <v>0.47</v>
      </c>
    </row>
    <row r="8370" spans="3:19" x14ac:dyDescent="0.3">
      <c r="C8370">
        <v>1518651</v>
      </c>
      <c r="D8370" t="s">
        <v>5572</v>
      </c>
      <c r="E8370" t="s">
        <v>12466</v>
      </c>
      <c r="F8370" t="s">
        <v>18407</v>
      </c>
      <c r="G8370" t="s">
        <v>18802</v>
      </c>
      <c r="H8370" t="s">
        <v>19118</v>
      </c>
      <c r="I8370" t="s">
        <v>21298</v>
      </c>
      <c r="J8370">
        <v>50</v>
      </c>
      <c r="K8370" t="s">
        <v>18401</v>
      </c>
      <c r="L8370" t="s">
        <v>18802</v>
      </c>
      <c r="M8370">
        <v>2</v>
      </c>
      <c r="N8370">
        <v>9.8000000000000007</v>
      </c>
      <c r="O8370">
        <v>10.67</v>
      </c>
      <c r="P8370">
        <v>19.600000000000001</v>
      </c>
      <c r="Q8370">
        <v>21.34</v>
      </c>
      <c r="R8370">
        <v>1.739999999999998</v>
      </c>
      <c r="S8370">
        <v>0.08</v>
      </c>
    </row>
    <row r="8371" spans="3:19" x14ac:dyDescent="0.3">
      <c r="C8371">
        <v>1521733</v>
      </c>
      <c r="D8371" t="s">
        <v>1010</v>
      </c>
      <c r="E8371" t="s">
        <v>11869</v>
      </c>
      <c r="F8371" t="s">
        <v>15372</v>
      </c>
      <c r="G8371" t="s">
        <v>18802</v>
      </c>
      <c r="H8371" t="s">
        <v>19116</v>
      </c>
      <c r="I8371" t="s">
        <v>21297</v>
      </c>
      <c r="J8371">
        <v>54</v>
      </c>
      <c r="K8371" t="s">
        <v>18400</v>
      </c>
      <c r="L8371" t="s">
        <v>18802</v>
      </c>
      <c r="M8371">
        <v>4</v>
      </c>
      <c r="N8371">
        <v>5.69</v>
      </c>
      <c r="O8371">
        <v>10.67</v>
      </c>
      <c r="P8371">
        <v>22.76</v>
      </c>
      <c r="Q8371">
        <v>42.68</v>
      </c>
      <c r="R8371">
        <v>19.920000000000002</v>
      </c>
      <c r="S8371">
        <v>0.47</v>
      </c>
    </row>
    <row r="8372" spans="3:19" x14ac:dyDescent="0.3">
      <c r="C8372">
        <v>1539575</v>
      </c>
      <c r="D8372" t="s">
        <v>5573</v>
      </c>
      <c r="E8372" t="s">
        <v>12037</v>
      </c>
      <c r="F8372" t="s">
        <v>18404</v>
      </c>
      <c r="G8372" t="s">
        <v>18802</v>
      </c>
      <c r="H8372" t="s">
        <v>19118</v>
      </c>
      <c r="I8372" t="s">
        <v>21298</v>
      </c>
      <c r="J8372">
        <v>0</v>
      </c>
      <c r="K8372" t="s">
        <v>21303</v>
      </c>
      <c r="L8372" t="s">
        <v>21303</v>
      </c>
      <c r="M8372">
        <v>1</v>
      </c>
      <c r="N8372">
        <v>9.8000000000000007</v>
      </c>
      <c r="O8372">
        <v>10.67</v>
      </c>
      <c r="P8372">
        <v>9.8000000000000007</v>
      </c>
      <c r="Q8372">
        <v>10.67</v>
      </c>
      <c r="R8372">
        <v>0.86999999999999922</v>
      </c>
      <c r="S8372">
        <v>0.08</v>
      </c>
    </row>
    <row r="8373" spans="3:19" x14ac:dyDescent="0.3">
      <c r="C8373">
        <v>1541789</v>
      </c>
      <c r="D8373" t="s">
        <v>5574</v>
      </c>
      <c r="E8373" t="s">
        <v>12238</v>
      </c>
      <c r="F8373" t="s">
        <v>11870</v>
      </c>
      <c r="G8373" t="s">
        <v>18802</v>
      </c>
      <c r="H8373" t="s">
        <v>19116</v>
      </c>
      <c r="I8373" t="s">
        <v>21297</v>
      </c>
      <c r="J8373">
        <v>0</v>
      </c>
      <c r="K8373" t="s">
        <v>21303</v>
      </c>
      <c r="L8373" t="s">
        <v>21303</v>
      </c>
      <c r="M8373">
        <v>2</v>
      </c>
      <c r="N8373">
        <v>5.69</v>
      </c>
      <c r="O8373">
        <v>10.67</v>
      </c>
      <c r="P8373">
        <v>11.38</v>
      </c>
      <c r="Q8373">
        <v>21.34</v>
      </c>
      <c r="R8373">
        <v>9.9599999999999991</v>
      </c>
      <c r="S8373">
        <v>0.47</v>
      </c>
    </row>
    <row r="8374" spans="3:19" x14ac:dyDescent="0.3">
      <c r="C8374">
        <v>1590949</v>
      </c>
      <c r="D8374" t="s">
        <v>1613</v>
      </c>
      <c r="E8374" t="s">
        <v>12984</v>
      </c>
      <c r="F8374" t="s">
        <v>18401</v>
      </c>
      <c r="G8374" t="s">
        <v>18802</v>
      </c>
      <c r="H8374" t="s">
        <v>19114</v>
      </c>
      <c r="I8374" t="s">
        <v>21296</v>
      </c>
      <c r="J8374">
        <v>50</v>
      </c>
      <c r="K8374" t="s">
        <v>18401</v>
      </c>
      <c r="L8374" t="s">
        <v>18802</v>
      </c>
      <c r="M8374">
        <v>1</v>
      </c>
      <c r="N8374">
        <v>6.32</v>
      </c>
      <c r="O8374">
        <v>10.67</v>
      </c>
      <c r="P8374">
        <v>6.32</v>
      </c>
      <c r="Q8374">
        <v>10.67</v>
      </c>
      <c r="R8374">
        <v>4.3499999999999996</v>
      </c>
      <c r="S8374">
        <v>0.41</v>
      </c>
    </row>
    <row r="8375" spans="3:19" x14ac:dyDescent="0.3">
      <c r="C8375">
        <v>1599683</v>
      </c>
      <c r="D8375" t="s">
        <v>2187</v>
      </c>
      <c r="E8375" t="s">
        <v>13375</v>
      </c>
      <c r="F8375" t="s">
        <v>18415</v>
      </c>
      <c r="G8375" t="s">
        <v>18802</v>
      </c>
      <c r="H8375" t="s">
        <v>19114</v>
      </c>
      <c r="I8375" t="s">
        <v>21296</v>
      </c>
      <c r="J8375">
        <v>53</v>
      </c>
      <c r="K8375" t="s">
        <v>18395</v>
      </c>
      <c r="L8375" t="s">
        <v>18802</v>
      </c>
      <c r="M8375">
        <v>2</v>
      </c>
      <c r="N8375">
        <v>6.32</v>
      </c>
      <c r="O8375">
        <v>10.67</v>
      </c>
      <c r="P8375">
        <v>12.64</v>
      </c>
      <c r="Q8375">
        <v>21.34</v>
      </c>
      <c r="R8375">
        <v>8.6999999999999993</v>
      </c>
      <c r="S8375">
        <v>0.41</v>
      </c>
    </row>
    <row r="8376" spans="3:19" x14ac:dyDescent="0.3">
      <c r="C8376">
        <v>1599966</v>
      </c>
      <c r="D8376" t="s">
        <v>2682</v>
      </c>
      <c r="E8376" t="s">
        <v>12043</v>
      </c>
      <c r="F8376" t="s">
        <v>18460</v>
      </c>
      <c r="G8376" t="s">
        <v>18802</v>
      </c>
      <c r="H8376" t="s">
        <v>19115</v>
      </c>
      <c r="I8376" t="s">
        <v>21299</v>
      </c>
      <c r="J8376">
        <v>62</v>
      </c>
      <c r="K8376" t="s">
        <v>18489</v>
      </c>
      <c r="L8376" t="s">
        <v>18802</v>
      </c>
      <c r="M8376">
        <v>7</v>
      </c>
      <c r="N8376">
        <v>9.07</v>
      </c>
      <c r="O8376">
        <v>10.67</v>
      </c>
      <c r="P8376">
        <v>63.49</v>
      </c>
      <c r="Q8376">
        <v>74.69</v>
      </c>
      <c r="R8376">
        <v>11.2</v>
      </c>
      <c r="S8376">
        <v>0.15</v>
      </c>
    </row>
    <row r="8377" spans="3:19" x14ac:dyDescent="0.3">
      <c r="C8377">
        <v>1612496</v>
      </c>
      <c r="D8377" t="s">
        <v>4267</v>
      </c>
      <c r="E8377" t="s">
        <v>11881</v>
      </c>
      <c r="F8377" t="s">
        <v>12235</v>
      </c>
      <c r="G8377" t="s">
        <v>18802</v>
      </c>
      <c r="H8377" t="s">
        <v>19115</v>
      </c>
      <c r="I8377" t="s">
        <v>21299</v>
      </c>
      <c r="J8377">
        <v>66</v>
      </c>
      <c r="K8377" t="s">
        <v>15121</v>
      </c>
      <c r="L8377" t="s">
        <v>18802</v>
      </c>
      <c r="M8377">
        <v>3</v>
      </c>
      <c r="N8377">
        <v>9.07</v>
      </c>
      <c r="O8377">
        <v>10.67</v>
      </c>
      <c r="P8377">
        <v>27.21</v>
      </c>
      <c r="Q8377">
        <v>32.01</v>
      </c>
      <c r="R8377">
        <v>4.7999999999999972</v>
      </c>
      <c r="S8377">
        <v>0.15</v>
      </c>
    </row>
    <row r="8378" spans="3:19" x14ac:dyDescent="0.3">
      <c r="C8378">
        <v>1622508</v>
      </c>
      <c r="D8378" t="s">
        <v>848</v>
      </c>
      <c r="E8378" t="s">
        <v>12093</v>
      </c>
      <c r="F8378" t="s">
        <v>18464</v>
      </c>
      <c r="G8378" t="s">
        <v>18802</v>
      </c>
      <c r="H8378" t="s">
        <v>19117</v>
      </c>
      <c r="I8378" t="s">
        <v>21296</v>
      </c>
      <c r="J8378">
        <v>55</v>
      </c>
      <c r="K8378" t="s">
        <v>15811</v>
      </c>
      <c r="L8378" t="s">
        <v>18802</v>
      </c>
      <c r="M8378">
        <v>1</v>
      </c>
      <c r="N8378">
        <v>6.45</v>
      </c>
      <c r="O8378">
        <v>10.67</v>
      </c>
      <c r="P8378">
        <v>6.45</v>
      </c>
      <c r="Q8378">
        <v>10.67</v>
      </c>
      <c r="R8378">
        <v>4.22</v>
      </c>
      <c r="S8378">
        <v>0.4</v>
      </c>
    </row>
    <row r="8379" spans="3:19" x14ac:dyDescent="0.3">
      <c r="C8379">
        <v>1639477</v>
      </c>
      <c r="D8379" t="s">
        <v>5575</v>
      </c>
      <c r="E8379" t="s">
        <v>12037</v>
      </c>
      <c r="F8379" t="s">
        <v>18394</v>
      </c>
      <c r="G8379" t="s">
        <v>18802</v>
      </c>
      <c r="H8379" t="s">
        <v>19116</v>
      </c>
      <c r="I8379" t="s">
        <v>21297</v>
      </c>
      <c r="J8379">
        <v>0</v>
      </c>
      <c r="K8379" t="s">
        <v>21303</v>
      </c>
      <c r="L8379" t="s">
        <v>21303</v>
      </c>
      <c r="M8379">
        <v>6</v>
      </c>
      <c r="N8379">
        <v>5.69</v>
      </c>
      <c r="O8379">
        <v>10.67</v>
      </c>
      <c r="P8379">
        <v>34.14</v>
      </c>
      <c r="Q8379">
        <v>64.02</v>
      </c>
      <c r="R8379">
        <v>29.88</v>
      </c>
      <c r="S8379">
        <v>0.47</v>
      </c>
    </row>
    <row r="8380" spans="3:19" x14ac:dyDescent="0.3">
      <c r="C8380">
        <v>1647588</v>
      </c>
      <c r="D8380" t="s">
        <v>2685</v>
      </c>
      <c r="E8380" t="s">
        <v>13688</v>
      </c>
      <c r="F8380" t="s">
        <v>18404</v>
      </c>
      <c r="G8380" t="s">
        <v>18802</v>
      </c>
      <c r="H8380" t="s">
        <v>19115</v>
      </c>
      <c r="I8380" t="s">
        <v>21299</v>
      </c>
      <c r="J8380">
        <v>0</v>
      </c>
      <c r="K8380" t="s">
        <v>21303</v>
      </c>
      <c r="L8380" t="s">
        <v>21303</v>
      </c>
      <c r="M8380">
        <v>3</v>
      </c>
      <c r="N8380">
        <v>9.07</v>
      </c>
      <c r="O8380">
        <v>10.67</v>
      </c>
      <c r="P8380">
        <v>27.21</v>
      </c>
      <c r="Q8380">
        <v>32.01</v>
      </c>
      <c r="R8380">
        <v>4.7999999999999972</v>
      </c>
      <c r="S8380">
        <v>0.15</v>
      </c>
    </row>
    <row r="8381" spans="3:19" x14ac:dyDescent="0.3">
      <c r="C8381">
        <v>1652611</v>
      </c>
      <c r="D8381" t="s">
        <v>1142</v>
      </c>
      <c r="E8381" t="s">
        <v>12673</v>
      </c>
      <c r="F8381" t="s">
        <v>18461</v>
      </c>
      <c r="G8381" t="s">
        <v>18802</v>
      </c>
      <c r="H8381" t="s">
        <v>19116</v>
      </c>
      <c r="I8381" t="s">
        <v>21297</v>
      </c>
      <c r="J8381">
        <v>66</v>
      </c>
      <c r="K8381" t="s">
        <v>15121</v>
      </c>
      <c r="L8381" t="s">
        <v>18802</v>
      </c>
      <c r="M8381">
        <v>4</v>
      </c>
      <c r="N8381">
        <v>5.69</v>
      </c>
      <c r="O8381">
        <v>10.67</v>
      </c>
      <c r="P8381">
        <v>22.76</v>
      </c>
      <c r="Q8381">
        <v>42.68</v>
      </c>
      <c r="R8381">
        <v>19.920000000000002</v>
      </c>
      <c r="S8381">
        <v>0.47</v>
      </c>
    </row>
    <row r="8382" spans="3:19" x14ac:dyDescent="0.3">
      <c r="C8382">
        <v>1663056</v>
      </c>
      <c r="D8382" t="s">
        <v>857</v>
      </c>
      <c r="E8382" t="s">
        <v>11877</v>
      </c>
      <c r="F8382" t="s">
        <v>18396</v>
      </c>
      <c r="G8382" t="s">
        <v>18802</v>
      </c>
      <c r="H8382" t="s">
        <v>19116</v>
      </c>
      <c r="I8382" t="s">
        <v>21297</v>
      </c>
      <c r="J8382">
        <v>51</v>
      </c>
      <c r="K8382" t="s">
        <v>18462</v>
      </c>
      <c r="L8382" t="s">
        <v>18802</v>
      </c>
      <c r="M8382">
        <v>3</v>
      </c>
      <c r="N8382">
        <v>5.69</v>
      </c>
      <c r="O8382">
        <v>10.67</v>
      </c>
      <c r="P8382">
        <v>17.07</v>
      </c>
      <c r="Q8382">
        <v>32.01</v>
      </c>
      <c r="R8382">
        <v>14.94</v>
      </c>
      <c r="S8382">
        <v>0.47</v>
      </c>
    </row>
    <row r="8383" spans="3:19" x14ac:dyDescent="0.3">
      <c r="C8383">
        <v>1668458</v>
      </c>
      <c r="D8383" t="s">
        <v>859</v>
      </c>
      <c r="E8383" t="s">
        <v>12468</v>
      </c>
      <c r="F8383" t="s">
        <v>18406</v>
      </c>
      <c r="G8383" t="s">
        <v>18802</v>
      </c>
      <c r="H8383" t="s">
        <v>19115</v>
      </c>
      <c r="I8383" t="s">
        <v>21299</v>
      </c>
      <c r="J8383">
        <v>0</v>
      </c>
      <c r="K8383" t="s">
        <v>21303</v>
      </c>
      <c r="L8383" t="s">
        <v>21303</v>
      </c>
      <c r="M8383">
        <v>6</v>
      </c>
      <c r="N8383">
        <v>9.07</v>
      </c>
      <c r="O8383">
        <v>10.67</v>
      </c>
      <c r="P8383">
        <v>54.42</v>
      </c>
      <c r="Q8383">
        <v>64.02</v>
      </c>
      <c r="R8383">
        <v>9.5999999999999943</v>
      </c>
      <c r="S8383">
        <v>0.15</v>
      </c>
    </row>
    <row r="8384" spans="3:19" x14ac:dyDescent="0.3">
      <c r="C8384">
        <v>1670940</v>
      </c>
      <c r="D8384" t="s">
        <v>3099</v>
      </c>
      <c r="E8384" t="s">
        <v>13904</v>
      </c>
      <c r="F8384" t="s">
        <v>18411</v>
      </c>
      <c r="G8384" t="s">
        <v>18802</v>
      </c>
      <c r="H8384" t="s">
        <v>19115</v>
      </c>
      <c r="I8384" t="s">
        <v>21299</v>
      </c>
      <c r="J8384">
        <v>44</v>
      </c>
      <c r="K8384" t="s">
        <v>18411</v>
      </c>
      <c r="L8384" t="s">
        <v>18802</v>
      </c>
      <c r="M8384">
        <v>1</v>
      </c>
      <c r="N8384">
        <v>9.07</v>
      </c>
      <c r="O8384">
        <v>10.67</v>
      </c>
      <c r="P8384">
        <v>9.07</v>
      </c>
      <c r="Q8384">
        <v>10.67</v>
      </c>
      <c r="R8384">
        <v>1.6</v>
      </c>
      <c r="S8384">
        <v>0.15</v>
      </c>
    </row>
    <row r="8385" spans="3:19" x14ac:dyDescent="0.3">
      <c r="C8385">
        <v>1687406</v>
      </c>
      <c r="D8385" t="s">
        <v>1759</v>
      </c>
      <c r="E8385" t="s">
        <v>13089</v>
      </c>
      <c r="F8385" t="s">
        <v>17337</v>
      </c>
      <c r="G8385" t="s">
        <v>18802</v>
      </c>
      <c r="H8385" t="s">
        <v>19117</v>
      </c>
      <c r="I8385" t="s">
        <v>21296</v>
      </c>
      <c r="J8385">
        <v>51</v>
      </c>
      <c r="K8385" t="s">
        <v>18462</v>
      </c>
      <c r="L8385" t="s">
        <v>18802</v>
      </c>
      <c r="M8385">
        <v>2</v>
      </c>
      <c r="N8385">
        <v>6.45</v>
      </c>
      <c r="O8385">
        <v>10.67</v>
      </c>
      <c r="P8385">
        <v>12.9</v>
      </c>
      <c r="Q8385">
        <v>21.34</v>
      </c>
      <c r="R8385">
        <v>8.44</v>
      </c>
      <c r="S8385">
        <v>0.4</v>
      </c>
    </row>
    <row r="8386" spans="3:19" x14ac:dyDescent="0.3">
      <c r="C8386">
        <v>1688818</v>
      </c>
      <c r="D8386" t="s">
        <v>5576</v>
      </c>
      <c r="E8386" t="s">
        <v>12447</v>
      </c>
      <c r="F8386" t="s">
        <v>18415</v>
      </c>
      <c r="G8386" t="s">
        <v>18802</v>
      </c>
      <c r="H8386" t="s">
        <v>19115</v>
      </c>
      <c r="I8386" t="s">
        <v>21299</v>
      </c>
      <c r="J8386">
        <v>50</v>
      </c>
      <c r="K8386" t="s">
        <v>18401</v>
      </c>
      <c r="L8386" t="s">
        <v>18802</v>
      </c>
      <c r="M8386">
        <v>3</v>
      </c>
      <c r="N8386">
        <v>9.07</v>
      </c>
      <c r="O8386">
        <v>10.67</v>
      </c>
      <c r="P8386">
        <v>27.21</v>
      </c>
      <c r="Q8386">
        <v>32.01</v>
      </c>
      <c r="R8386">
        <v>4.7999999999999972</v>
      </c>
      <c r="S8386">
        <v>0.15</v>
      </c>
    </row>
    <row r="8387" spans="3:19" x14ac:dyDescent="0.3">
      <c r="C8387">
        <v>1702256</v>
      </c>
      <c r="D8387" t="s">
        <v>1678</v>
      </c>
      <c r="E8387" t="s">
        <v>11853</v>
      </c>
      <c r="F8387" t="s">
        <v>18402</v>
      </c>
      <c r="G8387" t="s">
        <v>18802</v>
      </c>
      <c r="H8387" t="s">
        <v>19121</v>
      </c>
      <c r="I8387" t="s">
        <v>21300</v>
      </c>
      <c r="J8387">
        <v>43</v>
      </c>
      <c r="K8387" t="s">
        <v>18575</v>
      </c>
      <c r="L8387" t="s">
        <v>18802</v>
      </c>
      <c r="M8387">
        <v>3</v>
      </c>
      <c r="N8387">
        <v>9.1199999999999992</v>
      </c>
      <c r="O8387">
        <v>10.67</v>
      </c>
      <c r="P8387">
        <v>27.36</v>
      </c>
      <c r="Q8387">
        <v>32.01</v>
      </c>
      <c r="R8387">
        <v>4.6499999999999986</v>
      </c>
      <c r="S8387">
        <v>0.15</v>
      </c>
    </row>
    <row r="8388" spans="3:19" x14ac:dyDescent="0.3">
      <c r="C8388">
        <v>1706944</v>
      </c>
      <c r="D8388" t="s">
        <v>2454</v>
      </c>
      <c r="E8388" t="s">
        <v>13545</v>
      </c>
      <c r="F8388" t="s">
        <v>18399</v>
      </c>
      <c r="G8388" t="s">
        <v>18802</v>
      </c>
      <c r="H8388" t="s">
        <v>19115</v>
      </c>
      <c r="I8388" t="s">
        <v>21299</v>
      </c>
      <c r="J8388">
        <v>0</v>
      </c>
      <c r="K8388" t="s">
        <v>21303</v>
      </c>
      <c r="L8388" t="s">
        <v>21303</v>
      </c>
      <c r="M8388">
        <v>9</v>
      </c>
      <c r="N8388">
        <v>9.07</v>
      </c>
      <c r="O8388">
        <v>10.67</v>
      </c>
      <c r="P8388">
        <v>81.63</v>
      </c>
      <c r="Q8388">
        <v>96.03</v>
      </c>
      <c r="R8388">
        <v>14.400000000000009</v>
      </c>
      <c r="S8388">
        <v>0.15</v>
      </c>
    </row>
    <row r="8389" spans="3:19" x14ac:dyDescent="0.3">
      <c r="C8389">
        <v>1729563</v>
      </c>
      <c r="D8389" t="s">
        <v>4193</v>
      </c>
      <c r="E8389" t="s">
        <v>13467</v>
      </c>
      <c r="F8389" t="s">
        <v>18417</v>
      </c>
      <c r="G8389" t="s">
        <v>18802</v>
      </c>
      <c r="H8389" t="s">
        <v>19116</v>
      </c>
      <c r="I8389" t="s">
        <v>21297</v>
      </c>
      <c r="J8389">
        <v>44</v>
      </c>
      <c r="K8389" t="s">
        <v>18411</v>
      </c>
      <c r="L8389" t="s">
        <v>18802</v>
      </c>
      <c r="M8389">
        <v>1</v>
      </c>
      <c r="N8389">
        <v>5.69</v>
      </c>
      <c r="O8389">
        <v>10.67</v>
      </c>
      <c r="P8389">
        <v>5.69</v>
      </c>
      <c r="Q8389">
        <v>10.67</v>
      </c>
      <c r="R8389">
        <v>4.9800000000000004</v>
      </c>
      <c r="S8389">
        <v>0.47</v>
      </c>
    </row>
    <row r="8390" spans="3:19" x14ac:dyDescent="0.3">
      <c r="C8390">
        <v>1738763</v>
      </c>
      <c r="D8390" t="s">
        <v>5577</v>
      </c>
      <c r="E8390" t="s">
        <v>12121</v>
      </c>
      <c r="F8390" t="s">
        <v>18435</v>
      </c>
      <c r="G8390" t="s">
        <v>18802</v>
      </c>
      <c r="H8390" t="s">
        <v>19116</v>
      </c>
      <c r="I8390" t="s">
        <v>21297</v>
      </c>
      <c r="J8390">
        <v>47</v>
      </c>
      <c r="K8390" t="s">
        <v>18418</v>
      </c>
      <c r="L8390" t="s">
        <v>18802</v>
      </c>
      <c r="M8390">
        <v>6</v>
      </c>
      <c r="N8390">
        <v>5.69</v>
      </c>
      <c r="O8390">
        <v>10.67</v>
      </c>
      <c r="P8390">
        <v>34.14</v>
      </c>
      <c r="Q8390">
        <v>64.02</v>
      </c>
      <c r="R8390">
        <v>29.88</v>
      </c>
      <c r="S8390">
        <v>0.47</v>
      </c>
    </row>
    <row r="8391" spans="3:19" x14ac:dyDescent="0.3">
      <c r="C8391">
        <v>1740013</v>
      </c>
      <c r="D8391" t="s">
        <v>873</v>
      </c>
      <c r="E8391" t="s">
        <v>12478</v>
      </c>
      <c r="F8391" t="s">
        <v>18405</v>
      </c>
      <c r="G8391" t="s">
        <v>18802</v>
      </c>
      <c r="H8391" t="s">
        <v>19116</v>
      </c>
      <c r="I8391" t="s">
        <v>21297</v>
      </c>
      <c r="J8391">
        <v>64</v>
      </c>
      <c r="K8391" t="s">
        <v>18606</v>
      </c>
      <c r="L8391" t="s">
        <v>18802</v>
      </c>
      <c r="M8391">
        <v>1</v>
      </c>
      <c r="N8391">
        <v>5.69</v>
      </c>
      <c r="O8391">
        <v>10.67</v>
      </c>
      <c r="P8391">
        <v>5.69</v>
      </c>
      <c r="Q8391">
        <v>10.67</v>
      </c>
      <c r="R8391">
        <v>4.9800000000000004</v>
      </c>
      <c r="S8391">
        <v>0.47</v>
      </c>
    </row>
    <row r="8392" spans="3:19" x14ac:dyDescent="0.3">
      <c r="C8392">
        <v>1764444</v>
      </c>
      <c r="D8392" t="s">
        <v>5578</v>
      </c>
      <c r="E8392" t="s">
        <v>12571</v>
      </c>
      <c r="F8392" t="s">
        <v>12235</v>
      </c>
      <c r="G8392" t="s">
        <v>18802</v>
      </c>
      <c r="H8392" t="s">
        <v>19114</v>
      </c>
      <c r="I8392" t="s">
        <v>21296</v>
      </c>
      <c r="J8392">
        <v>49</v>
      </c>
      <c r="K8392" t="s">
        <v>18434</v>
      </c>
      <c r="L8392" t="s">
        <v>18802</v>
      </c>
      <c r="M8392">
        <v>4</v>
      </c>
      <c r="N8392">
        <v>6.32</v>
      </c>
      <c r="O8392">
        <v>10.67</v>
      </c>
      <c r="P8392">
        <v>25.28</v>
      </c>
      <c r="Q8392">
        <v>42.68</v>
      </c>
      <c r="R8392">
        <v>17.399999999999999</v>
      </c>
      <c r="S8392">
        <v>0.41</v>
      </c>
    </row>
    <row r="8393" spans="3:19" x14ac:dyDescent="0.3">
      <c r="C8393">
        <v>1765917</v>
      </c>
      <c r="D8393" t="s">
        <v>5579</v>
      </c>
      <c r="E8393" t="s">
        <v>15248</v>
      </c>
      <c r="F8393" t="s">
        <v>18409</v>
      </c>
      <c r="G8393" t="s">
        <v>18802</v>
      </c>
      <c r="H8393" t="s">
        <v>19114</v>
      </c>
      <c r="I8393" t="s">
        <v>21296</v>
      </c>
      <c r="J8393">
        <v>43</v>
      </c>
      <c r="K8393" t="s">
        <v>18575</v>
      </c>
      <c r="L8393" t="s">
        <v>18802</v>
      </c>
      <c r="M8393">
        <v>1</v>
      </c>
      <c r="N8393">
        <v>6.32</v>
      </c>
      <c r="O8393">
        <v>10.67</v>
      </c>
      <c r="P8393">
        <v>6.32</v>
      </c>
      <c r="Q8393">
        <v>10.67</v>
      </c>
      <c r="R8393">
        <v>4.3499999999999996</v>
      </c>
      <c r="S8393">
        <v>0.41</v>
      </c>
    </row>
    <row r="8394" spans="3:19" x14ac:dyDescent="0.3">
      <c r="C8394">
        <v>1783167</v>
      </c>
      <c r="D8394" t="s">
        <v>5508</v>
      </c>
      <c r="E8394" t="s">
        <v>15206</v>
      </c>
      <c r="F8394" t="s">
        <v>16979</v>
      </c>
      <c r="G8394" t="s">
        <v>18802</v>
      </c>
      <c r="H8394" t="s">
        <v>19117</v>
      </c>
      <c r="I8394" t="s">
        <v>21296</v>
      </c>
      <c r="J8394">
        <v>0</v>
      </c>
      <c r="K8394" t="s">
        <v>21303</v>
      </c>
      <c r="L8394" t="s">
        <v>21303</v>
      </c>
      <c r="M8394">
        <v>5</v>
      </c>
      <c r="N8394">
        <v>6.45</v>
      </c>
      <c r="O8394">
        <v>10.67</v>
      </c>
      <c r="P8394">
        <v>32.25</v>
      </c>
      <c r="Q8394">
        <v>53.35</v>
      </c>
      <c r="R8394">
        <v>21.1</v>
      </c>
      <c r="S8394">
        <v>0.4</v>
      </c>
    </row>
    <row r="8395" spans="3:19" x14ac:dyDescent="0.3">
      <c r="C8395">
        <v>1789839</v>
      </c>
      <c r="D8395" t="s">
        <v>5580</v>
      </c>
      <c r="E8395" t="s">
        <v>12050</v>
      </c>
      <c r="F8395" t="s">
        <v>18410</v>
      </c>
      <c r="G8395" t="s">
        <v>18802</v>
      </c>
      <c r="H8395" t="s">
        <v>19120</v>
      </c>
      <c r="I8395" t="s">
        <v>21300</v>
      </c>
      <c r="J8395">
        <v>43</v>
      </c>
      <c r="K8395" t="s">
        <v>18575</v>
      </c>
      <c r="L8395" t="s">
        <v>18802</v>
      </c>
      <c r="M8395">
        <v>5</v>
      </c>
      <c r="N8395">
        <v>6.98</v>
      </c>
      <c r="O8395">
        <v>10.67</v>
      </c>
      <c r="P8395">
        <v>34.900000000000013</v>
      </c>
      <c r="Q8395">
        <v>53.35</v>
      </c>
      <c r="R8395">
        <v>18.45</v>
      </c>
      <c r="S8395">
        <v>0.35</v>
      </c>
    </row>
    <row r="8396" spans="3:19" x14ac:dyDescent="0.3">
      <c r="C8396">
        <v>1790446</v>
      </c>
      <c r="D8396" t="s">
        <v>5581</v>
      </c>
      <c r="E8396" t="s">
        <v>14364</v>
      </c>
      <c r="F8396" t="s">
        <v>18417</v>
      </c>
      <c r="G8396" t="s">
        <v>18802</v>
      </c>
      <c r="H8396" t="s">
        <v>19114</v>
      </c>
      <c r="I8396" t="s">
        <v>21296</v>
      </c>
      <c r="J8396">
        <v>50</v>
      </c>
      <c r="K8396" t="s">
        <v>18401</v>
      </c>
      <c r="L8396" t="s">
        <v>18802</v>
      </c>
      <c r="M8396">
        <v>2</v>
      </c>
      <c r="N8396">
        <v>6.32</v>
      </c>
      <c r="O8396">
        <v>10.67</v>
      </c>
      <c r="P8396">
        <v>12.64</v>
      </c>
      <c r="Q8396">
        <v>21.34</v>
      </c>
      <c r="R8396">
        <v>8.6999999999999993</v>
      </c>
      <c r="S8396">
        <v>0.41</v>
      </c>
    </row>
    <row r="8397" spans="3:19" x14ac:dyDescent="0.3">
      <c r="C8397">
        <v>1816342</v>
      </c>
      <c r="D8397" t="s">
        <v>889</v>
      </c>
      <c r="E8397" t="s">
        <v>12488</v>
      </c>
      <c r="F8397" t="s">
        <v>15372</v>
      </c>
      <c r="G8397" t="s">
        <v>18802</v>
      </c>
      <c r="H8397" t="s">
        <v>19114</v>
      </c>
      <c r="I8397" t="s">
        <v>21296</v>
      </c>
      <c r="J8397">
        <v>55</v>
      </c>
      <c r="K8397" t="s">
        <v>15811</v>
      </c>
      <c r="L8397" t="s">
        <v>18802</v>
      </c>
      <c r="M8397">
        <v>1</v>
      </c>
      <c r="N8397">
        <v>6.32</v>
      </c>
      <c r="O8397">
        <v>10.67</v>
      </c>
      <c r="P8397">
        <v>6.32</v>
      </c>
      <c r="Q8397">
        <v>10.67</v>
      </c>
      <c r="R8397">
        <v>4.3499999999999996</v>
      </c>
      <c r="S8397">
        <v>0.41</v>
      </c>
    </row>
    <row r="8398" spans="3:19" x14ac:dyDescent="0.3">
      <c r="C8398">
        <v>1818102</v>
      </c>
      <c r="D8398" t="s">
        <v>1634</v>
      </c>
      <c r="E8398" t="s">
        <v>12994</v>
      </c>
      <c r="F8398" t="s">
        <v>18405</v>
      </c>
      <c r="G8398" t="s">
        <v>18802</v>
      </c>
      <c r="H8398" t="s">
        <v>19116</v>
      </c>
      <c r="I8398" t="s">
        <v>21297</v>
      </c>
      <c r="J8398">
        <v>0</v>
      </c>
      <c r="K8398" t="s">
        <v>21303</v>
      </c>
      <c r="L8398" t="s">
        <v>21303</v>
      </c>
      <c r="M8398">
        <v>1</v>
      </c>
      <c r="N8398">
        <v>5.69</v>
      </c>
      <c r="O8398">
        <v>10.67</v>
      </c>
      <c r="P8398">
        <v>5.69</v>
      </c>
      <c r="Q8398">
        <v>10.67</v>
      </c>
      <c r="R8398">
        <v>4.9800000000000004</v>
      </c>
      <c r="S8398">
        <v>0.47</v>
      </c>
    </row>
    <row r="8399" spans="3:19" x14ac:dyDescent="0.3">
      <c r="C8399">
        <v>1824381</v>
      </c>
      <c r="D8399" t="s">
        <v>3329</v>
      </c>
      <c r="E8399" t="s">
        <v>14039</v>
      </c>
      <c r="F8399" t="s">
        <v>18410</v>
      </c>
      <c r="G8399" t="s">
        <v>18802</v>
      </c>
      <c r="H8399" t="s">
        <v>19116</v>
      </c>
      <c r="I8399" t="s">
        <v>21297</v>
      </c>
      <c r="J8399">
        <v>53</v>
      </c>
      <c r="K8399" t="s">
        <v>18395</v>
      </c>
      <c r="L8399" t="s">
        <v>18802</v>
      </c>
      <c r="M8399">
        <v>2</v>
      </c>
      <c r="N8399">
        <v>5.69</v>
      </c>
      <c r="O8399">
        <v>10.67</v>
      </c>
      <c r="P8399">
        <v>11.38</v>
      </c>
      <c r="Q8399">
        <v>21.34</v>
      </c>
      <c r="R8399">
        <v>9.9599999999999991</v>
      </c>
      <c r="S8399">
        <v>0.47</v>
      </c>
    </row>
    <row r="8400" spans="3:19" x14ac:dyDescent="0.3">
      <c r="C8400">
        <v>1841571</v>
      </c>
      <c r="D8400" t="s">
        <v>2128</v>
      </c>
      <c r="E8400" t="s">
        <v>12440</v>
      </c>
      <c r="F8400" t="s">
        <v>18415</v>
      </c>
      <c r="G8400" t="s">
        <v>18802</v>
      </c>
      <c r="H8400" t="s">
        <v>19116</v>
      </c>
      <c r="I8400" t="s">
        <v>21297</v>
      </c>
      <c r="J8400">
        <v>44</v>
      </c>
      <c r="K8400" t="s">
        <v>18411</v>
      </c>
      <c r="L8400" t="s">
        <v>18802</v>
      </c>
      <c r="M8400">
        <v>1</v>
      </c>
      <c r="N8400">
        <v>5.69</v>
      </c>
      <c r="O8400">
        <v>10.67</v>
      </c>
      <c r="P8400">
        <v>5.69</v>
      </c>
      <c r="Q8400">
        <v>10.67</v>
      </c>
      <c r="R8400">
        <v>4.9800000000000004</v>
      </c>
      <c r="S8400">
        <v>0.47</v>
      </c>
    </row>
    <row r="8401" spans="3:19" x14ac:dyDescent="0.3">
      <c r="C8401">
        <v>1843621</v>
      </c>
      <c r="D8401" t="s">
        <v>5582</v>
      </c>
      <c r="E8401" t="s">
        <v>13943</v>
      </c>
      <c r="F8401" t="s">
        <v>18415</v>
      </c>
      <c r="G8401" t="s">
        <v>18802</v>
      </c>
      <c r="H8401" t="s">
        <v>19121</v>
      </c>
      <c r="I8401" t="s">
        <v>21300</v>
      </c>
      <c r="J8401">
        <v>55</v>
      </c>
      <c r="K8401" t="s">
        <v>15811</v>
      </c>
      <c r="L8401" t="s">
        <v>18802</v>
      </c>
      <c r="M8401">
        <v>1</v>
      </c>
      <c r="N8401">
        <v>9.1199999999999992</v>
      </c>
      <c r="O8401">
        <v>10.67</v>
      </c>
      <c r="P8401">
        <v>9.1199999999999992</v>
      </c>
      <c r="Q8401">
        <v>10.67</v>
      </c>
      <c r="R8401">
        <v>1.5500000000000009</v>
      </c>
      <c r="S8401">
        <v>0.15</v>
      </c>
    </row>
    <row r="8402" spans="3:19" x14ac:dyDescent="0.3">
      <c r="C8402">
        <v>1855763</v>
      </c>
      <c r="D8402" t="s">
        <v>4272</v>
      </c>
      <c r="E8402" t="s">
        <v>12674</v>
      </c>
      <c r="F8402" t="s">
        <v>18398</v>
      </c>
      <c r="G8402" t="s">
        <v>18802</v>
      </c>
      <c r="H8402" t="s">
        <v>19115</v>
      </c>
      <c r="I8402" t="s">
        <v>21299</v>
      </c>
      <c r="J8402">
        <v>62</v>
      </c>
      <c r="K8402" t="s">
        <v>18489</v>
      </c>
      <c r="L8402" t="s">
        <v>18802</v>
      </c>
      <c r="M8402">
        <v>2</v>
      </c>
      <c r="N8402">
        <v>9.07</v>
      </c>
      <c r="O8402">
        <v>10.67</v>
      </c>
      <c r="P8402">
        <v>18.14</v>
      </c>
      <c r="Q8402">
        <v>21.34</v>
      </c>
      <c r="R8402">
        <v>3.1999999999999988</v>
      </c>
      <c r="S8402">
        <v>0.15</v>
      </c>
    </row>
    <row r="8403" spans="3:19" x14ac:dyDescent="0.3">
      <c r="C8403">
        <v>1861290</v>
      </c>
      <c r="D8403" t="s">
        <v>1641</v>
      </c>
      <c r="E8403" t="s">
        <v>13000</v>
      </c>
      <c r="F8403" t="s">
        <v>18405</v>
      </c>
      <c r="G8403" t="s">
        <v>18802</v>
      </c>
      <c r="H8403" t="s">
        <v>19116</v>
      </c>
      <c r="I8403" t="s">
        <v>21297</v>
      </c>
      <c r="J8403">
        <v>56</v>
      </c>
      <c r="K8403" t="s">
        <v>18488</v>
      </c>
      <c r="L8403" t="s">
        <v>18802</v>
      </c>
      <c r="M8403">
        <v>6</v>
      </c>
      <c r="N8403">
        <v>5.69</v>
      </c>
      <c r="O8403">
        <v>10.67</v>
      </c>
      <c r="P8403">
        <v>34.14</v>
      </c>
      <c r="Q8403">
        <v>64.02</v>
      </c>
      <c r="R8403">
        <v>29.88</v>
      </c>
      <c r="S8403">
        <v>0.47</v>
      </c>
    </row>
    <row r="8404" spans="3:19" x14ac:dyDescent="0.3">
      <c r="C8404">
        <v>1865278</v>
      </c>
      <c r="D8404" t="s">
        <v>5583</v>
      </c>
      <c r="E8404" t="s">
        <v>11870</v>
      </c>
      <c r="F8404" t="s">
        <v>11870</v>
      </c>
      <c r="G8404" t="s">
        <v>18802</v>
      </c>
      <c r="H8404" t="s">
        <v>19116</v>
      </c>
      <c r="I8404" t="s">
        <v>21297</v>
      </c>
      <c r="J8404">
        <v>0</v>
      </c>
      <c r="K8404" t="s">
        <v>21303</v>
      </c>
      <c r="L8404" t="s">
        <v>21303</v>
      </c>
      <c r="M8404">
        <v>1</v>
      </c>
      <c r="N8404">
        <v>5.69</v>
      </c>
      <c r="O8404">
        <v>10.67</v>
      </c>
      <c r="P8404">
        <v>5.69</v>
      </c>
      <c r="Q8404">
        <v>10.67</v>
      </c>
      <c r="R8404">
        <v>4.9800000000000004</v>
      </c>
      <c r="S8404">
        <v>0.47</v>
      </c>
    </row>
    <row r="8405" spans="3:19" x14ac:dyDescent="0.3">
      <c r="C8405">
        <v>1880406</v>
      </c>
      <c r="D8405" t="s">
        <v>3527</v>
      </c>
      <c r="E8405" t="s">
        <v>14145</v>
      </c>
      <c r="F8405" t="s">
        <v>15372</v>
      </c>
      <c r="G8405" t="s">
        <v>18802</v>
      </c>
      <c r="H8405" t="s">
        <v>19115</v>
      </c>
      <c r="I8405" t="s">
        <v>21299</v>
      </c>
      <c r="J8405">
        <v>0</v>
      </c>
      <c r="K8405" t="s">
        <v>21303</v>
      </c>
      <c r="L8405" t="s">
        <v>21303</v>
      </c>
      <c r="M8405">
        <v>3</v>
      </c>
      <c r="N8405">
        <v>9.07</v>
      </c>
      <c r="O8405">
        <v>10.67</v>
      </c>
      <c r="P8405">
        <v>27.21</v>
      </c>
      <c r="Q8405">
        <v>32.01</v>
      </c>
      <c r="R8405">
        <v>4.7999999999999972</v>
      </c>
      <c r="S8405">
        <v>0.15</v>
      </c>
    </row>
    <row r="8406" spans="3:19" x14ac:dyDescent="0.3">
      <c r="C8406">
        <v>1880923</v>
      </c>
      <c r="D8406" t="s">
        <v>5584</v>
      </c>
      <c r="E8406" t="s">
        <v>15249</v>
      </c>
      <c r="F8406" t="s">
        <v>11870</v>
      </c>
      <c r="G8406" t="s">
        <v>18802</v>
      </c>
      <c r="H8406" t="s">
        <v>19116</v>
      </c>
      <c r="I8406" t="s">
        <v>21297</v>
      </c>
      <c r="J8406">
        <v>53</v>
      </c>
      <c r="K8406" t="s">
        <v>18395</v>
      </c>
      <c r="L8406" t="s">
        <v>18802</v>
      </c>
      <c r="M8406">
        <v>5</v>
      </c>
      <c r="N8406">
        <v>5.69</v>
      </c>
      <c r="O8406">
        <v>10.67</v>
      </c>
      <c r="P8406">
        <v>28.45</v>
      </c>
      <c r="Q8406">
        <v>53.35</v>
      </c>
      <c r="R8406">
        <v>24.9</v>
      </c>
      <c r="S8406">
        <v>0.47</v>
      </c>
    </row>
    <row r="8407" spans="3:19" x14ac:dyDescent="0.3">
      <c r="C8407">
        <v>1886932</v>
      </c>
      <c r="D8407" t="s">
        <v>2969</v>
      </c>
      <c r="E8407" t="s">
        <v>13835</v>
      </c>
      <c r="F8407" t="s">
        <v>18404</v>
      </c>
      <c r="G8407" t="s">
        <v>18802</v>
      </c>
      <c r="H8407" t="s">
        <v>19114</v>
      </c>
      <c r="I8407" t="s">
        <v>21296</v>
      </c>
      <c r="J8407">
        <v>62</v>
      </c>
      <c r="K8407" t="s">
        <v>18489</v>
      </c>
      <c r="L8407" t="s">
        <v>18802</v>
      </c>
      <c r="M8407">
        <v>1</v>
      </c>
      <c r="N8407">
        <v>6.32</v>
      </c>
      <c r="O8407">
        <v>10.67</v>
      </c>
      <c r="P8407">
        <v>6.32</v>
      </c>
      <c r="Q8407">
        <v>10.67</v>
      </c>
      <c r="R8407">
        <v>4.3499999999999996</v>
      </c>
      <c r="S8407">
        <v>0.41</v>
      </c>
    </row>
    <row r="8408" spans="3:19" x14ac:dyDescent="0.3">
      <c r="C8408">
        <v>1890381</v>
      </c>
      <c r="D8408" t="s">
        <v>4054</v>
      </c>
      <c r="E8408" t="s">
        <v>13006</v>
      </c>
      <c r="F8408" t="s">
        <v>18407</v>
      </c>
      <c r="G8408" t="s">
        <v>18802</v>
      </c>
      <c r="H8408" t="s">
        <v>19118</v>
      </c>
      <c r="I8408" t="s">
        <v>21298</v>
      </c>
      <c r="J8408">
        <v>59</v>
      </c>
      <c r="K8408" t="s">
        <v>18394</v>
      </c>
      <c r="L8408" t="s">
        <v>18802</v>
      </c>
      <c r="M8408">
        <v>1</v>
      </c>
      <c r="N8408">
        <v>9.8000000000000007</v>
      </c>
      <c r="O8408">
        <v>10.67</v>
      </c>
      <c r="P8408">
        <v>9.8000000000000007</v>
      </c>
      <c r="Q8408">
        <v>10.67</v>
      </c>
      <c r="R8408">
        <v>0.86999999999999922</v>
      </c>
      <c r="S8408">
        <v>0.08</v>
      </c>
    </row>
    <row r="8409" spans="3:19" x14ac:dyDescent="0.3">
      <c r="C8409">
        <v>1890847</v>
      </c>
      <c r="D8409" t="s">
        <v>5585</v>
      </c>
      <c r="E8409" t="s">
        <v>13371</v>
      </c>
      <c r="F8409" t="s">
        <v>18409</v>
      </c>
      <c r="G8409" t="s">
        <v>18802</v>
      </c>
      <c r="H8409" t="s">
        <v>19118</v>
      </c>
      <c r="I8409" t="s">
        <v>21298</v>
      </c>
      <c r="J8409">
        <v>0</v>
      </c>
      <c r="K8409" t="s">
        <v>21303</v>
      </c>
      <c r="L8409" t="s">
        <v>21303</v>
      </c>
      <c r="M8409">
        <v>4</v>
      </c>
      <c r="N8409">
        <v>9.8000000000000007</v>
      </c>
      <c r="O8409">
        <v>10.67</v>
      </c>
      <c r="P8409">
        <v>39.200000000000003</v>
      </c>
      <c r="Q8409">
        <v>42.68</v>
      </c>
      <c r="R8409">
        <v>3.4799999999999969</v>
      </c>
      <c r="S8409">
        <v>0.08</v>
      </c>
    </row>
    <row r="8410" spans="3:19" x14ac:dyDescent="0.3">
      <c r="C8410">
        <v>1899970</v>
      </c>
      <c r="D8410" t="s">
        <v>5586</v>
      </c>
      <c r="E8410" t="s">
        <v>12659</v>
      </c>
      <c r="F8410" t="s">
        <v>18407</v>
      </c>
      <c r="G8410" t="s">
        <v>18802</v>
      </c>
      <c r="H8410" t="s">
        <v>19115</v>
      </c>
      <c r="I8410" t="s">
        <v>21299</v>
      </c>
      <c r="J8410">
        <v>57</v>
      </c>
      <c r="K8410" t="s">
        <v>18463</v>
      </c>
      <c r="L8410" t="s">
        <v>18802</v>
      </c>
      <c r="M8410">
        <v>4</v>
      </c>
      <c r="N8410">
        <v>9.07</v>
      </c>
      <c r="O8410">
        <v>10.67</v>
      </c>
      <c r="P8410">
        <v>36.28</v>
      </c>
      <c r="Q8410">
        <v>42.68</v>
      </c>
      <c r="R8410">
        <v>6.3999999999999986</v>
      </c>
      <c r="S8410">
        <v>0.15</v>
      </c>
    </row>
    <row r="8411" spans="3:19" x14ac:dyDescent="0.3">
      <c r="C8411">
        <v>1900664</v>
      </c>
      <c r="D8411" t="s">
        <v>5587</v>
      </c>
      <c r="E8411" t="s">
        <v>15250</v>
      </c>
      <c r="F8411" t="s">
        <v>18396</v>
      </c>
      <c r="G8411" t="s">
        <v>18802</v>
      </c>
      <c r="H8411" t="s">
        <v>19116</v>
      </c>
      <c r="I8411" t="s">
        <v>21297</v>
      </c>
      <c r="J8411">
        <v>56</v>
      </c>
      <c r="K8411" t="s">
        <v>18488</v>
      </c>
      <c r="L8411" t="s">
        <v>18802</v>
      </c>
      <c r="M8411">
        <v>3</v>
      </c>
      <c r="N8411">
        <v>5.69</v>
      </c>
      <c r="O8411">
        <v>10.67</v>
      </c>
      <c r="P8411">
        <v>17.07</v>
      </c>
      <c r="Q8411">
        <v>32.01</v>
      </c>
      <c r="R8411">
        <v>14.94</v>
      </c>
      <c r="S8411">
        <v>0.47</v>
      </c>
    </row>
    <row r="8412" spans="3:19" x14ac:dyDescent="0.3">
      <c r="C8412">
        <v>1905165</v>
      </c>
      <c r="D8412" t="s">
        <v>1207</v>
      </c>
      <c r="E8412" t="s">
        <v>11870</v>
      </c>
      <c r="F8412" t="s">
        <v>11870</v>
      </c>
      <c r="G8412" t="s">
        <v>18802</v>
      </c>
      <c r="H8412" t="s">
        <v>19116</v>
      </c>
      <c r="I8412" t="s">
        <v>21297</v>
      </c>
      <c r="J8412">
        <v>0</v>
      </c>
      <c r="K8412" t="s">
        <v>21303</v>
      </c>
      <c r="L8412" t="s">
        <v>21303</v>
      </c>
      <c r="M8412">
        <v>3</v>
      </c>
      <c r="N8412">
        <v>5.69</v>
      </c>
      <c r="O8412">
        <v>10.67</v>
      </c>
      <c r="P8412">
        <v>17.07</v>
      </c>
      <c r="Q8412">
        <v>32.01</v>
      </c>
      <c r="R8412">
        <v>14.94</v>
      </c>
      <c r="S8412">
        <v>0.47</v>
      </c>
    </row>
    <row r="8413" spans="3:19" x14ac:dyDescent="0.3">
      <c r="C8413">
        <v>1919414</v>
      </c>
      <c r="D8413" t="s">
        <v>5588</v>
      </c>
      <c r="E8413" t="s">
        <v>15251</v>
      </c>
      <c r="F8413" t="s">
        <v>16979</v>
      </c>
      <c r="G8413" t="s">
        <v>18802</v>
      </c>
      <c r="H8413" t="s">
        <v>19115</v>
      </c>
      <c r="I8413" t="s">
        <v>21299</v>
      </c>
      <c r="J8413">
        <v>53</v>
      </c>
      <c r="K8413" t="s">
        <v>18395</v>
      </c>
      <c r="L8413" t="s">
        <v>18802</v>
      </c>
      <c r="M8413">
        <v>2</v>
      </c>
      <c r="N8413">
        <v>9.07</v>
      </c>
      <c r="O8413">
        <v>10.67</v>
      </c>
      <c r="P8413">
        <v>18.14</v>
      </c>
      <c r="Q8413">
        <v>21.34</v>
      </c>
      <c r="R8413">
        <v>3.1999999999999988</v>
      </c>
      <c r="S8413">
        <v>0.15</v>
      </c>
    </row>
    <row r="8414" spans="3:19" x14ac:dyDescent="0.3">
      <c r="C8414">
        <v>1923233</v>
      </c>
      <c r="D8414" t="s">
        <v>2468</v>
      </c>
      <c r="E8414" t="s">
        <v>12050</v>
      </c>
      <c r="F8414" t="s">
        <v>18410</v>
      </c>
      <c r="G8414" t="s">
        <v>18802</v>
      </c>
      <c r="H8414" t="s">
        <v>19114</v>
      </c>
      <c r="I8414" t="s">
        <v>21296</v>
      </c>
      <c r="J8414">
        <v>44</v>
      </c>
      <c r="K8414" t="s">
        <v>18411</v>
      </c>
      <c r="L8414" t="s">
        <v>18802</v>
      </c>
      <c r="M8414">
        <v>6</v>
      </c>
      <c r="N8414">
        <v>6.32</v>
      </c>
      <c r="O8414">
        <v>10.67</v>
      </c>
      <c r="P8414">
        <v>37.92</v>
      </c>
      <c r="Q8414">
        <v>64.02</v>
      </c>
      <c r="R8414">
        <v>26.099999999999991</v>
      </c>
      <c r="S8414">
        <v>0.41</v>
      </c>
    </row>
    <row r="8415" spans="3:19" x14ac:dyDescent="0.3">
      <c r="C8415">
        <v>1924329</v>
      </c>
      <c r="D8415" t="s">
        <v>2365</v>
      </c>
      <c r="E8415" t="s">
        <v>13491</v>
      </c>
      <c r="F8415" t="s">
        <v>18396</v>
      </c>
      <c r="G8415" t="s">
        <v>18802</v>
      </c>
      <c r="H8415" t="s">
        <v>19118</v>
      </c>
      <c r="I8415" t="s">
        <v>21298</v>
      </c>
      <c r="J8415">
        <v>59</v>
      </c>
      <c r="K8415" t="s">
        <v>18394</v>
      </c>
      <c r="L8415" t="s">
        <v>18802</v>
      </c>
      <c r="M8415">
        <v>6</v>
      </c>
      <c r="N8415">
        <v>9.8000000000000007</v>
      </c>
      <c r="O8415">
        <v>10.67</v>
      </c>
      <c r="P8415">
        <v>58.8</v>
      </c>
      <c r="Q8415">
        <v>64.02</v>
      </c>
      <c r="R8415">
        <v>5.2199999999999918</v>
      </c>
      <c r="S8415">
        <v>0.08</v>
      </c>
    </row>
    <row r="8416" spans="3:19" x14ac:dyDescent="0.3">
      <c r="C8416">
        <v>1940393</v>
      </c>
      <c r="D8416" t="s">
        <v>5589</v>
      </c>
      <c r="E8416" t="s">
        <v>11890</v>
      </c>
      <c r="F8416" t="s">
        <v>18404</v>
      </c>
      <c r="G8416" t="s">
        <v>18802</v>
      </c>
      <c r="H8416" t="s">
        <v>19117</v>
      </c>
      <c r="I8416" t="s">
        <v>21296</v>
      </c>
      <c r="J8416">
        <v>43</v>
      </c>
      <c r="K8416" t="s">
        <v>18575</v>
      </c>
      <c r="L8416" t="s">
        <v>18802</v>
      </c>
      <c r="M8416">
        <v>6</v>
      </c>
      <c r="N8416">
        <v>6.45</v>
      </c>
      <c r="O8416">
        <v>10.67</v>
      </c>
      <c r="P8416">
        <v>38.700000000000003</v>
      </c>
      <c r="Q8416">
        <v>64.02</v>
      </c>
      <c r="R8416">
        <v>25.31999999999999</v>
      </c>
      <c r="S8416">
        <v>0.4</v>
      </c>
    </row>
    <row r="8417" spans="3:19" x14ac:dyDescent="0.3">
      <c r="C8417">
        <v>1956984</v>
      </c>
      <c r="D8417" t="s">
        <v>3339</v>
      </c>
      <c r="E8417" t="s">
        <v>13199</v>
      </c>
      <c r="F8417" t="s">
        <v>18410</v>
      </c>
      <c r="G8417" t="s">
        <v>18802</v>
      </c>
      <c r="H8417" t="s">
        <v>19116</v>
      </c>
      <c r="I8417" t="s">
        <v>21297</v>
      </c>
      <c r="J8417">
        <v>48</v>
      </c>
      <c r="K8417" t="s">
        <v>18419</v>
      </c>
      <c r="L8417" t="s">
        <v>18802</v>
      </c>
      <c r="M8417">
        <v>7</v>
      </c>
      <c r="N8417">
        <v>5.69</v>
      </c>
      <c r="O8417">
        <v>10.67</v>
      </c>
      <c r="P8417">
        <v>39.830000000000013</v>
      </c>
      <c r="Q8417">
        <v>74.69</v>
      </c>
      <c r="R8417">
        <v>34.859999999999992</v>
      </c>
      <c r="S8417">
        <v>0.47</v>
      </c>
    </row>
    <row r="8418" spans="3:19" x14ac:dyDescent="0.3">
      <c r="C8418">
        <v>1957841</v>
      </c>
      <c r="D8418" t="s">
        <v>1019</v>
      </c>
      <c r="E8418" t="s">
        <v>12167</v>
      </c>
      <c r="F8418" t="s">
        <v>18435</v>
      </c>
      <c r="G8418" t="s">
        <v>18802</v>
      </c>
      <c r="H8418" t="s">
        <v>19117</v>
      </c>
      <c r="I8418" t="s">
        <v>21296</v>
      </c>
      <c r="J8418">
        <v>57</v>
      </c>
      <c r="K8418" t="s">
        <v>18463</v>
      </c>
      <c r="L8418" t="s">
        <v>18802</v>
      </c>
      <c r="M8418">
        <v>5</v>
      </c>
      <c r="N8418">
        <v>6.45</v>
      </c>
      <c r="O8418">
        <v>10.67</v>
      </c>
      <c r="P8418">
        <v>32.25</v>
      </c>
      <c r="Q8418">
        <v>53.35</v>
      </c>
      <c r="R8418">
        <v>21.1</v>
      </c>
      <c r="S8418">
        <v>0.4</v>
      </c>
    </row>
    <row r="8419" spans="3:19" x14ac:dyDescent="0.3">
      <c r="C8419">
        <v>1972196</v>
      </c>
      <c r="D8419" t="s">
        <v>486</v>
      </c>
      <c r="E8419" t="s">
        <v>12184</v>
      </c>
      <c r="F8419" t="s">
        <v>18396</v>
      </c>
      <c r="G8419" t="s">
        <v>18802</v>
      </c>
      <c r="H8419" t="s">
        <v>19115</v>
      </c>
      <c r="I8419" t="s">
        <v>21299</v>
      </c>
      <c r="J8419">
        <v>0</v>
      </c>
      <c r="K8419" t="s">
        <v>21303</v>
      </c>
      <c r="L8419" t="s">
        <v>21303</v>
      </c>
      <c r="M8419">
        <v>5</v>
      </c>
      <c r="N8419">
        <v>9.07</v>
      </c>
      <c r="O8419">
        <v>10.67</v>
      </c>
      <c r="P8419">
        <v>45.35</v>
      </c>
      <c r="Q8419">
        <v>53.35</v>
      </c>
      <c r="R8419">
        <v>8</v>
      </c>
      <c r="S8419">
        <v>0.15</v>
      </c>
    </row>
    <row r="8420" spans="3:19" x14ac:dyDescent="0.3">
      <c r="C8420">
        <v>1981833</v>
      </c>
      <c r="D8420" t="s">
        <v>936</v>
      </c>
      <c r="E8420" t="s">
        <v>12436</v>
      </c>
      <c r="F8420" t="s">
        <v>18500</v>
      </c>
      <c r="G8420" t="s">
        <v>18802</v>
      </c>
      <c r="H8420" t="s">
        <v>19114</v>
      </c>
      <c r="I8420" t="s">
        <v>21296</v>
      </c>
      <c r="J8420">
        <v>61</v>
      </c>
      <c r="K8420" t="s">
        <v>18412</v>
      </c>
      <c r="L8420" t="s">
        <v>18802</v>
      </c>
      <c r="M8420">
        <v>3</v>
      </c>
      <c r="N8420">
        <v>6.32</v>
      </c>
      <c r="O8420">
        <v>10.67</v>
      </c>
      <c r="P8420">
        <v>18.96</v>
      </c>
      <c r="Q8420">
        <v>32.01</v>
      </c>
      <c r="R8420">
        <v>13.05</v>
      </c>
      <c r="S8420">
        <v>0.41</v>
      </c>
    </row>
    <row r="8421" spans="3:19" x14ac:dyDescent="0.3">
      <c r="C8421">
        <v>1986804</v>
      </c>
      <c r="D8421" t="s">
        <v>487</v>
      </c>
      <c r="E8421" t="s">
        <v>12197</v>
      </c>
      <c r="F8421" t="s">
        <v>18413</v>
      </c>
      <c r="G8421" t="s">
        <v>18802</v>
      </c>
      <c r="H8421" t="s">
        <v>19119</v>
      </c>
      <c r="I8421" t="s">
        <v>21300</v>
      </c>
      <c r="J8421">
        <v>47</v>
      </c>
      <c r="K8421" t="s">
        <v>18418</v>
      </c>
      <c r="L8421" t="s">
        <v>18802</v>
      </c>
      <c r="M8421">
        <v>1</v>
      </c>
      <c r="N8421">
        <v>7</v>
      </c>
      <c r="O8421">
        <v>10.67</v>
      </c>
      <c r="P8421">
        <v>7</v>
      </c>
      <c r="Q8421">
        <v>10.67</v>
      </c>
      <c r="R8421">
        <v>3.67</v>
      </c>
      <c r="S8421">
        <v>0.34</v>
      </c>
    </row>
    <row r="8422" spans="3:19" x14ac:dyDescent="0.3">
      <c r="C8422">
        <v>1987964</v>
      </c>
      <c r="D8422" t="s">
        <v>5590</v>
      </c>
      <c r="E8422" t="s">
        <v>13189</v>
      </c>
      <c r="F8422" t="s">
        <v>18488</v>
      </c>
      <c r="G8422" t="s">
        <v>18802</v>
      </c>
      <c r="H8422" t="s">
        <v>19116</v>
      </c>
      <c r="I8422" t="s">
        <v>21297</v>
      </c>
      <c r="J8422">
        <v>56</v>
      </c>
      <c r="K8422" t="s">
        <v>18488</v>
      </c>
      <c r="L8422" t="s">
        <v>18802</v>
      </c>
      <c r="M8422">
        <v>7</v>
      </c>
      <c r="N8422">
        <v>5.69</v>
      </c>
      <c r="O8422">
        <v>10.67</v>
      </c>
      <c r="P8422">
        <v>39.830000000000013</v>
      </c>
      <c r="Q8422">
        <v>74.69</v>
      </c>
      <c r="R8422">
        <v>34.859999999999992</v>
      </c>
      <c r="S8422">
        <v>0.47</v>
      </c>
    </row>
    <row r="8423" spans="3:19" x14ac:dyDescent="0.3">
      <c r="C8423">
        <v>1988805</v>
      </c>
      <c r="D8423" t="s">
        <v>1928</v>
      </c>
      <c r="E8423" t="s">
        <v>13202</v>
      </c>
      <c r="F8423" t="s">
        <v>17337</v>
      </c>
      <c r="G8423" t="s">
        <v>18802</v>
      </c>
      <c r="H8423" t="s">
        <v>19116</v>
      </c>
      <c r="I8423" t="s">
        <v>21297</v>
      </c>
      <c r="J8423">
        <v>47</v>
      </c>
      <c r="K8423" t="s">
        <v>18418</v>
      </c>
      <c r="L8423" t="s">
        <v>18802</v>
      </c>
      <c r="M8423">
        <v>3</v>
      </c>
      <c r="N8423">
        <v>5.69</v>
      </c>
      <c r="O8423">
        <v>10.67</v>
      </c>
      <c r="P8423">
        <v>17.07</v>
      </c>
      <c r="Q8423">
        <v>32.01</v>
      </c>
      <c r="R8423">
        <v>14.94</v>
      </c>
      <c r="S8423">
        <v>0.47</v>
      </c>
    </row>
    <row r="8424" spans="3:19" x14ac:dyDescent="0.3">
      <c r="C8424">
        <v>2014226</v>
      </c>
      <c r="D8424" t="s">
        <v>3040</v>
      </c>
      <c r="E8424" t="s">
        <v>13172</v>
      </c>
      <c r="F8424" t="s">
        <v>18404</v>
      </c>
      <c r="G8424" t="s">
        <v>18802</v>
      </c>
      <c r="H8424" t="s">
        <v>19117</v>
      </c>
      <c r="I8424" t="s">
        <v>21296</v>
      </c>
      <c r="J8424">
        <v>51</v>
      </c>
      <c r="K8424" t="s">
        <v>18462</v>
      </c>
      <c r="L8424" t="s">
        <v>18802</v>
      </c>
      <c r="M8424">
        <v>5</v>
      </c>
      <c r="N8424">
        <v>6.45</v>
      </c>
      <c r="O8424">
        <v>10.67</v>
      </c>
      <c r="P8424">
        <v>32.25</v>
      </c>
      <c r="Q8424">
        <v>53.35</v>
      </c>
      <c r="R8424">
        <v>21.1</v>
      </c>
      <c r="S8424">
        <v>0.4</v>
      </c>
    </row>
    <row r="8425" spans="3:19" x14ac:dyDescent="0.3">
      <c r="C8425">
        <v>2017884</v>
      </c>
      <c r="D8425" t="s">
        <v>2071</v>
      </c>
      <c r="E8425" t="s">
        <v>13294</v>
      </c>
      <c r="F8425" t="s">
        <v>17337</v>
      </c>
      <c r="G8425" t="s">
        <v>18802</v>
      </c>
      <c r="H8425" t="s">
        <v>19116</v>
      </c>
      <c r="I8425" t="s">
        <v>21297</v>
      </c>
      <c r="J8425">
        <v>57</v>
      </c>
      <c r="K8425" t="s">
        <v>18463</v>
      </c>
      <c r="L8425" t="s">
        <v>18802</v>
      </c>
      <c r="M8425">
        <v>1</v>
      </c>
      <c r="N8425">
        <v>5.69</v>
      </c>
      <c r="O8425">
        <v>10.67</v>
      </c>
      <c r="P8425">
        <v>5.69</v>
      </c>
      <c r="Q8425">
        <v>10.67</v>
      </c>
      <c r="R8425">
        <v>4.9800000000000004</v>
      </c>
      <c r="S8425">
        <v>0.47</v>
      </c>
    </row>
    <row r="8426" spans="3:19" x14ac:dyDescent="0.3">
      <c r="C8426">
        <v>2027276</v>
      </c>
      <c r="D8426" t="s">
        <v>3374</v>
      </c>
      <c r="E8426" t="s">
        <v>12121</v>
      </c>
      <c r="F8426" t="s">
        <v>18435</v>
      </c>
      <c r="G8426" t="s">
        <v>18802</v>
      </c>
      <c r="H8426" t="s">
        <v>19117</v>
      </c>
      <c r="I8426" t="s">
        <v>21296</v>
      </c>
      <c r="J8426">
        <v>45</v>
      </c>
      <c r="K8426" t="s">
        <v>18436</v>
      </c>
      <c r="L8426" t="s">
        <v>18802</v>
      </c>
      <c r="M8426">
        <v>2</v>
      </c>
      <c r="N8426">
        <v>6.45</v>
      </c>
      <c r="O8426">
        <v>10.67</v>
      </c>
      <c r="P8426">
        <v>12.9</v>
      </c>
      <c r="Q8426">
        <v>21.34</v>
      </c>
      <c r="R8426">
        <v>8.44</v>
      </c>
      <c r="S8426">
        <v>0.4</v>
      </c>
    </row>
    <row r="8427" spans="3:19" x14ac:dyDescent="0.3">
      <c r="C8427">
        <v>2039866</v>
      </c>
      <c r="D8427" t="s">
        <v>1658</v>
      </c>
      <c r="E8427" t="s">
        <v>13007</v>
      </c>
      <c r="F8427" t="s">
        <v>15811</v>
      </c>
      <c r="G8427" t="s">
        <v>18802</v>
      </c>
      <c r="H8427" t="s">
        <v>19117</v>
      </c>
      <c r="I8427" t="s">
        <v>21296</v>
      </c>
      <c r="J8427">
        <v>55</v>
      </c>
      <c r="K8427" t="s">
        <v>15811</v>
      </c>
      <c r="L8427" t="s">
        <v>18802</v>
      </c>
      <c r="M8427">
        <v>7</v>
      </c>
      <c r="N8427">
        <v>6.45</v>
      </c>
      <c r="O8427">
        <v>10.67</v>
      </c>
      <c r="P8427">
        <v>45.15</v>
      </c>
      <c r="Q8427">
        <v>74.69</v>
      </c>
      <c r="R8427">
        <v>29.54</v>
      </c>
      <c r="S8427">
        <v>0.4</v>
      </c>
    </row>
    <row r="8428" spans="3:19" x14ac:dyDescent="0.3">
      <c r="C8428">
        <v>2043646</v>
      </c>
      <c r="D8428" t="s">
        <v>571</v>
      </c>
      <c r="E8428" t="s">
        <v>11949</v>
      </c>
      <c r="F8428" t="s">
        <v>18407</v>
      </c>
      <c r="G8428" t="s">
        <v>18802</v>
      </c>
      <c r="H8428" t="s">
        <v>19116</v>
      </c>
      <c r="I8428" t="s">
        <v>21297</v>
      </c>
      <c r="J8428">
        <v>54</v>
      </c>
      <c r="K8428" t="s">
        <v>18400</v>
      </c>
      <c r="L8428" t="s">
        <v>18802</v>
      </c>
      <c r="M8428">
        <v>3</v>
      </c>
      <c r="N8428">
        <v>5.69</v>
      </c>
      <c r="O8428">
        <v>10.67</v>
      </c>
      <c r="P8428">
        <v>17.07</v>
      </c>
      <c r="Q8428">
        <v>32.01</v>
      </c>
      <c r="R8428">
        <v>14.94</v>
      </c>
      <c r="S8428">
        <v>0.47</v>
      </c>
    </row>
    <row r="8429" spans="3:19" x14ac:dyDescent="0.3">
      <c r="C8429">
        <v>2050933</v>
      </c>
      <c r="D8429" t="s">
        <v>3598</v>
      </c>
      <c r="E8429" t="s">
        <v>14186</v>
      </c>
      <c r="F8429" t="s">
        <v>18464</v>
      </c>
      <c r="G8429" t="s">
        <v>18802</v>
      </c>
      <c r="H8429" t="s">
        <v>19121</v>
      </c>
      <c r="I8429" t="s">
        <v>21300</v>
      </c>
      <c r="J8429">
        <v>49</v>
      </c>
      <c r="K8429" t="s">
        <v>18434</v>
      </c>
      <c r="L8429" t="s">
        <v>18802</v>
      </c>
      <c r="M8429">
        <v>2</v>
      </c>
      <c r="N8429">
        <v>9.1199999999999992</v>
      </c>
      <c r="O8429">
        <v>10.67</v>
      </c>
      <c r="P8429">
        <v>18.239999999999998</v>
      </c>
      <c r="Q8429">
        <v>21.34</v>
      </c>
      <c r="R8429">
        <v>3.100000000000001</v>
      </c>
      <c r="S8429">
        <v>0.15</v>
      </c>
    </row>
    <row r="8430" spans="3:19" x14ac:dyDescent="0.3">
      <c r="C8430">
        <v>2051398</v>
      </c>
      <c r="D8430" t="s">
        <v>1191</v>
      </c>
      <c r="E8430" t="s">
        <v>12692</v>
      </c>
      <c r="F8430" t="s">
        <v>18404</v>
      </c>
      <c r="G8430" t="s">
        <v>18802</v>
      </c>
      <c r="H8430" t="s">
        <v>19120</v>
      </c>
      <c r="I8430" t="s">
        <v>21300</v>
      </c>
      <c r="J8430">
        <v>65</v>
      </c>
      <c r="K8430" t="s">
        <v>18537</v>
      </c>
      <c r="L8430" t="s">
        <v>18802</v>
      </c>
      <c r="M8430">
        <v>3</v>
      </c>
      <c r="N8430">
        <v>6.98</v>
      </c>
      <c r="O8430">
        <v>10.67</v>
      </c>
      <c r="P8430">
        <v>20.94</v>
      </c>
      <c r="Q8430">
        <v>32.01</v>
      </c>
      <c r="R8430">
        <v>11.07</v>
      </c>
      <c r="S8430">
        <v>0.35</v>
      </c>
    </row>
    <row r="8431" spans="3:19" x14ac:dyDescent="0.3">
      <c r="C8431">
        <v>2053017</v>
      </c>
      <c r="D8431" t="s">
        <v>5591</v>
      </c>
      <c r="E8431" t="s">
        <v>12235</v>
      </c>
      <c r="F8431" t="s">
        <v>18461</v>
      </c>
      <c r="G8431" t="s">
        <v>18802</v>
      </c>
      <c r="H8431" t="s">
        <v>19117</v>
      </c>
      <c r="I8431" t="s">
        <v>21296</v>
      </c>
      <c r="J8431">
        <v>64</v>
      </c>
      <c r="K8431" t="s">
        <v>18606</v>
      </c>
      <c r="L8431" t="s">
        <v>18802</v>
      </c>
      <c r="M8431">
        <v>1</v>
      </c>
      <c r="N8431">
        <v>6.45</v>
      </c>
      <c r="O8431">
        <v>10.67</v>
      </c>
      <c r="P8431">
        <v>6.45</v>
      </c>
      <c r="Q8431">
        <v>10.67</v>
      </c>
      <c r="R8431">
        <v>4.22</v>
      </c>
      <c r="S8431">
        <v>0.4</v>
      </c>
    </row>
    <row r="8432" spans="3:19" x14ac:dyDescent="0.3">
      <c r="C8432">
        <v>2074698</v>
      </c>
      <c r="D8432" t="s">
        <v>5592</v>
      </c>
      <c r="E8432" t="s">
        <v>11889</v>
      </c>
      <c r="F8432" t="s">
        <v>18413</v>
      </c>
      <c r="G8432" t="s">
        <v>18802</v>
      </c>
      <c r="H8432" t="s">
        <v>19116</v>
      </c>
      <c r="I8432" t="s">
        <v>21297</v>
      </c>
      <c r="J8432">
        <v>53</v>
      </c>
      <c r="K8432" t="s">
        <v>18395</v>
      </c>
      <c r="L8432" t="s">
        <v>18802</v>
      </c>
      <c r="M8432">
        <v>5</v>
      </c>
      <c r="N8432">
        <v>5.69</v>
      </c>
      <c r="O8432">
        <v>10.67</v>
      </c>
      <c r="P8432">
        <v>28.45</v>
      </c>
      <c r="Q8432">
        <v>53.35</v>
      </c>
      <c r="R8432">
        <v>24.9</v>
      </c>
      <c r="S8432">
        <v>0.47</v>
      </c>
    </row>
    <row r="8433" spans="3:19" x14ac:dyDescent="0.3">
      <c r="C8433">
        <v>2076337</v>
      </c>
      <c r="D8433" t="s">
        <v>5593</v>
      </c>
      <c r="E8433" t="s">
        <v>15252</v>
      </c>
      <c r="F8433" t="s">
        <v>18575</v>
      </c>
      <c r="G8433" t="s">
        <v>18802</v>
      </c>
      <c r="H8433" t="s">
        <v>19116</v>
      </c>
      <c r="I8433" t="s">
        <v>21297</v>
      </c>
      <c r="J8433">
        <v>43</v>
      </c>
      <c r="K8433" t="s">
        <v>18575</v>
      </c>
      <c r="L8433" t="s">
        <v>18802</v>
      </c>
      <c r="M8433">
        <v>3</v>
      </c>
      <c r="N8433">
        <v>5.69</v>
      </c>
      <c r="O8433">
        <v>10.67</v>
      </c>
      <c r="P8433">
        <v>17.07</v>
      </c>
      <c r="Q8433">
        <v>32.01</v>
      </c>
      <c r="R8433">
        <v>14.94</v>
      </c>
      <c r="S8433">
        <v>0.47</v>
      </c>
    </row>
    <row r="8434" spans="3:19" x14ac:dyDescent="0.3">
      <c r="C8434">
        <v>2076833</v>
      </c>
      <c r="D8434" t="s">
        <v>1444</v>
      </c>
      <c r="E8434" t="s">
        <v>12474</v>
      </c>
      <c r="F8434" t="s">
        <v>18436</v>
      </c>
      <c r="G8434" t="s">
        <v>18802</v>
      </c>
      <c r="H8434" t="s">
        <v>19115</v>
      </c>
      <c r="I8434" t="s">
        <v>21299</v>
      </c>
      <c r="J8434">
        <v>45</v>
      </c>
      <c r="K8434" t="s">
        <v>18436</v>
      </c>
      <c r="L8434" t="s">
        <v>18802</v>
      </c>
      <c r="M8434">
        <v>1</v>
      </c>
      <c r="N8434">
        <v>9.07</v>
      </c>
      <c r="O8434">
        <v>10.67</v>
      </c>
      <c r="P8434">
        <v>9.07</v>
      </c>
      <c r="Q8434">
        <v>10.67</v>
      </c>
      <c r="R8434">
        <v>1.6</v>
      </c>
      <c r="S8434">
        <v>0.15</v>
      </c>
    </row>
    <row r="8435" spans="3:19" x14ac:dyDescent="0.3">
      <c r="C8435">
        <v>2079677</v>
      </c>
      <c r="D8435" t="s">
        <v>2076</v>
      </c>
      <c r="E8435" t="s">
        <v>13298</v>
      </c>
      <c r="F8435" t="s">
        <v>18395</v>
      </c>
      <c r="G8435" t="s">
        <v>18802</v>
      </c>
      <c r="H8435" t="s">
        <v>19116</v>
      </c>
      <c r="I8435" t="s">
        <v>21297</v>
      </c>
      <c r="J8435">
        <v>0</v>
      </c>
      <c r="K8435" t="s">
        <v>21303</v>
      </c>
      <c r="L8435" t="s">
        <v>21303</v>
      </c>
      <c r="M8435">
        <v>6</v>
      </c>
      <c r="N8435">
        <v>5.69</v>
      </c>
      <c r="O8435">
        <v>10.67</v>
      </c>
      <c r="P8435">
        <v>34.14</v>
      </c>
      <c r="Q8435">
        <v>64.02</v>
      </c>
      <c r="R8435">
        <v>29.88</v>
      </c>
      <c r="S8435">
        <v>0.47</v>
      </c>
    </row>
    <row r="8436" spans="3:19" x14ac:dyDescent="0.3">
      <c r="C8436">
        <v>2080138</v>
      </c>
      <c r="D8436" t="s">
        <v>959</v>
      </c>
      <c r="E8436" t="s">
        <v>12531</v>
      </c>
      <c r="F8436" t="s">
        <v>18408</v>
      </c>
      <c r="G8436" t="s">
        <v>18802</v>
      </c>
      <c r="H8436" t="s">
        <v>19117</v>
      </c>
      <c r="I8436" t="s">
        <v>21296</v>
      </c>
      <c r="J8436">
        <v>59</v>
      </c>
      <c r="K8436" t="s">
        <v>18394</v>
      </c>
      <c r="L8436" t="s">
        <v>18802</v>
      </c>
      <c r="M8436">
        <v>1</v>
      </c>
      <c r="N8436">
        <v>6.45</v>
      </c>
      <c r="O8436">
        <v>10.67</v>
      </c>
      <c r="P8436">
        <v>6.45</v>
      </c>
      <c r="Q8436">
        <v>10.67</v>
      </c>
      <c r="R8436">
        <v>4.22</v>
      </c>
      <c r="S8436">
        <v>0.4</v>
      </c>
    </row>
    <row r="8437" spans="3:19" x14ac:dyDescent="0.3">
      <c r="C8437">
        <v>2089159</v>
      </c>
      <c r="D8437" t="s">
        <v>5594</v>
      </c>
      <c r="E8437" t="s">
        <v>12068</v>
      </c>
      <c r="F8437" t="s">
        <v>18405</v>
      </c>
      <c r="G8437" t="s">
        <v>18802</v>
      </c>
      <c r="H8437" t="s">
        <v>19116</v>
      </c>
      <c r="I8437" t="s">
        <v>21297</v>
      </c>
      <c r="J8437">
        <v>45</v>
      </c>
      <c r="K8437" t="s">
        <v>18436</v>
      </c>
      <c r="L8437" t="s">
        <v>18802</v>
      </c>
      <c r="M8437">
        <v>2</v>
      </c>
      <c r="N8437">
        <v>5.69</v>
      </c>
      <c r="O8437">
        <v>10.67</v>
      </c>
      <c r="P8437">
        <v>11.38</v>
      </c>
      <c r="Q8437">
        <v>21.34</v>
      </c>
      <c r="R8437">
        <v>9.9599999999999991</v>
      </c>
      <c r="S8437">
        <v>0.47</v>
      </c>
    </row>
    <row r="8438" spans="3:19" x14ac:dyDescent="0.3">
      <c r="C8438">
        <v>2091204</v>
      </c>
      <c r="D8438" t="s">
        <v>1494</v>
      </c>
      <c r="E8438" t="s">
        <v>12896</v>
      </c>
      <c r="F8438" t="s">
        <v>18410</v>
      </c>
      <c r="G8438" t="s">
        <v>18802</v>
      </c>
      <c r="H8438" t="s">
        <v>19116</v>
      </c>
      <c r="I8438" t="s">
        <v>21297</v>
      </c>
      <c r="J8438">
        <v>57</v>
      </c>
      <c r="K8438" t="s">
        <v>18463</v>
      </c>
      <c r="L8438" t="s">
        <v>18802</v>
      </c>
      <c r="M8438">
        <v>2</v>
      </c>
      <c r="N8438">
        <v>5.69</v>
      </c>
      <c r="O8438">
        <v>10.67</v>
      </c>
      <c r="P8438">
        <v>11.38</v>
      </c>
      <c r="Q8438">
        <v>21.34</v>
      </c>
      <c r="R8438">
        <v>9.9599999999999991</v>
      </c>
      <c r="S8438">
        <v>0.47</v>
      </c>
    </row>
    <row r="8439" spans="3:19" x14ac:dyDescent="0.3">
      <c r="C8439">
        <v>245912</v>
      </c>
      <c r="D8439" t="s">
        <v>2732</v>
      </c>
      <c r="E8439" t="s">
        <v>11809</v>
      </c>
      <c r="F8439" t="s">
        <v>18372</v>
      </c>
      <c r="G8439" t="s">
        <v>18797</v>
      </c>
      <c r="H8439" t="s">
        <v>19122</v>
      </c>
      <c r="I8439" t="s">
        <v>21301</v>
      </c>
      <c r="J8439">
        <v>0</v>
      </c>
      <c r="K8439" t="s">
        <v>21303</v>
      </c>
      <c r="L8439" t="s">
        <v>21303</v>
      </c>
      <c r="M8439">
        <v>2</v>
      </c>
      <c r="N8439">
        <v>5.01</v>
      </c>
      <c r="O8439">
        <v>10.68</v>
      </c>
      <c r="P8439">
        <v>10.02</v>
      </c>
      <c r="Q8439">
        <v>21.36</v>
      </c>
      <c r="R8439">
        <v>11.34</v>
      </c>
      <c r="S8439">
        <v>0.53</v>
      </c>
    </row>
    <row r="8440" spans="3:19" x14ac:dyDescent="0.3">
      <c r="C8440">
        <v>288828</v>
      </c>
      <c r="D8440" t="s">
        <v>5595</v>
      </c>
      <c r="E8440" t="s">
        <v>15253</v>
      </c>
      <c r="F8440" t="s">
        <v>12412</v>
      </c>
      <c r="G8440" t="s">
        <v>18797</v>
      </c>
      <c r="H8440" t="s">
        <v>19122</v>
      </c>
      <c r="I8440" t="s">
        <v>21301</v>
      </c>
      <c r="J8440">
        <v>10</v>
      </c>
      <c r="K8440" t="s">
        <v>18710</v>
      </c>
      <c r="L8440" t="s">
        <v>18797</v>
      </c>
      <c r="M8440">
        <v>3</v>
      </c>
      <c r="N8440">
        <v>5.01</v>
      </c>
      <c r="O8440">
        <v>10.68</v>
      </c>
      <c r="P8440">
        <v>15.03</v>
      </c>
      <c r="Q8440">
        <v>32.04</v>
      </c>
      <c r="R8440">
        <v>17.010000000000002</v>
      </c>
      <c r="S8440">
        <v>0.53</v>
      </c>
    </row>
    <row r="8441" spans="3:19" x14ac:dyDescent="0.3">
      <c r="C8441">
        <v>432440</v>
      </c>
      <c r="D8441" t="s">
        <v>502</v>
      </c>
      <c r="E8441" t="s">
        <v>12208</v>
      </c>
      <c r="F8441" t="s">
        <v>18422</v>
      </c>
      <c r="G8441" t="s">
        <v>18798</v>
      </c>
      <c r="H8441" t="s">
        <v>19123</v>
      </c>
      <c r="I8441" t="s">
        <v>21298</v>
      </c>
      <c r="J8441">
        <v>24</v>
      </c>
      <c r="K8441" t="s">
        <v>18439</v>
      </c>
      <c r="L8441" t="s">
        <v>18798</v>
      </c>
      <c r="M8441">
        <v>10</v>
      </c>
      <c r="N8441">
        <v>6.44</v>
      </c>
      <c r="O8441">
        <v>10.68</v>
      </c>
      <c r="P8441">
        <v>64.400000000000006</v>
      </c>
      <c r="Q8441">
        <v>106.8</v>
      </c>
      <c r="R8441">
        <v>42.399999999999991</v>
      </c>
      <c r="S8441">
        <v>0.4</v>
      </c>
    </row>
    <row r="8442" spans="3:19" x14ac:dyDescent="0.3">
      <c r="C8442">
        <v>475485</v>
      </c>
      <c r="D8442" t="s">
        <v>5596</v>
      </c>
      <c r="E8442" t="s">
        <v>13984</v>
      </c>
      <c r="F8442" t="s">
        <v>18374</v>
      </c>
      <c r="G8442" t="s">
        <v>18798</v>
      </c>
      <c r="H8442" t="s">
        <v>19124</v>
      </c>
      <c r="I8442" t="s">
        <v>21301</v>
      </c>
      <c r="J8442">
        <v>23</v>
      </c>
      <c r="K8442" t="s">
        <v>18438</v>
      </c>
      <c r="L8442" t="s">
        <v>18798</v>
      </c>
      <c r="M8442">
        <v>2</v>
      </c>
      <c r="N8442">
        <v>6.41</v>
      </c>
      <c r="O8442">
        <v>10.68</v>
      </c>
      <c r="P8442">
        <v>12.82</v>
      </c>
      <c r="Q8442">
        <v>21.36</v>
      </c>
      <c r="R8442">
        <v>8.5399999999999991</v>
      </c>
      <c r="S8442">
        <v>0.4</v>
      </c>
    </row>
    <row r="8443" spans="3:19" x14ac:dyDescent="0.3">
      <c r="C8443">
        <v>785353</v>
      </c>
      <c r="D8443" t="s">
        <v>5597</v>
      </c>
      <c r="E8443" t="s">
        <v>15254</v>
      </c>
      <c r="F8443" t="s">
        <v>18583</v>
      </c>
      <c r="G8443" t="s">
        <v>15573</v>
      </c>
      <c r="H8443" t="s">
        <v>19123</v>
      </c>
      <c r="I8443" t="s">
        <v>21298</v>
      </c>
      <c r="J8443">
        <v>30</v>
      </c>
      <c r="K8443" t="s">
        <v>21314</v>
      </c>
      <c r="L8443" t="s">
        <v>15573</v>
      </c>
      <c r="M8443">
        <v>6</v>
      </c>
      <c r="N8443">
        <v>6.44</v>
      </c>
      <c r="O8443">
        <v>10.68</v>
      </c>
      <c r="P8443">
        <v>38.64</v>
      </c>
      <c r="Q8443">
        <v>64.08</v>
      </c>
      <c r="R8443">
        <v>25.44</v>
      </c>
      <c r="S8443">
        <v>0.4</v>
      </c>
    </row>
    <row r="8444" spans="3:19" x14ac:dyDescent="0.3">
      <c r="C8444">
        <v>1007026</v>
      </c>
      <c r="D8444" t="s">
        <v>4539</v>
      </c>
      <c r="E8444" t="s">
        <v>14719</v>
      </c>
      <c r="F8444" t="s">
        <v>18644</v>
      </c>
      <c r="G8444" t="s">
        <v>18801</v>
      </c>
      <c r="H8444" t="s">
        <v>19125</v>
      </c>
      <c r="I8444" t="s">
        <v>21300</v>
      </c>
      <c r="J8444">
        <v>0</v>
      </c>
      <c r="K8444" t="s">
        <v>21303</v>
      </c>
      <c r="L8444" t="s">
        <v>21303</v>
      </c>
      <c r="M8444">
        <v>1</v>
      </c>
      <c r="N8444">
        <v>5.07</v>
      </c>
      <c r="O8444">
        <v>10.68</v>
      </c>
      <c r="P8444">
        <v>5.07</v>
      </c>
      <c r="Q8444">
        <v>10.68</v>
      </c>
      <c r="R8444">
        <v>5.6099999999999994</v>
      </c>
      <c r="S8444">
        <v>0.53</v>
      </c>
    </row>
    <row r="8445" spans="3:19" x14ac:dyDescent="0.3">
      <c r="C8445">
        <v>1015885</v>
      </c>
      <c r="D8445" t="s">
        <v>5598</v>
      </c>
      <c r="E8445" t="s">
        <v>12235</v>
      </c>
      <c r="F8445" t="s">
        <v>18739</v>
      </c>
      <c r="G8445" t="s">
        <v>18801</v>
      </c>
      <c r="H8445" t="s">
        <v>19124</v>
      </c>
      <c r="I8445" t="s">
        <v>21301</v>
      </c>
      <c r="J8445">
        <v>42</v>
      </c>
      <c r="K8445" t="s">
        <v>21313</v>
      </c>
      <c r="L8445" t="s">
        <v>18801</v>
      </c>
      <c r="M8445">
        <v>1</v>
      </c>
      <c r="N8445">
        <v>6.41</v>
      </c>
      <c r="O8445">
        <v>10.68</v>
      </c>
      <c r="P8445">
        <v>6.41</v>
      </c>
      <c r="Q8445">
        <v>10.68</v>
      </c>
      <c r="R8445">
        <v>4.2699999999999996</v>
      </c>
      <c r="S8445">
        <v>0.4</v>
      </c>
    </row>
    <row r="8446" spans="3:19" x14ac:dyDescent="0.3">
      <c r="C8446">
        <v>1060423</v>
      </c>
      <c r="D8446" t="s">
        <v>1555</v>
      </c>
      <c r="E8446" t="s">
        <v>12946</v>
      </c>
      <c r="F8446" t="s">
        <v>17315</v>
      </c>
      <c r="G8446" t="s">
        <v>18801</v>
      </c>
      <c r="H8446" t="s">
        <v>19125</v>
      </c>
      <c r="I8446" t="s">
        <v>21300</v>
      </c>
      <c r="J8446">
        <v>0</v>
      </c>
      <c r="K8446" t="s">
        <v>21303</v>
      </c>
      <c r="L8446" t="s">
        <v>21303</v>
      </c>
      <c r="M8446">
        <v>2</v>
      </c>
      <c r="N8446">
        <v>5.07</v>
      </c>
      <c r="O8446">
        <v>10.68</v>
      </c>
      <c r="P8446">
        <v>10.14</v>
      </c>
      <c r="Q8446">
        <v>21.36</v>
      </c>
      <c r="R8446">
        <v>11.22</v>
      </c>
      <c r="S8446">
        <v>0.53</v>
      </c>
    </row>
    <row r="8447" spans="3:19" x14ac:dyDescent="0.3">
      <c r="C8447">
        <v>1112089</v>
      </c>
      <c r="D8447" t="s">
        <v>1989</v>
      </c>
      <c r="E8447" t="s">
        <v>13252</v>
      </c>
      <c r="F8447" t="s">
        <v>18623</v>
      </c>
      <c r="G8447" t="s">
        <v>18801</v>
      </c>
      <c r="H8447" t="s">
        <v>19125</v>
      </c>
      <c r="I8447" t="s">
        <v>21300</v>
      </c>
      <c r="J8447">
        <v>39</v>
      </c>
      <c r="K8447" t="s">
        <v>21308</v>
      </c>
      <c r="L8447" t="s">
        <v>18801</v>
      </c>
      <c r="M8447">
        <v>2</v>
      </c>
      <c r="N8447">
        <v>5.07</v>
      </c>
      <c r="O8447">
        <v>10.68</v>
      </c>
      <c r="P8447">
        <v>10.14</v>
      </c>
      <c r="Q8447">
        <v>21.36</v>
      </c>
      <c r="R8447">
        <v>11.22</v>
      </c>
      <c r="S8447">
        <v>0.53</v>
      </c>
    </row>
    <row r="8448" spans="3:19" x14ac:dyDescent="0.3">
      <c r="C8448">
        <v>1125474</v>
      </c>
      <c r="D8448" t="s">
        <v>2349</v>
      </c>
      <c r="E8448" t="s">
        <v>13485</v>
      </c>
      <c r="F8448" t="s">
        <v>18526</v>
      </c>
      <c r="G8448" t="s">
        <v>18801</v>
      </c>
      <c r="H8448" t="s">
        <v>19125</v>
      </c>
      <c r="I8448" t="s">
        <v>21300</v>
      </c>
      <c r="J8448">
        <v>42</v>
      </c>
      <c r="K8448" t="s">
        <v>21313</v>
      </c>
      <c r="L8448" t="s">
        <v>18801</v>
      </c>
      <c r="M8448">
        <v>6</v>
      </c>
      <c r="N8448">
        <v>5.07</v>
      </c>
      <c r="O8448">
        <v>10.68</v>
      </c>
      <c r="P8448">
        <v>30.42</v>
      </c>
      <c r="Q8448">
        <v>64.08</v>
      </c>
      <c r="R8448">
        <v>33.659999999999997</v>
      </c>
      <c r="S8448">
        <v>0.53</v>
      </c>
    </row>
    <row r="8449" spans="3:19" x14ac:dyDescent="0.3">
      <c r="C8449">
        <v>1223141</v>
      </c>
      <c r="D8449" t="s">
        <v>5599</v>
      </c>
      <c r="E8449" t="s">
        <v>12436</v>
      </c>
      <c r="F8449" t="s">
        <v>18500</v>
      </c>
      <c r="G8449" t="s">
        <v>18802</v>
      </c>
      <c r="H8449" t="s">
        <v>19125</v>
      </c>
      <c r="I8449" t="s">
        <v>21300</v>
      </c>
      <c r="J8449">
        <v>48</v>
      </c>
      <c r="K8449" t="s">
        <v>18419</v>
      </c>
      <c r="L8449" t="s">
        <v>18802</v>
      </c>
      <c r="M8449">
        <v>3</v>
      </c>
      <c r="N8449">
        <v>5.07</v>
      </c>
      <c r="O8449">
        <v>10.68</v>
      </c>
      <c r="P8449">
        <v>15.21</v>
      </c>
      <c r="Q8449">
        <v>32.04</v>
      </c>
      <c r="R8449">
        <v>16.829999999999998</v>
      </c>
      <c r="S8449">
        <v>0.53</v>
      </c>
    </row>
    <row r="8450" spans="3:19" x14ac:dyDescent="0.3">
      <c r="C8450">
        <v>1253732</v>
      </c>
      <c r="D8450" t="s">
        <v>3008</v>
      </c>
      <c r="E8450" t="s">
        <v>12027</v>
      </c>
      <c r="F8450" t="s">
        <v>18415</v>
      </c>
      <c r="G8450" t="s">
        <v>18802</v>
      </c>
      <c r="H8450" t="s">
        <v>19125</v>
      </c>
      <c r="I8450" t="s">
        <v>21300</v>
      </c>
      <c r="J8450">
        <v>47</v>
      </c>
      <c r="K8450" t="s">
        <v>18418</v>
      </c>
      <c r="L8450" t="s">
        <v>18802</v>
      </c>
      <c r="M8450">
        <v>1</v>
      </c>
      <c r="N8450">
        <v>5.07</v>
      </c>
      <c r="O8450">
        <v>10.68</v>
      </c>
      <c r="P8450">
        <v>5.07</v>
      </c>
      <c r="Q8450">
        <v>10.68</v>
      </c>
      <c r="R8450">
        <v>5.6099999999999994</v>
      </c>
      <c r="S8450">
        <v>0.53</v>
      </c>
    </row>
    <row r="8451" spans="3:19" x14ac:dyDescent="0.3">
      <c r="C8451">
        <v>1278642</v>
      </c>
      <c r="D8451" t="s">
        <v>5600</v>
      </c>
      <c r="E8451" t="s">
        <v>12727</v>
      </c>
      <c r="F8451" t="s">
        <v>18396</v>
      </c>
      <c r="G8451" t="s">
        <v>18802</v>
      </c>
      <c r="H8451" t="s">
        <v>19125</v>
      </c>
      <c r="I8451" t="s">
        <v>21300</v>
      </c>
      <c r="J8451">
        <v>54</v>
      </c>
      <c r="K8451" t="s">
        <v>18400</v>
      </c>
      <c r="L8451" t="s">
        <v>18802</v>
      </c>
      <c r="M8451">
        <v>2</v>
      </c>
      <c r="N8451">
        <v>5.07</v>
      </c>
      <c r="O8451">
        <v>10.68</v>
      </c>
      <c r="P8451">
        <v>10.14</v>
      </c>
      <c r="Q8451">
        <v>21.36</v>
      </c>
      <c r="R8451">
        <v>11.22</v>
      </c>
      <c r="S8451">
        <v>0.53</v>
      </c>
    </row>
    <row r="8452" spans="3:19" x14ac:dyDescent="0.3">
      <c r="C8452">
        <v>1284778</v>
      </c>
      <c r="D8452" t="s">
        <v>3140</v>
      </c>
      <c r="E8452" t="s">
        <v>13937</v>
      </c>
      <c r="F8452" t="s">
        <v>18400</v>
      </c>
      <c r="G8452" t="s">
        <v>18802</v>
      </c>
      <c r="H8452" t="s">
        <v>19125</v>
      </c>
      <c r="I8452" t="s">
        <v>21300</v>
      </c>
      <c r="J8452">
        <v>54</v>
      </c>
      <c r="K8452" t="s">
        <v>18400</v>
      </c>
      <c r="L8452" t="s">
        <v>18802</v>
      </c>
      <c r="M8452">
        <v>1</v>
      </c>
      <c r="N8452">
        <v>5.07</v>
      </c>
      <c r="O8452">
        <v>10.68</v>
      </c>
      <c r="P8452">
        <v>5.07</v>
      </c>
      <c r="Q8452">
        <v>10.68</v>
      </c>
      <c r="R8452">
        <v>5.6099999999999994</v>
      </c>
      <c r="S8452">
        <v>0.53</v>
      </c>
    </row>
    <row r="8453" spans="3:19" x14ac:dyDescent="0.3">
      <c r="C8453">
        <v>1482039</v>
      </c>
      <c r="D8453" t="s">
        <v>3486</v>
      </c>
      <c r="E8453" t="s">
        <v>14129</v>
      </c>
      <c r="F8453" t="s">
        <v>18575</v>
      </c>
      <c r="G8453" t="s">
        <v>18802</v>
      </c>
      <c r="H8453" t="s">
        <v>19122</v>
      </c>
      <c r="I8453" t="s">
        <v>21301</v>
      </c>
      <c r="J8453">
        <v>0</v>
      </c>
      <c r="K8453" t="s">
        <v>21303</v>
      </c>
      <c r="L8453" t="s">
        <v>21303</v>
      </c>
      <c r="M8453">
        <v>3</v>
      </c>
      <c r="N8453">
        <v>5.01</v>
      </c>
      <c r="O8453">
        <v>10.68</v>
      </c>
      <c r="P8453">
        <v>15.03</v>
      </c>
      <c r="Q8453">
        <v>32.04</v>
      </c>
      <c r="R8453">
        <v>17.010000000000002</v>
      </c>
      <c r="S8453">
        <v>0.53</v>
      </c>
    </row>
    <row r="8454" spans="3:19" x14ac:dyDescent="0.3">
      <c r="C8454">
        <v>1516646</v>
      </c>
      <c r="D8454" t="s">
        <v>5601</v>
      </c>
      <c r="E8454" t="s">
        <v>15255</v>
      </c>
      <c r="F8454" t="s">
        <v>18435</v>
      </c>
      <c r="G8454" t="s">
        <v>18802</v>
      </c>
      <c r="H8454" t="s">
        <v>19125</v>
      </c>
      <c r="I8454" t="s">
        <v>21300</v>
      </c>
      <c r="J8454">
        <v>66</v>
      </c>
      <c r="K8454" t="s">
        <v>15121</v>
      </c>
      <c r="L8454" t="s">
        <v>18802</v>
      </c>
      <c r="M8454">
        <v>8</v>
      </c>
      <c r="N8454">
        <v>5.07</v>
      </c>
      <c r="O8454">
        <v>10.68</v>
      </c>
      <c r="P8454">
        <v>40.56</v>
      </c>
      <c r="Q8454">
        <v>85.44</v>
      </c>
      <c r="R8454">
        <v>44.88</v>
      </c>
      <c r="S8454">
        <v>0.53</v>
      </c>
    </row>
    <row r="8455" spans="3:19" x14ac:dyDescent="0.3">
      <c r="C8455">
        <v>1736623</v>
      </c>
      <c r="D8455" t="s">
        <v>1152</v>
      </c>
      <c r="E8455" t="s">
        <v>12197</v>
      </c>
      <c r="F8455" t="s">
        <v>18413</v>
      </c>
      <c r="G8455" t="s">
        <v>18802</v>
      </c>
      <c r="H8455" t="s">
        <v>19123</v>
      </c>
      <c r="I8455" t="s">
        <v>21298</v>
      </c>
      <c r="J8455">
        <v>57</v>
      </c>
      <c r="K8455" t="s">
        <v>18463</v>
      </c>
      <c r="L8455" t="s">
        <v>18802</v>
      </c>
      <c r="M8455">
        <v>5</v>
      </c>
      <c r="N8455">
        <v>6.44</v>
      </c>
      <c r="O8455">
        <v>10.68</v>
      </c>
      <c r="P8455">
        <v>32.200000000000003</v>
      </c>
      <c r="Q8455">
        <v>53.4</v>
      </c>
      <c r="R8455">
        <v>21.2</v>
      </c>
      <c r="S8455">
        <v>0.4</v>
      </c>
    </row>
    <row r="8456" spans="3:19" x14ac:dyDescent="0.3">
      <c r="C8456">
        <v>1751091</v>
      </c>
      <c r="D8456" t="s">
        <v>3323</v>
      </c>
      <c r="E8456" t="s">
        <v>12566</v>
      </c>
      <c r="F8456" t="s">
        <v>11870</v>
      </c>
      <c r="G8456" t="s">
        <v>18802</v>
      </c>
      <c r="H8456" t="s">
        <v>19123</v>
      </c>
      <c r="I8456" t="s">
        <v>21298</v>
      </c>
      <c r="J8456">
        <v>57</v>
      </c>
      <c r="K8456" t="s">
        <v>18463</v>
      </c>
      <c r="L8456" t="s">
        <v>18802</v>
      </c>
      <c r="M8456">
        <v>3</v>
      </c>
      <c r="N8456">
        <v>6.44</v>
      </c>
      <c r="O8456">
        <v>10.68</v>
      </c>
      <c r="P8456">
        <v>19.32</v>
      </c>
      <c r="Q8456">
        <v>32.04</v>
      </c>
      <c r="R8456">
        <v>12.72</v>
      </c>
      <c r="S8456">
        <v>0.4</v>
      </c>
    </row>
    <row r="8457" spans="3:19" x14ac:dyDescent="0.3">
      <c r="C8457">
        <v>1815456</v>
      </c>
      <c r="D8457" t="s">
        <v>3160</v>
      </c>
      <c r="E8457" t="s">
        <v>12659</v>
      </c>
      <c r="F8457" t="s">
        <v>18407</v>
      </c>
      <c r="G8457" t="s">
        <v>18802</v>
      </c>
      <c r="H8457" t="s">
        <v>19123</v>
      </c>
      <c r="I8457" t="s">
        <v>21298</v>
      </c>
      <c r="J8457">
        <v>56</v>
      </c>
      <c r="K8457" t="s">
        <v>18488</v>
      </c>
      <c r="L8457" t="s">
        <v>18802</v>
      </c>
      <c r="M8457">
        <v>2</v>
      </c>
      <c r="N8457">
        <v>6.44</v>
      </c>
      <c r="O8457">
        <v>10.68</v>
      </c>
      <c r="P8457">
        <v>12.88</v>
      </c>
      <c r="Q8457">
        <v>21.36</v>
      </c>
      <c r="R8457">
        <v>8.4799999999999986</v>
      </c>
      <c r="S8457">
        <v>0.4</v>
      </c>
    </row>
    <row r="8458" spans="3:19" x14ac:dyDescent="0.3">
      <c r="C8458">
        <v>1908428</v>
      </c>
      <c r="D8458" t="s">
        <v>4055</v>
      </c>
      <c r="E8458" t="s">
        <v>12665</v>
      </c>
      <c r="F8458" t="s">
        <v>17337</v>
      </c>
      <c r="G8458" t="s">
        <v>18802</v>
      </c>
      <c r="H8458" t="s">
        <v>19125</v>
      </c>
      <c r="I8458" t="s">
        <v>21300</v>
      </c>
      <c r="J8458">
        <v>0</v>
      </c>
      <c r="K8458" t="s">
        <v>21303</v>
      </c>
      <c r="L8458" t="s">
        <v>21303</v>
      </c>
      <c r="M8458">
        <v>6</v>
      </c>
      <c r="N8458">
        <v>5.07</v>
      </c>
      <c r="O8458">
        <v>10.68</v>
      </c>
      <c r="P8458">
        <v>30.42</v>
      </c>
      <c r="Q8458">
        <v>64.08</v>
      </c>
      <c r="R8458">
        <v>33.659999999999997</v>
      </c>
      <c r="S8458">
        <v>0.53</v>
      </c>
    </row>
    <row r="8459" spans="3:19" x14ac:dyDescent="0.3">
      <c r="C8459">
        <v>1971018</v>
      </c>
      <c r="D8459" t="s">
        <v>566</v>
      </c>
      <c r="E8459" t="s">
        <v>12254</v>
      </c>
      <c r="F8459" t="s">
        <v>18396</v>
      </c>
      <c r="G8459" t="s">
        <v>18802</v>
      </c>
      <c r="H8459" t="s">
        <v>19125</v>
      </c>
      <c r="I8459" t="s">
        <v>21300</v>
      </c>
      <c r="J8459">
        <v>50</v>
      </c>
      <c r="K8459" t="s">
        <v>18401</v>
      </c>
      <c r="L8459" t="s">
        <v>18802</v>
      </c>
      <c r="M8459">
        <v>3</v>
      </c>
      <c r="N8459">
        <v>5.07</v>
      </c>
      <c r="O8459">
        <v>10.68</v>
      </c>
      <c r="P8459">
        <v>15.21</v>
      </c>
      <c r="Q8459">
        <v>32.04</v>
      </c>
      <c r="R8459">
        <v>16.829999999999998</v>
      </c>
      <c r="S8459">
        <v>0.53</v>
      </c>
    </row>
    <row r="8460" spans="3:19" x14ac:dyDescent="0.3">
      <c r="C8460">
        <v>2043619</v>
      </c>
      <c r="D8460" t="s">
        <v>5602</v>
      </c>
      <c r="E8460" t="s">
        <v>12055</v>
      </c>
      <c r="F8460" t="s">
        <v>18463</v>
      </c>
      <c r="G8460" t="s">
        <v>18802</v>
      </c>
      <c r="H8460" t="s">
        <v>19123</v>
      </c>
      <c r="I8460" t="s">
        <v>21298</v>
      </c>
      <c r="J8460">
        <v>57</v>
      </c>
      <c r="K8460" t="s">
        <v>18463</v>
      </c>
      <c r="L8460" t="s">
        <v>18802</v>
      </c>
      <c r="M8460">
        <v>2</v>
      </c>
      <c r="N8460">
        <v>6.44</v>
      </c>
      <c r="O8460">
        <v>10.68</v>
      </c>
      <c r="P8460">
        <v>12.88</v>
      </c>
      <c r="Q8460">
        <v>21.36</v>
      </c>
      <c r="R8460">
        <v>8.4799999999999986</v>
      </c>
      <c r="S8460">
        <v>0.4</v>
      </c>
    </row>
    <row r="8461" spans="3:19" x14ac:dyDescent="0.3">
      <c r="C8461">
        <v>2095256</v>
      </c>
      <c r="D8461" t="s">
        <v>1664</v>
      </c>
      <c r="E8461" t="s">
        <v>13012</v>
      </c>
      <c r="F8461" t="s">
        <v>18404</v>
      </c>
      <c r="G8461" t="s">
        <v>18802</v>
      </c>
      <c r="H8461" t="s">
        <v>19124</v>
      </c>
      <c r="I8461" t="s">
        <v>21301</v>
      </c>
      <c r="J8461">
        <v>63</v>
      </c>
      <c r="K8461" t="s">
        <v>18414</v>
      </c>
      <c r="L8461" t="s">
        <v>18802</v>
      </c>
      <c r="M8461">
        <v>1</v>
      </c>
      <c r="N8461">
        <v>6.41</v>
      </c>
      <c r="O8461">
        <v>10.68</v>
      </c>
      <c r="P8461">
        <v>6.41</v>
      </c>
      <c r="Q8461">
        <v>10.68</v>
      </c>
      <c r="R8461">
        <v>4.2699999999999996</v>
      </c>
      <c r="S8461">
        <v>0.4</v>
      </c>
    </row>
    <row r="8462" spans="3:19" x14ac:dyDescent="0.3">
      <c r="C8462">
        <v>19726</v>
      </c>
      <c r="D8462" t="s">
        <v>5603</v>
      </c>
      <c r="E8462" t="s">
        <v>15256</v>
      </c>
      <c r="F8462" t="s">
        <v>18370</v>
      </c>
      <c r="G8462" t="s">
        <v>18796</v>
      </c>
      <c r="H8462" t="s">
        <v>19126</v>
      </c>
      <c r="I8462" t="s">
        <v>21297</v>
      </c>
      <c r="J8462">
        <v>0</v>
      </c>
      <c r="K8462" t="s">
        <v>21303</v>
      </c>
      <c r="L8462" t="s">
        <v>21303</v>
      </c>
      <c r="M8462">
        <v>1</v>
      </c>
      <c r="N8462">
        <v>7.19</v>
      </c>
      <c r="O8462">
        <v>10.69</v>
      </c>
      <c r="P8462">
        <v>7.19</v>
      </c>
      <c r="Q8462">
        <v>10.69</v>
      </c>
      <c r="R8462">
        <v>3.4999999999999991</v>
      </c>
      <c r="S8462">
        <v>0.33</v>
      </c>
    </row>
    <row r="8463" spans="3:19" x14ac:dyDescent="0.3">
      <c r="C8463">
        <v>101064</v>
      </c>
      <c r="D8463" t="s">
        <v>5604</v>
      </c>
      <c r="E8463" t="s">
        <v>15257</v>
      </c>
      <c r="F8463" t="s">
        <v>18370</v>
      </c>
      <c r="G8463" t="s">
        <v>18796</v>
      </c>
      <c r="H8463" t="s">
        <v>19127</v>
      </c>
      <c r="I8463" t="s">
        <v>21299</v>
      </c>
      <c r="J8463">
        <v>6</v>
      </c>
      <c r="K8463" t="s">
        <v>18475</v>
      </c>
      <c r="L8463" t="s">
        <v>18796</v>
      </c>
      <c r="M8463">
        <v>7</v>
      </c>
      <c r="N8463">
        <v>8.02</v>
      </c>
      <c r="O8463">
        <v>10.69</v>
      </c>
      <c r="P8463">
        <v>56.14</v>
      </c>
      <c r="Q8463">
        <v>74.83</v>
      </c>
      <c r="R8463">
        <v>18.690000000000001</v>
      </c>
      <c r="S8463">
        <v>0.25</v>
      </c>
    </row>
    <row r="8464" spans="3:19" x14ac:dyDescent="0.3">
      <c r="C8464">
        <v>104456</v>
      </c>
      <c r="D8464" t="s">
        <v>1447</v>
      </c>
      <c r="E8464" t="s">
        <v>12863</v>
      </c>
      <c r="F8464" t="s">
        <v>18370</v>
      </c>
      <c r="G8464" t="s">
        <v>18796</v>
      </c>
      <c r="H8464" t="s">
        <v>19126</v>
      </c>
      <c r="I8464" t="s">
        <v>21297</v>
      </c>
      <c r="J8464">
        <v>4</v>
      </c>
      <c r="K8464" t="s">
        <v>18501</v>
      </c>
      <c r="L8464" t="s">
        <v>18796</v>
      </c>
      <c r="M8464">
        <v>2</v>
      </c>
      <c r="N8464">
        <v>7.19</v>
      </c>
      <c r="O8464">
        <v>10.69</v>
      </c>
      <c r="P8464">
        <v>14.38</v>
      </c>
      <c r="Q8464">
        <v>21.38</v>
      </c>
      <c r="R8464">
        <v>6.9999999999999982</v>
      </c>
      <c r="S8464">
        <v>0.33</v>
      </c>
    </row>
    <row r="8465" spans="3:19" x14ac:dyDescent="0.3">
      <c r="C8465">
        <v>142837</v>
      </c>
      <c r="D8465" t="s">
        <v>5605</v>
      </c>
      <c r="E8465" t="s">
        <v>15258</v>
      </c>
      <c r="F8465" t="s">
        <v>18475</v>
      </c>
      <c r="G8465" t="s">
        <v>18796</v>
      </c>
      <c r="H8465" t="s">
        <v>19128</v>
      </c>
      <c r="I8465" t="s">
        <v>21296</v>
      </c>
      <c r="J8465">
        <v>6</v>
      </c>
      <c r="K8465" t="s">
        <v>18475</v>
      </c>
      <c r="L8465" t="s">
        <v>18796</v>
      </c>
      <c r="M8465">
        <v>6</v>
      </c>
      <c r="N8465">
        <v>7.34</v>
      </c>
      <c r="O8465">
        <v>10.69</v>
      </c>
      <c r="P8465">
        <v>44.04</v>
      </c>
      <c r="Q8465">
        <v>64.14</v>
      </c>
      <c r="R8465">
        <v>20.100000000000001</v>
      </c>
      <c r="S8465">
        <v>0.31</v>
      </c>
    </row>
    <row r="8466" spans="3:19" x14ac:dyDescent="0.3">
      <c r="C8466">
        <v>205333</v>
      </c>
      <c r="D8466" t="s">
        <v>2927</v>
      </c>
      <c r="E8466" t="s">
        <v>13807</v>
      </c>
      <c r="F8466" t="s">
        <v>11807</v>
      </c>
      <c r="G8466" t="s">
        <v>18797</v>
      </c>
      <c r="H8466" t="s">
        <v>19126</v>
      </c>
      <c r="I8466" t="s">
        <v>21297</v>
      </c>
      <c r="J8466">
        <v>0</v>
      </c>
      <c r="K8466" t="s">
        <v>21303</v>
      </c>
      <c r="L8466" t="s">
        <v>21303</v>
      </c>
      <c r="M8466">
        <v>1</v>
      </c>
      <c r="N8466">
        <v>7.19</v>
      </c>
      <c r="O8466">
        <v>10.69</v>
      </c>
      <c r="P8466">
        <v>7.19</v>
      </c>
      <c r="Q8466">
        <v>10.69</v>
      </c>
      <c r="R8466">
        <v>3.4999999999999991</v>
      </c>
      <c r="S8466">
        <v>0.33</v>
      </c>
    </row>
    <row r="8467" spans="3:19" x14ac:dyDescent="0.3">
      <c r="C8467">
        <v>206185</v>
      </c>
      <c r="D8467" t="s">
        <v>4071</v>
      </c>
      <c r="E8467" t="s">
        <v>12285</v>
      </c>
      <c r="F8467" t="s">
        <v>18437</v>
      </c>
      <c r="G8467" t="s">
        <v>18797</v>
      </c>
      <c r="H8467" t="s">
        <v>19126</v>
      </c>
      <c r="I8467" t="s">
        <v>21297</v>
      </c>
      <c r="J8467">
        <v>9</v>
      </c>
      <c r="K8467" t="s">
        <v>18692</v>
      </c>
      <c r="L8467" t="s">
        <v>18797</v>
      </c>
      <c r="M8467">
        <v>1</v>
      </c>
      <c r="N8467">
        <v>7.19</v>
      </c>
      <c r="O8467">
        <v>10.69</v>
      </c>
      <c r="P8467">
        <v>7.19</v>
      </c>
      <c r="Q8467">
        <v>10.69</v>
      </c>
      <c r="R8467">
        <v>3.4999999999999991</v>
      </c>
      <c r="S8467">
        <v>0.33</v>
      </c>
    </row>
    <row r="8468" spans="3:19" x14ac:dyDescent="0.3">
      <c r="C8468">
        <v>207200</v>
      </c>
      <c r="D8468" t="s">
        <v>2380</v>
      </c>
      <c r="E8468" t="s">
        <v>13501</v>
      </c>
      <c r="F8468" t="s">
        <v>12412</v>
      </c>
      <c r="G8468" t="s">
        <v>18797</v>
      </c>
      <c r="H8468" t="s">
        <v>19129</v>
      </c>
      <c r="I8468" t="s">
        <v>21296</v>
      </c>
      <c r="J8468">
        <v>10</v>
      </c>
      <c r="K8468" t="s">
        <v>18710</v>
      </c>
      <c r="L8468" t="s">
        <v>18797</v>
      </c>
      <c r="M8468">
        <v>1</v>
      </c>
      <c r="N8468">
        <v>6.51</v>
      </c>
      <c r="O8468">
        <v>10.69</v>
      </c>
      <c r="P8468">
        <v>6.51</v>
      </c>
      <c r="Q8468">
        <v>10.69</v>
      </c>
      <c r="R8468">
        <v>4.18</v>
      </c>
      <c r="S8468">
        <v>0.39</v>
      </c>
    </row>
    <row r="8469" spans="3:19" x14ac:dyDescent="0.3">
      <c r="C8469">
        <v>211214</v>
      </c>
      <c r="D8469" t="s">
        <v>5606</v>
      </c>
      <c r="E8469" t="s">
        <v>11964</v>
      </c>
      <c r="F8469" t="s">
        <v>12412</v>
      </c>
      <c r="G8469" t="s">
        <v>18797</v>
      </c>
      <c r="H8469" t="s">
        <v>19128</v>
      </c>
      <c r="I8469" t="s">
        <v>21296</v>
      </c>
      <c r="J8469">
        <v>8</v>
      </c>
      <c r="K8469" t="s">
        <v>18767</v>
      </c>
      <c r="L8469" t="s">
        <v>18797</v>
      </c>
      <c r="M8469">
        <v>3</v>
      </c>
      <c r="N8469">
        <v>7.34</v>
      </c>
      <c r="O8469">
        <v>10.69</v>
      </c>
      <c r="P8469">
        <v>22.02</v>
      </c>
      <c r="Q8469">
        <v>32.07</v>
      </c>
      <c r="R8469">
        <v>10.050000000000001</v>
      </c>
      <c r="S8469">
        <v>0.31</v>
      </c>
    </row>
    <row r="8470" spans="3:19" x14ac:dyDescent="0.3">
      <c r="C8470">
        <v>224111</v>
      </c>
      <c r="D8470" t="s">
        <v>1951</v>
      </c>
      <c r="E8470" t="s">
        <v>11808</v>
      </c>
      <c r="F8470" t="s">
        <v>11807</v>
      </c>
      <c r="G8470" t="s">
        <v>18797</v>
      </c>
      <c r="H8470" t="s">
        <v>19127</v>
      </c>
      <c r="I8470" t="s">
        <v>21299</v>
      </c>
      <c r="J8470">
        <v>8</v>
      </c>
      <c r="K8470" t="s">
        <v>18767</v>
      </c>
      <c r="L8470" t="s">
        <v>18797</v>
      </c>
      <c r="M8470">
        <v>2</v>
      </c>
      <c r="N8470">
        <v>8.02</v>
      </c>
      <c r="O8470">
        <v>10.69</v>
      </c>
      <c r="P8470">
        <v>16.04</v>
      </c>
      <c r="Q8470">
        <v>21.38</v>
      </c>
      <c r="R8470">
        <v>5.34</v>
      </c>
      <c r="S8470">
        <v>0.25</v>
      </c>
    </row>
    <row r="8471" spans="3:19" x14ac:dyDescent="0.3">
      <c r="C8471">
        <v>258236</v>
      </c>
      <c r="D8471" t="s">
        <v>604</v>
      </c>
      <c r="E8471" t="s">
        <v>11900</v>
      </c>
      <c r="F8471" t="s">
        <v>12412</v>
      </c>
      <c r="G8471" t="s">
        <v>18797</v>
      </c>
      <c r="H8471" t="s">
        <v>19130</v>
      </c>
      <c r="I8471" t="s">
        <v>21298</v>
      </c>
      <c r="J8471">
        <v>8</v>
      </c>
      <c r="K8471" t="s">
        <v>18767</v>
      </c>
      <c r="L8471" t="s">
        <v>18797</v>
      </c>
      <c r="M8471">
        <v>1</v>
      </c>
      <c r="N8471">
        <v>8.42</v>
      </c>
      <c r="O8471">
        <v>10.69</v>
      </c>
      <c r="P8471">
        <v>8.42</v>
      </c>
      <c r="Q8471">
        <v>10.69</v>
      </c>
      <c r="R8471">
        <v>2.27</v>
      </c>
      <c r="S8471">
        <v>0.21</v>
      </c>
    </row>
    <row r="8472" spans="3:19" x14ac:dyDescent="0.3">
      <c r="C8472">
        <v>337589</v>
      </c>
      <c r="D8472" t="s">
        <v>5607</v>
      </c>
      <c r="E8472" t="s">
        <v>15259</v>
      </c>
      <c r="F8472" t="s">
        <v>18372</v>
      </c>
      <c r="G8472" t="s">
        <v>18797</v>
      </c>
      <c r="H8472" t="s">
        <v>19126</v>
      </c>
      <c r="I8472" t="s">
        <v>21297</v>
      </c>
      <c r="J8472">
        <v>0</v>
      </c>
      <c r="K8472" t="s">
        <v>21303</v>
      </c>
      <c r="L8472" t="s">
        <v>21303</v>
      </c>
      <c r="M8472">
        <v>1</v>
      </c>
      <c r="N8472">
        <v>7.19</v>
      </c>
      <c r="O8472">
        <v>10.69</v>
      </c>
      <c r="P8472">
        <v>7.19</v>
      </c>
      <c r="Q8472">
        <v>10.69</v>
      </c>
      <c r="R8472">
        <v>3.4999999999999991</v>
      </c>
      <c r="S8472">
        <v>0.33</v>
      </c>
    </row>
    <row r="8473" spans="3:19" x14ac:dyDescent="0.3">
      <c r="C8473">
        <v>357410</v>
      </c>
      <c r="D8473" t="s">
        <v>5608</v>
      </c>
      <c r="E8473" t="s">
        <v>11900</v>
      </c>
      <c r="F8473" t="s">
        <v>12412</v>
      </c>
      <c r="G8473" t="s">
        <v>18797</v>
      </c>
      <c r="H8473" t="s">
        <v>19127</v>
      </c>
      <c r="I8473" t="s">
        <v>21299</v>
      </c>
      <c r="J8473">
        <v>9</v>
      </c>
      <c r="K8473" t="s">
        <v>18692</v>
      </c>
      <c r="L8473" t="s">
        <v>18797</v>
      </c>
      <c r="M8473">
        <v>7</v>
      </c>
      <c r="N8473">
        <v>8.02</v>
      </c>
      <c r="O8473">
        <v>10.69</v>
      </c>
      <c r="P8473">
        <v>56.14</v>
      </c>
      <c r="Q8473">
        <v>74.83</v>
      </c>
      <c r="R8473">
        <v>18.690000000000001</v>
      </c>
      <c r="S8473">
        <v>0.25</v>
      </c>
    </row>
    <row r="8474" spans="3:19" x14ac:dyDescent="0.3">
      <c r="C8474">
        <v>366123</v>
      </c>
      <c r="D8474" t="s">
        <v>5609</v>
      </c>
      <c r="E8474" t="s">
        <v>15260</v>
      </c>
      <c r="F8474" t="s">
        <v>12412</v>
      </c>
      <c r="G8474" t="s">
        <v>18797</v>
      </c>
      <c r="H8474" t="s">
        <v>19127</v>
      </c>
      <c r="I8474" t="s">
        <v>21299</v>
      </c>
      <c r="J8474">
        <v>10</v>
      </c>
      <c r="K8474" t="s">
        <v>18710</v>
      </c>
      <c r="L8474" t="s">
        <v>18797</v>
      </c>
      <c r="M8474">
        <v>5</v>
      </c>
      <c r="N8474">
        <v>8.02</v>
      </c>
      <c r="O8474">
        <v>10.69</v>
      </c>
      <c r="P8474">
        <v>40.099999999999987</v>
      </c>
      <c r="Q8474">
        <v>53.45</v>
      </c>
      <c r="R8474">
        <v>13.35</v>
      </c>
      <c r="S8474">
        <v>0.25</v>
      </c>
    </row>
    <row r="8475" spans="3:19" x14ac:dyDescent="0.3">
      <c r="C8475">
        <v>375538</v>
      </c>
      <c r="D8475" t="s">
        <v>194</v>
      </c>
      <c r="E8475" t="s">
        <v>11964</v>
      </c>
      <c r="F8475" t="s">
        <v>12412</v>
      </c>
      <c r="G8475" t="s">
        <v>18797</v>
      </c>
      <c r="H8475" t="s">
        <v>19129</v>
      </c>
      <c r="I8475" t="s">
        <v>21296</v>
      </c>
      <c r="J8475">
        <v>10</v>
      </c>
      <c r="K8475" t="s">
        <v>18710</v>
      </c>
      <c r="L8475" t="s">
        <v>18797</v>
      </c>
      <c r="M8475">
        <v>1</v>
      </c>
      <c r="N8475">
        <v>6.51</v>
      </c>
      <c r="O8475">
        <v>10.69</v>
      </c>
      <c r="P8475">
        <v>6.51</v>
      </c>
      <c r="Q8475">
        <v>10.69</v>
      </c>
      <c r="R8475">
        <v>4.18</v>
      </c>
      <c r="S8475">
        <v>0.39</v>
      </c>
    </row>
    <row r="8476" spans="3:19" x14ac:dyDescent="0.3">
      <c r="C8476">
        <v>377487</v>
      </c>
      <c r="D8476" t="s">
        <v>1800</v>
      </c>
      <c r="E8476" t="s">
        <v>13112</v>
      </c>
      <c r="F8476" t="s">
        <v>12412</v>
      </c>
      <c r="G8476" t="s">
        <v>18797</v>
      </c>
      <c r="H8476" t="s">
        <v>19127</v>
      </c>
      <c r="I8476" t="s">
        <v>21299</v>
      </c>
      <c r="J8476">
        <v>8</v>
      </c>
      <c r="K8476" t="s">
        <v>18767</v>
      </c>
      <c r="L8476" t="s">
        <v>18797</v>
      </c>
      <c r="M8476">
        <v>1</v>
      </c>
      <c r="N8476">
        <v>8.02</v>
      </c>
      <c r="O8476">
        <v>10.69</v>
      </c>
      <c r="P8476">
        <v>8.02</v>
      </c>
      <c r="Q8476">
        <v>10.69</v>
      </c>
      <c r="R8476">
        <v>2.67</v>
      </c>
      <c r="S8476">
        <v>0.25</v>
      </c>
    </row>
    <row r="8477" spans="3:19" x14ac:dyDescent="0.3">
      <c r="C8477">
        <v>409173</v>
      </c>
      <c r="D8477" t="s">
        <v>1515</v>
      </c>
      <c r="E8477" t="s">
        <v>12909</v>
      </c>
      <c r="F8477" t="s">
        <v>18377</v>
      </c>
      <c r="G8477" t="s">
        <v>18798</v>
      </c>
      <c r="H8477" t="s">
        <v>19127</v>
      </c>
      <c r="I8477" t="s">
        <v>21299</v>
      </c>
      <c r="J8477">
        <v>22</v>
      </c>
      <c r="K8477" t="s">
        <v>18441</v>
      </c>
      <c r="L8477" t="s">
        <v>18798</v>
      </c>
      <c r="M8477">
        <v>1</v>
      </c>
      <c r="N8477">
        <v>8.02</v>
      </c>
      <c r="O8477">
        <v>10.69</v>
      </c>
      <c r="P8477">
        <v>8.02</v>
      </c>
      <c r="Q8477">
        <v>10.69</v>
      </c>
      <c r="R8477">
        <v>2.67</v>
      </c>
      <c r="S8477">
        <v>0.25</v>
      </c>
    </row>
    <row r="8478" spans="3:19" x14ac:dyDescent="0.3">
      <c r="C8478">
        <v>439650</v>
      </c>
      <c r="D8478" t="s">
        <v>3115</v>
      </c>
      <c r="E8478" t="s">
        <v>13913</v>
      </c>
      <c r="F8478" t="s">
        <v>18422</v>
      </c>
      <c r="G8478" t="s">
        <v>18798</v>
      </c>
      <c r="H8478" t="s">
        <v>19127</v>
      </c>
      <c r="I8478" t="s">
        <v>21299</v>
      </c>
      <c r="J8478">
        <v>23</v>
      </c>
      <c r="K8478" t="s">
        <v>18438</v>
      </c>
      <c r="L8478" t="s">
        <v>18798</v>
      </c>
      <c r="M8478">
        <v>2</v>
      </c>
      <c r="N8478">
        <v>8.02</v>
      </c>
      <c r="O8478">
        <v>10.69</v>
      </c>
      <c r="P8478">
        <v>16.04</v>
      </c>
      <c r="Q8478">
        <v>21.38</v>
      </c>
      <c r="R8478">
        <v>5.34</v>
      </c>
      <c r="S8478">
        <v>0.25</v>
      </c>
    </row>
    <row r="8479" spans="3:19" x14ac:dyDescent="0.3">
      <c r="C8479">
        <v>494472</v>
      </c>
      <c r="D8479" t="s">
        <v>641</v>
      </c>
      <c r="E8479" t="s">
        <v>12312</v>
      </c>
      <c r="F8479" t="s">
        <v>18374</v>
      </c>
      <c r="G8479" t="s">
        <v>18798</v>
      </c>
      <c r="H8479" t="s">
        <v>19128</v>
      </c>
      <c r="I8479" t="s">
        <v>21296</v>
      </c>
      <c r="J8479">
        <v>24</v>
      </c>
      <c r="K8479" t="s">
        <v>18439</v>
      </c>
      <c r="L8479" t="s">
        <v>18798</v>
      </c>
      <c r="M8479">
        <v>1</v>
      </c>
      <c r="N8479">
        <v>7.34</v>
      </c>
      <c r="O8479">
        <v>10.69</v>
      </c>
      <c r="P8479">
        <v>7.34</v>
      </c>
      <c r="Q8479">
        <v>10.69</v>
      </c>
      <c r="R8479">
        <v>3.35</v>
      </c>
      <c r="S8479">
        <v>0.31</v>
      </c>
    </row>
    <row r="8480" spans="3:19" x14ac:dyDescent="0.3">
      <c r="C8480">
        <v>500746</v>
      </c>
      <c r="D8480" t="s">
        <v>5610</v>
      </c>
      <c r="E8480" t="s">
        <v>15261</v>
      </c>
      <c r="F8480" t="s">
        <v>18442</v>
      </c>
      <c r="G8480" t="s">
        <v>18798</v>
      </c>
      <c r="H8480" t="s">
        <v>19128</v>
      </c>
      <c r="I8480" t="s">
        <v>21296</v>
      </c>
      <c r="J8480">
        <v>27</v>
      </c>
      <c r="K8480" t="s">
        <v>18376</v>
      </c>
      <c r="L8480" t="s">
        <v>18798</v>
      </c>
      <c r="M8480">
        <v>1</v>
      </c>
      <c r="N8480">
        <v>7.34</v>
      </c>
      <c r="O8480">
        <v>10.69</v>
      </c>
      <c r="P8480">
        <v>7.34</v>
      </c>
      <c r="Q8480">
        <v>10.69</v>
      </c>
      <c r="R8480">
        <v>3.35</v>
      </c>
      <c r="S8480">
        <v>0.31</v>
      </c>
    </row>
    <row r="8481" spans="3:19" x14ac:dyDescent="0.3">
      <c r="C8481">
        <v>505485</v>
      </c>
      <c r="D8481" t="s">
        <v>5611</v>
      </c>
      <c r="E8481" t="s">
        <v>15262</v>
      </c>
      <c r="F8481" t="s">
        <v>18442</v>
      </c>
      <c r="G8481" t="s">
        <v>18798</v>
      </c>
      <c r="H8481" t="s">
        <v>19126</v>
      </c>
      <c r="I8481" t="s">
        <v>21297</v>
      </c>
      <c r="J8481">
        <v>26</v>
      </c>
      <c r="K8481" t="s">
        <v>18620</v>
      </c>
      <c r="L8481" t="s">
        <v>18798</v>
      </c>
      <c r="M8481">
        <v>10</v>
      </c>
      <c r="N8481">
        <v>7.19</v>
      </c>
      <c r="O8481">
        <v>10.69</v>
      </c>
      <c r="P8481">
        <v>71.900000000000006</v>
      </c>
      <c r="Q8481">
        <v>106.9</v>
      </c>
      <c r="R8481">
        <v>34.999999999999993</v>
      </c>
      <c r="S8481">
        <v>0.33</v>
      </c>
    </row>
    <row r="8482" spans="3:19" x14ac:dyDescent="0.3">
      <c r="C8482">
        <v>524920</v>
      </c>
      <c r="D8482" t="s">
        <v>5612</v>
      </c>
      <c r="E8482" t="s">
        <v>12543</v>
      </c>
      <c r="F8482" t="s">
        <v>18420</v>
      </c>
      <c r="G8482" t="s">
        <v>18798</v>
      </c>
      <c r="H8482" t="s">
        <v>19126</v>
      </c>
      <c r="I8482" t="s">
        <v>21297</v>
      </c>
      <c r="J8482">
        <v>0</v>
      </c>
      <c r="K8482" t="s">
        <v>21303</v>
      </c>
      <c r="L8482" t="s">
        <v>21303</v>
      </c>
      <c r="M8482">
        <v>4</v>
      </c>
      <c r="N8482">
        <v>7.19</v>
      </c>
      <c r="O8482">
        <v>10.69</v>
      </c>
      <c r="P8482">
        <v>28.76</v>
      </c>
      <c r="Q8482">
        <v>42.76</v>
      </c>
      <c r="R8482">
        <v>14</v>
      </c>
      <c r="S8482">
        <v>0.33</v>
      </c>
    </row>
    <row r="8483" spans="3:19" x14ac:dyDescent="0.3">
      <c r="C8483">
        <v>563427</v>
      </c>
      <c r="D8483" t="s">
        <v>3409</v>
      </c>
      <c r="E8483" t="s">
        <v>14084</v>
      </c>
      <c r="F8483" t="s">
        <v>18377</v>
      </c>
      <c r="G8483" t="s">
        <v>18798</v>
      </c>
      <c r="H8483" t="s">
        <v>19126</v>
      </c>
      <c r="I8483" t="s">
        <v>21297</v>
      </c>
      <c r="J8483">
        <v>22</v>
      </c>
      <c r="K8483" t="s">
        <v>18441</v>
      </c>
      <c r="L8483" t="s">
        <v>18798</v>
      </c>
      <c r="M8483">
        <v>1</v>
      </c>
      <c r="N8483">
        <v>7.19</v>
      </c>
      <c r="O8483">
        <v>10.69</v>
      </c>
      <c r="P8483">
        <v>7.19</v>
      </c>
      <c r="Q8483">
        <v>10.69</v>
      </c>
      <c r="R8483">
        <v>3.4999999999999991</v>
      </c>
      <c r="S8483">
        <v>0.33</v>
      </c>
    </row>
    <row r="8484" spans="3:19" x14ac:dyDescent="0.3">
      <c r="C8484">
        <v>563427</v>
      </c>
      <c r="D8484" t="s">
        <v>3409</v>
      </c>
      <c r="E8484" t="s">
        <v>14084</v>
      </c>
      <c r="F8484" t="s">
        <v>18377</v>
      </c>
      <c r="G8484" t="s">
        <v>18798</v>
      </c>
      <c r="H8484" t="s">
        <v>19127</v>
      </c>
      <c r="I8484" t="s">
        <v>21299</v>
      </c>
      <c r="J8484">
        <v>0</v>
      </c>
      <c r="K8484" t="s">
        <v>21303</v>
      </c>
      <c r="L8484" t="s">
        <v>21303</v>
      </c>
      <c r="M8484">
        <v>1</v>
      </c>
      <c r="N8484">
        <v>8.02</v>
      </c>
      <c r="O8484">
        <v>10.69</v>
      </c>
      <c r="P8484">
        <v>8.02</v>
      </c>
      <c r="Q8484">
        <v>10.69</v>
      </c>
      <c r="R8484">
        <v>2.67</v>
      </c>
      <c r="S8484">
        <v>0.25</v>
      </c>
    </row>
    <row r="8485" spans="3:19" x14ac:dyDescent="0.3">
      <c r="C8485">
        <v>618809</v>
      </c>
      <c r="D8485" t="s">
        <v>5613</v>
      </c>
      <c r="E8485" t="s">
        <v>15263</v>
      </c>
      <c r="F8485" t="s">
        <v>18423</v>
      </c>
      <c r="G8485" t="s">
        <v>18799</v>
      </c>
      <c r="H8485" t="s">
        <v>19127</v>
      </c>
      <c r="I8485" t="s">
        <v>21299</v>
      </c>
      <c r="J8485">
        <v>0</v>
      </c>
      <c r="K8485" t="s">
        <v>21303</v>
      </c>
      <c r="L8485" t="s">
        <v>21303</v>
      </c>
      <c r="M8485">
        <v>3</v>
      </c>
      <c r="N8485">
        <v>8.02</v>
      </c>
      <c r="O8485">
        <v>10.69</v>
      </c>
      <c r="P8485">
        <v>24.06</v>
      </c>
      <c r="Q8485">
        <v>32.07</v>
      </c>
      <c r="R8485">
        <v>8.0100000000000016</v>
      </c>
      <c r="S8485">
        <v>0.25</v>
      </c>
    </row>
    <row r="8486" spans="3:19" x14ac:dyDescent="0.3">
      <c r="C8486">
        <v>665370</v>
      </c>
      <c r="D8486" t="s">
        <v>2093</v>
      </c>
      <c r="E8486" t="s">
        <v>13312</v>
      </c>
      <c r="F8486" t="s">
        <v>18624</v>
      </c>
      <c r="G8486" t="s">
        <v>18799</v>
      </c>
      <c r="H8486" t="s">
        <v>19129</v>
      </c>
      <c r="I8486" t="s">
        <v>21296</v>
      </c>
      <c r="J8486">
        <v>0</v>
      </c>
      <c r="K8486" t="s">
        <v>21303</v>
      </c>
      <c r="L8486" t="s">
        <v>21303</v>
      </c>
      <c r="M8486">
        <v>10</v>
      </c>
      <c r="N8486">
        <v>6.51</v>
      </c>
      <c r="O8486">
        <v>10.69</v>
      </c>
      <c r="P8486">
        <v>65.099999999999994</v>
      </c>
      <c r="Q8486">
        <v>106.9</v>
      </c>
      <c r="R8486">
        <v>41.8</v>
      </c>
      <c r="S8486">
        <v>0.39</v>
      </c>
    </row>
    <row r="8487" spans="3:19" x14ac:dyDescent="0.3">
      <c r="C8487">
        <v>684862</v>
      </c>
      <c r="D8487" t="s">
        <v>5614</v>
      </c>
      <c r="E8487" t="s">
        <v>15264</v>
      </c>
      <c r="F8487" t="s">
        <v>18443</v>
      </c>
      <c r="G8487" t="s">
        <v>18799</v>
      </c>
      <c r="H8487" t="s">
        <v>19128</v>
      </c>
      <c r="I8487" t="s">
        <v>21296</v>
      </c>
      <c r="J8487">
        <v>0</v>
      </c>
      <c r="K8487" t="s">
        <v>21303</v>
      </c>
      <c r="L8487" t="s">
        <v>21303</v>
      </c>
      <c r="M8487">
        <v>8</v>
      </c>
      <c r="N8487">
        <v>7.34</v>
      </c>
      <c r="O8487">
        <v>10.69</v>
      </c>
      <c r="P8487">
        <v>58.72</v>
      </c>
      <c r="Q8487">
        <v>85.52</v>
      </c>
      <c r="R8487">
        <v>26.8</v>
      </c>
      <c r="S8487">
        <v>0.31</v>
      </c>
    </row>
    <row r="8488" spans="3:19" x14ac:dyDescent="0.3">
      <c r="C8488">
        <v>744822</v>
      </c>
      <c r="D8488" t="s">
        <v>1323</v>
      </c>
      <c r="E8488" t="s">
        <v>12782</v>
      </c>
      <c r="F8488" t="s">
        <v>13481</v>
      </c>
      <c r="G8488" t="s">
        <v>15573</v>
      </c>
      <c r="H8488" t="s">
        <v>19126</v>
      </c>
      <c r="I8488" t="s">
        <v>21297</v>
      </c>
      <c r="J8488">
        <v>29</v>
      </c>
      <c r="K8488" t="s">
        <v>21304</v>
      </c>
      <c r="L8488" t="s">
        <v>15573</v>
      </c>
      <c r="M8488">
        <v>3</v>
      </c>
      <c r="N8488">
        <v>7.19</v>
      </c>
      <c r="O8488">
        <v>10.69</v>
      </c>
      <c r="P8488">
        <v>21.57</v>
      </c>
      <c r="Q8488">
        <v>32.07</v>
      </c>
      <c r="R8488">
        <v>10.5</v>
      </c>
      <c r="S8488">
        <v>0.33</v>
      </c>
    </row>
    <row r="8489" spans="3:19" x14ac:dyDescent="0.3">
      <c r="C8489">
        <v>757031</v>
      </c>
      <c r="D8489" t="s">
        <v>5615</v>
      </c>
      <c r="E8489" t="s">
        <v>15265</v>
      </c>
      <c r="F8489" t="s">
        <v>18725</v>
      </c>
      <c r="G8489" t="s">
        <v>15573</v>
      </c>
      <c r="H8489" t="s">
        <v>19129</v>
      </c>
      <c r="I8489" t="s">
        <v>21296</v>
      </c>
      <c r="J8489">
        <v>30</v>
      </c>
      <c r="K8489" t="s">
        <v>21314</v>
      </c>
      <c r="L8489" t="s">
        <v>15573</v>
      </c>
      <c r="M8489">
        <v>1</v>
      </c>
      <c r="N8489">
        <v>6.51</v>
      </c>
      <c r="O8489">
        <v>10.69</v>
      </c>
      <c r="P8489">
        <v>6.51</v>
      </c>
      <c r="Q8489">
        <v>10.69</v>
      </c>
      <c r="R8489">
        <v>4.18</v>
      </c>
      <c r="S8489">
        <v>0.39</v>
      </c>
    </row>
    <row r="8490" spans="3:19" x14ac:dyDescent="0.3">
      <c r="C8490">
        <v>785565</v>
      </c>
      <c r="D8490" t="s">
        <v>508</v>
      </c>
      <c r="E8490" t="s">
        <v>12214</v>
      </c>
      <c r="F8490" t="s">
        <v>18493</v>
      </c>
      <c r="G8490" t="s">
        <v>15573</v>
      </c>
      <c r="H8490" t="s">
        <v>19127</v>
      </c>
      <c r="I8490" t="s">
        <v>21299</v>
      </c>
      <c r="J8490">
        <v>30</v>
      </c>
      <c r="K8490" t="s">
        <v>21314</v>
      </c>
      <c r="L8490" t="s">
        <v>15573</v>
      </c>
      <c r="M8490">
        <v>3</v>
      </c>
      <c r="N8490">
        <v>8.02</v>
      </c>
      <c r="O8490">
        <v>10.69</v>
      </c>
      <c r="P8490">
        <v>24.06</v>
      </c>
      <c r="Q8490">
        <v>32.07</v>
      </c>
      <c r="R8490">
        <v>8.0100000000000016</v>
      </c>
      <c r="S8490">
        <v>0.25</v>
      </c>
    </row>
    <row r="8491" spans="3:19" x14ac:dyDescent="0.3">
      <c r="C8491">
        <v>790329</v>
      </c>
      <c r="D8491" t="s">
        <v>5247</v>
      </c>
      <c r="E8491" t="s">
        <v>15074</v>
      </c>
      <c r="F8491" t="s">
        <v>18566</v>
      </c>
      <c r="G8491" t="s">
        <v>15573</v>
      </c>
      <c r="H8491" t="s">
        <v>19126</v>
      </c>
      <c r="I8491" t="s">
        <v>21297</v>
      </c>
      <c r="J8491">
        <v>29</v>
      </c>
      <c r="K8491" t="s">
        <v>21304</v>
      </c>
      <c r="L8491" t="s">
        <v>15573</v>
      </c>
      <c r="M8491">
        <v>9</v>
      </c>
      <c r="N8491">
        <v>7.19</v>
      </c>
      <c r="O8491">
        <v>10.69</v>
      </c>
      <c r="P8491">
        <v>64.710000000000008</v>
      </c>
      <c r="Q8491">
        <v>96.21</v>
      </c>
      <c r="R8491">
        <v>31.499999999999989</v>
      </c>
      <c r="S8491">
        <v>0.33</v>
      </c>
    </row>
    <row r="8492" spans="3:19" x14ac:dyDescent="0.3">
      <c r="C8492">
        <v>803125</v>
      </c>
      <c r="D8492" t="s">
        <v>5616</v>
      </c>
      <c r="E8492" t="s">
        <v>15266</v>
      </c>
      <c r="F8492" t="s">
        <v>18512</v>
      </c>
      <c r="G8492" t="s">
        <v>18800</v>
      </c>
      <c r="H8492" t="s">
        <v>19127</v>
      </c>
      <c r="I8492" t="s">
        <v>21299</v>
      </c>
      <c r="J8492">
        <v>32</v>
      </c>
      <c r="K8492" t="s">
        <v>18549</v>
      </c>
      <c r="L8492" t="s">
        <v>18800</v>
      </c>
      <c r="M8492">
        <v>2</v>
      </c>
      <c r="N8492">
        <v>8.02</v>
      </c>
      <c r="O8492">
        <v>10.69</v>
      </c>
      <c r="P8492">
        <v>16.04</v>
      </c>
      <c r="Q8492">
        <v>21.38</v>
      </c>
      <c r="R8492">
        <v>5.34</v>
      </c>
      <c r="S8492">
        <v>0.25</v>
      </c>
    </row>
    <row r="8493" spans="3:19" x14ac:dyDescent="0.3">
      <c r="C8493">
        <v>855476</v>
      </c>
      <c r="D8493" t="s">
        <v>5617</v>
      </c>
      <c r="E8493" t="s">
        <v>15267</v>
      </c>
      <c r="F8493" t="s">
        <v>18385</v>
      </c>
      <c r="G8493" t="s">
        <v>18800</v>
      </c>
      <c r="H8493" t="s">
        <v>19130</v>
      </c>
      <c r="I8493" t="s">
        <v>21298</v>
      </c>
      <c r="J8493">
        <v>32</v>
      </c>
      <c r="K8493" t="s">
        <v>18549</v>
      </c>
      <c r="L8493" t="s">
        <v>18800</v>
      </c>
      <c r="M8493">
        <v>2</v>
      </c>
      <c r="N8493">
        <v>8.42</v>
      </c>
      <c r="O8493">
        <v>10.69</v>
      </c>
      <c r="P8493">
        <v>16.84</v>
      </c>
      <c r="Q8493">
        <v>21.38</v>
      </c>
      <c r="R8493">
        <v>4.5399999999999991</v>
      </c>
      <c r="S8493">
        <v>0.21</v>
      </c>
    </row>
    <row r="8494" spans="3:19" x14ac:dyDescent="0.3">
      <c r="C8494">
        <v>856705</v>
      </c>
      <c r="D8494" t="s">
        <v>2243</v>
      </c>
      <c r="E8494" t="s">
        <v>13417</v>
      </c>
      <c r="F8494" t="s">
        <v>18512</v>
      </c>
      <c r="G8494" t="s">
        <v>18800</v>
      </c>
      <c r="H8494" t="s">
        <v>19130</v>
      </c>
      <c r="I8494" t="s">
        <v>21298</v>
      </c>
      <c r="J8494">
        <v>31</v>
      </c>
      <c r="K8494" t="s">
        <v>18448</v>
      </c>
      <c r="L8494" t="s">
        <v>18800</v>
      </c>
      <c r="M8494">
        <v>1</v>
      </c>
      <c r="N8494">
        <v>8.42</v>
      </c>
      <c r="O8494">
        <v>10.69</v>
      </c>
      <c r="P8494">
        <v>8.42</v>
      </c>
      <c r="Q8494">
        <v>10.69</v>
      </c>
      <c r="R8494">
        <v>2.27</v>
      </c>
      <c r="S8494">
        <v>0.21</v>
      </c>
    </row>
    <row r="8495" spans="3:19" x14ac:dyDescent="0.3">
      <c r="C8495">
        <v>876718</v>
      </c>
      <c r="D8495" t="s">
        <v>4648</v>
      </c>
      <c r="E8495" t="s">
        <v>14781</v>
      </c>
      <c r="F8495" t="s">
        <v>18549</v>
      </c>
      <c r="G8495" t="s">
        <v>18800</v>
      </c>
      <c r="H8495" t="s">
        <v>19130</v>
      </c>
      <c r="I8495" t="s">
        <v>21298</v>
      </c>
      <c r="J8495">
        <v>0</v>
      </c>
      <c r="K8495" t="s">
        <v>21303</v>
      </c>
      <c r="L8495" t="s">
        <v>21303</v>
      </c>
      <c r="M8495">
        <v>1</v>
      </c>
      <c r="N8495">
        <v>8.42</v>
      </c>
      <c r="O8495">
        <v>10.69</v>
      </c>
      <c r="P8495">
        <v>8.42</v>
      </c>
      <c r="Q8495">
        <v>10.69</v>
      </c>
      <c r="R8495">
        <v>2.27</v>
      </c>
      <c r="S8495">
        <v>0.21</v>
      </c>
    </row>
    <row r="8496" spans="3:19" x14ac:dyDescent="0.3">
      <c r="C8496">
        <v>897866</v>
      </c>
      <c r="D8496" t="s">
        <v>5618</v>
      </c>
      <c r="E8496" t="s">
        <v>15268</v>
      </c>
      <c r="F8496" t="s">
        <v>18448</v>
      </c>
      <c r="G8496" t="s">
        <v>18800</v>
      </c>
      <c r="H8496" t="s">
        <v>19130</v>
      </c>
      <c r="I8496" t="s">
        <v>21298</v>
      </c>
      <c r="J8496">
        <v>31</v>
      </c>
      <c r="K8496" t="s">
        <v>18448</v>
      </c>
      <c r="L8496" t="s">
        <v>18800</v>
      </c>
      <c r="M8496">
        <v>7</v>
      </c>
      <c r="N8496">
        <v>8.42</v>
      </c>
      <c r="O8496">
        <v>10.69</v>
      </c>
      <c r="P8496">
        <v>58.94</v>
      </c>
      <c r="Q8496">
        <v>74.83</v>
      </c>
      <c r="R8496">
        <v>15.89</v>
      </c>
      <c r="S8496">
        <v>0.21</v>
      </c>
    </row>
    <row r="8497" spans="3:19" x14ac:dyDescent="0.3">
      <c r="C8497">
        <v>940096</v>
      </c>
      <c r="D8497" t="s">
        <v>702</v>
      </c>
      <c r="E8497" t="s">
        <v>12369</v>
      </c>
      <c r="F8497" t="s">
        <v>17315</v>
      </c>
      <c r="G8497" t="s">
        <v>18801</v>
      </c>
      <c r="H8497" t="s">
        <v>19126</v>
      </c>
      <c r="I8497" t="s">
        <v>21297</v>
      </c>
      <c r="J8497">
        <v>41</v>
      </c>
      <c r="K8497" t="s">
        <v>21307</v>
      </c>
      <c r="L8497" t="s">
        <v>18801</v>
      </c>
      <c r="M8497">
        <v>4</v>
      </c>
      <c r="N8497">
        <v>7.19</v>
      </c>
      <c r="O8497">
        <v>10.69</v>
      </c>
      <c r="P8497">
        <v>28.76</v>
      </c>
      <c r="Q8497">
        <v>42.76</v>
      </c>
      <c r="R8497">
        <v>14</v>
      </c>
      <c r="S8497">
        <v>0.33</v>
      </c>
    </row>
    <row r="8498" spans="3:19" x14ac:dyDescent="0.3">
      <c r="C8498">
        <v>957450</v>
      </c>
      <c r="D8498" t="s">
        <v>5619</v>
      </c>
      <c r="E8498" t="s">
        <v>15269</v>
      </c>
      <c r="F8498" t="s">
        <v>18714</v>
      </c>
      <c r="G8498" t="s">
        <v>18801</v>
      </c>
      <c r="H8498" t="s">
        <v>19126</v>
      </c>
      <c r="I8498" t="s">
        <v>21297</v>
      </c>
      <c r="J8498">
        <v>40</v>
      </c>
      <c r="K8498" t="s">
        <v>21306</v>
      </c>
      <c r="L8498" t="s">
        <v>18801</v>
      </c>
      <c r="M8498">
        <v>1</v>
      </c>
      <c r="N8498">
        <v>7.19</v>
      </c>
      <c r="O8498">
        <v>10.69</v>
      </c>
      <c r="P8498">
        <v>7.19</v>
      </c>
      <c r="Q8498">
        <v>10.69</v>
      </c>
      <c r="R8498">
        <v>3.4999999999999991</v>
      </c>
      <c r="S8498">
        <v>0.33</v>
      </c>
    </row>
    <row r="8499" spans="3:19" x14ac:dyDescent="0.3">
      <c r="C8499">
        <v>1022320</v>
      </c>
      <c r="D8499" t="s">
        <v>4002</v>
      </c>
      <c r="E8499" t="s">
        <v>14415</v>
      </c>
      <c r="F8499" t="s">
        <v>18388</v>
      </c>
      <c r="G8499" t="s">
        <v>18801</v>
      </c>
      <c r="H8499" t="s">
        <v>19127</v>
      </c>
      <c r="I8499" t="s">
        <v>21299</v>
      </c>
      <c r="J8499">
        <v>42</v>
      </c>
      <c r="K8499" t="s">
        <v>21313</v>
      </c>
      <c r="L8499" t="s">
        <v>18801</v>
      </c>
      <c r="M8499">
        <v>1</v>
      </c>
      <c r="N8499">
        <v>8.02</v>
      </c>
      <c r="O8499">
        <v>10.69</v>
      </c>
      <c r="P8499">
        <v>8.02</v>
      </c>
      <c r="Q8499">
        <v>10.69</v>
      </c>
      <c r="R8499">
        <v>2.67</v>
      </c>
      <c r="S8499">
        <v>0.25</v>
      </c>
    </row>
    <row r="8500" spans="3:19" x14ac:dyDescent="0.3">
      <c r="C8500">
        <v>1028704</v>
      </c>
      <c r="D8500" t="s">
        <v>1851</v>
      </c>
      <c r="E8500" t="s">
        <v>13158</v>
      </c>
      <c r="F8500" t="s">
        <v>18516</v>
      </c>
      <c r="G8500" t="s">
        <v>18801</v>
      </c>
      <c r="H8500" t="s">
        <v>19128</v>
      </c>
      <c r="I8500" t="s">
        <v>21296</v>
      </c>
      <c r="J8500">
        <v>36</v>
      </c>
      <c r="K8500" t="s">
        <v>21310</v>
      </c>
      <c r="L8500" t="s">
        <v>18801</v>
      </c>
      <c r="M8500">
        <v>1</v>
      </c>
      <c r="N8500">
        <v>7.34</v>
      </c>
      <c r="O8500">
        <v>10.69</v>
      </c>
      <c r="P8500">
        <v>7.34</v>
      </c>
      <c r="Q8500">
        <v>10.69</v>
      </c>
      <c r="R8500">
        <v>3.35</v>
      </c>
      <c r="S8500">
        <v>0.31</v>
      </c>
    </row>
    <row r="8501" spans="3:19" x14ac:dyDescent="0.3">
      <c r="C8501">
        <v>1066452</v>
      </c>
      <c r="D8501" t="s">
        <v>5620</v>
      </c>
      <c r="E8501" t="s">
        <v>15270</v>
      </c>
      <c r="F8501" t="s">
        <v>18526</v>
      </c>
      <c r="G8501" t="s">
        <v>18801</v>
      </c>
      <c r="H8501" t="s">
        <v>19129</v>
      </c>
      <c r="I8501" t="s">
        <v>21296</v>
      </c>
      <c r="J8501">
        <v>36</v>
      </c>
      <c r="K8501" t="s">
        <v>21310</v>
      </c>
      <c r="L8501" t="s">
        <v>18801</v>
      </c>
      <c r="M8501">
        <v>5</v>
      </c>
      <c r="N8501">
        <v>6.51</v>
      </c>
      <c r="O8501">
        <v>10.69</v>
      </c>
      <c r="P8501">
        <v>32.549999999999997</v>
      </c>
      <c r="Q8501">
        <v>53.45</v>
      </c>
      <c r="R8501">
        <v>20.9</v>
      </c>
      <c r="S8501">
        <v>0.39</v>
      </c>
    </row>
    <row r="8502" spans="3:19" x14ac:dyDescent="0.3">
      <c r="C8502">
        <v>1122233</v>
      </c>
      <c r="D8502" t="s">
        <v>4392</v>
      </c>
      <c r="E8502" t="s">
        <v>14643</v>
      </c>
      <c r="F8502" t="s">
        <v>12582</v>
      </c>
      <c r="G8502" t="s">
        <v>18801</v>
      </c>
      <c r="H8502" t="s">
        <v>19128</v>
      </c>
      <c r="I8502" t="s">
        <v>21296</v>
      </c>
      <c r="J8502">
        <v>41</v>
      </c>
      <c r="K8502" t="s">
        <v>21307</v>
      </c>
      <c r="L8502" t="s">
        <v>18801</v>
      </c>
      <c r="M8502">
        <v>1</v>
      </c>
      <c r="N8502">
        <v>7.34</v>
      </c>
      <c r="O8502">
        <v>10.69</v>
      </c>
      <c r="P8502">
        <v>7.34</v>
      </c>
      <c r="Q8502">
        <v>10.69</v>
      </c>
      <c r="R8502">
        <v>3.35</v>
      </c>
      <c r="S8502">
        <v>0.31</v>
      </c>
    </row>
    <row r="8503" spans="3:19" x14ac:dyDescent="0.3">
      <c r="C8503">
        <v>1135188</v>
      </c>
      <c r="D8503" t="s">
        <v>1719</v>
      </c>
      <c r="E8503" t="s">
        <v>13064</v>
      </c>
      <c r="F8503" t="s">
        <v>13683</v>
      </c>
      <c r="G8503" t="s">
        <v>18801</v>
      </c>
      <c r="H8503" t="s">
        <v>19126</v>
      </c>
      <c r="I8503" t="s">
        <v>21297</v>
      </c>
      <c r="J8503">
        <v>36</v>
      </c>
      <c r="K8503" t="s">
        <v>21310</v>
      </c>
      <c r="L8503" t="s">
        <v>18801</v>
      </c>
      <c r="M8503">
        <v>1</v>
      </c>
      <c r="N8503">
        <v>7.19</v>
      </c>
      <c r="O8503">
        <v>10.69</v>
      </c>
      <c r="P8503">
        <v>7.19</v>
      </c>
      <c r="Q8503">
        <v>10.69</v>
      </c>
      <c r="R8503">
        <v>3.4999999999999991</v>
      </c>
      <c r="S8503">
        <v>0.33</v>
      </c>
    </row>
    <row r="8504" spans="3:19" x14ac:dyDescent="0.3">
      <c r="C8504">
        <v>1136143</v>
      </c>
      <c r="D8504" t="s">
        <v>996</v>
      </c>
      <c r="E8504" t="s">
        <v>12560</v>
      </c>
      <c r="F8504" t="s">
        <v>18517</v>
      </c>
      <c r="G8504" t="s">
        <v>18801</v>
      </c>
      <c r="H8504" t="s">
        <v>19126</v>
      </c>
      <c r="I8504" t="s">
        <v>21297</v>
      </c>
      <c r="J8504">
        <v>37</v>
      </c>
      <c r="K8504" t="s">
        <v>21311</v>
      </c>
      <c r="L8504" t="s">
        <v>18801</v>
      </c>
      <c r="M8504">
        <v>2</v>
      </c>
      <c r="N8504">
        <v>7.19</v>
      </c>
      <c r="O8504">
        <v>10.69</v>
      </c>
      <c r="P8504">
        <v>14.38</v>
      </c>
      <c r="Q8504">
        <v>21.38</v>
      </c>
      <c r="R8504">
        <v>6.9999999999999982</v>
      </c>
      <c r="S8504">
        <v>0.33</v>
      </c>
    </row>
    <row r="8505" spans="3:19" x14ac:dyDescent="0.3">
      <c r="C8505">
        <v>1136696</v>
      </c>
      <c r="D8505" t="s">
        <v>5385</v>
      </c>
      <c r="E8505" t="s">
        <v>15150</v>
      </c>
      <c r="F8505" t="s">
        <v>18677</v>
      </c>
      <c r="G8505" t="s">
        <v>18801</v>
      </c>
      <c r="H8505" t="s">
        <v>19129</v>
      </c>
      <c r="I8505" t="s">
        <v>21296</v>
      </c>
      <c r="J8505">
        <v>36</v>
      </c>
      <c r="K8505" t="s">
        <v>21310</v>
      </c>
      <c r="L8505" t="s">
        <v>18801</v>
      </c>
      <c r="M8505">
        <v>8</v>
      </c>
      <c r="N8505">
        <v>6.51</v>
      </c>
      <c r="O8505">
        <v>10.69</v>
      </c>
      <c r="P8505">
        <v>52.08</v>
      </c>
      <c r="Q8505">
        <v>85.52</v>
      </c>
      <c r="R8505">
        <v>33.44</v>
      </c>
      <c r="S8505">
        <v>0.39</v>
      </c>
    </row>
    <row r="8506" spans="3:19" x14ac:dyDescent="0.3">
      <c r="C8506">
        <v>1189159</v>
      </c>
      <c r="D8506" t="s">
        <v>5621</v>
      </c>
      <c r="E8506" t="s">
        <v>15271</v>
      </c>
      <c r="F8506" t="s">
        <v>18740</v>
      </c>
      <c r="G8506" t="s">
        <v>18801</v>
      </c>
      <c r="H8506" t="s">
        <v>19126</v>
      </c>
      <c r="I8506" t="s">
        <v>21297</v>
      </c>
      <c r="J8506">
        <v>0</v>
      </c>
      <c r="K8506" t="s">
        <v>21303</v>
      </c>
      <c r="L8506" t="s">
        <v>21303</v>
      </c>
      <c r="M8506">
        <v>1</v>
      </c>
      <c r="N8506">
        <v>7.19</v>
      </c>
      <c r="O8506">
        <v>10.69</v>
      </c>
      <c r="P8506">
        <v>7.19</v>
      </c>
      <c r="Q8506">
        <v>10.69</v>
      </c>
      <c r="R8506">
        <v>3.4999999999999991</v>
      </c>
      <c r="S8506">
        <v>0.33</v>
      </c>
    </row>
    <row r="8507" spans="3:19" x14ac:dyDescent="0.3">
      <c r="C8507">
        <v>1201225</v>
      </c>
      <c r="D8507" t="s">
        <v>521</v>
      </c>
      <c r="E8507" t="s">
        <v>12128</v>
      </c>
      <c r="F8507" t="s">
        <v>17337</v>
      </c>
      <c r="G8507" t="s">
        <v>18802</v>
      </c>
      <c r="H8507" t="s">
        <v>19126</v>
      </c>
      <c r="I8507" t="s">
        <v>21297</v>
      </c>
      <c r="J8507">
        <v>66</v>
      </c>
      <c r="K8507" t="s">
        <v>15121</v>
      </c>
      <c r="L8507" t="s">
        <v>18802</v>
      </c>
      <c r="M8507">
        <v>7</v>
      </c>
      <c r="N8507">
        <v>7.19</v>
      </c>
      <c r="O8507">
        <v>10.69</v>
      </c>
      <c r="P8507">
        <v>50.330000000000013</v>
      </c>
      <c r="Q8507">
        <v>74.83</v>
      </c>
      <c r="R8507">
        <v>24.499999999999989</v>
      </c>
      <c r="S8507">
        <v>0.33</v>
      </c>
    </row>
    <row r="8508" spans="3:19" x14ac:dyDescent="0.3">
      <c r="C8508">
        <v>1226395</v>
      </c>
      <c r="D8508" t="s">
        <v>1996</v>
      </c>
      <c r="E8508" t="s">
        <v>13259</v>
      </c>
      <c r="F8508" t="s">
        <v>18436</v>
      </c>
      <c r="G8508" t="s">
        <v>18802</v>
      </c>
      <c r="H8508" t="s">
        <v>19127</v>
      </c>
      <c r="I8508" t="s">
        <v>21299</v>
      </c>
      <c r="J8508">
        <v>45</v>
      </c>
      <c r="K8508" t="s">
        <v>18436</v>
      </c>
      <c r="L8508" t="s">
        <v>18802</v>
      </c>
      <c r="M8508">
        <v>1</v>
      </c>
      <c r="N8508">
        <v>8.02</v>
      </c>
      <c r="O8508">
        <v>10.69</v>
      </c>
      <c r="P8508">
        <v>8.02</v>
      </c>
      <c r="Q8508">
        <v>10.69</v>
      </c>
      <c r="R8508">
        <v>2.67</v>
      </c>
      <c r="S8508">
        <v>0.25</v>
      </c>
    </row>
    <row r="8509" spans="3:19" x14ac:dyDescent="0.3">
      <c r="C8509">
        <v>1242018</v>
      </c>
      <c r="D8509" t="s">
        <v>2955</v>
      </c>
      <c r="E8509" t="s">
        <v>13829</v>
      </c>
      <c r="F8509" t="s">
        <v>11870</v>
      </c>
      <c r="G8509" t="s">
        <v>18802</v>
      </c>
      <c r="H8509" t="s">
        <v>19128</v>
      </c>
      <c r="I8509" t="s">
        <v>21296</v>
      </c>
      <c r="J8509">
        <v>62</v>
      </c>
      <c r="K8509" t="s">
        <v>18489</v>
      </c>
      <c r="L8509" t="s">
        <v>18802</v>
      </c>
      <c r="M8509">
        <v>2</v>
      </c>
      <c r="N8509">
        <v>7.34</v>
      </c>
      <c r="O8509">
        <v>10.69</v>
      </c>
      <c r="P8509">
        <v>14.68</v>
      </c>
      <c r="Q8509">
        <v>21.38</v>
      </c>
      <c r="R8509">
        <v>6.6999999999999993</v>
      </c>
      <c r="S8509">
        <v>0.31</v>
      </c>
    </row>
    <row r="8510" spans="3:19" x14ac:dyDescent="0.3">
      <c r="C8510">
        <v>1251726</v>
      </c>
      <c r="D8510" t="s">
        <v>2263</v>
      </c>
      <c r="E8510" t="s">
        <v>12896</v>
      </c>
      <c r="F8510" t="s">
        <v>18410</v>
      </c>
      <c r="G8510" t="s">
        <v>18802</v>
      </c>
      <c r="H8510" t="s">
        <v>19127</v>
      </c>
      <c r="I8510" t="s">
        <v>21299</v>
      </c>
      <c r="J8510">
        <v>55</v>
      </c>
      <c r="K8510" t="s">
        <v>15811</v>
      </c>
      <c r="L8510" t="s">
        <v>18802</v>
      </c>
      <c r="M8510">
        <v>2</v>
      </c>
      <c r="N8510">
        <v>8.02</v>
      </c>
      <c r="O8510">
        <v>10.69</v>
      </c>
      <c r="P8510">
        <v>16.04</v>
      </c>
      <c r="Q8510">
        <v>21.38</v>
      </c>
      <c r="R8510">
        <v>5.34</v>
      </c>
      <c r="S8510">
        <v>0.25</v>
      </c>
    </row>
    <row r="8511" spans="3:19" x14ac:dyDescent="0.3">
      <c r="C8511">
        <v>1278619</v>
      </c>
      <c r="D8511" t="s">
        <v>5622</v>
      </c>
      <c r="E8511" t="s">
        <v>12979</v>
      </c>
      <c r="F8511" t="s">
        <v>18414</v>
      </c>
      <c r="G8511" t="s">
        <v>18802</v>
      </c>
      <c r="H8511" t="s">
        <v>19127</v>
      </c>
      <c r="I8511" t="s">
        <v>21299</v>
      </c>
      <c r="J8511">
        <v>0</v>
      </c>
      <c r="K8511" t="s">
        <v>21303</v>
      </c>
      <c r="L8511" t="s">
        <v>21303</v>
      </c>
      <c r="M8511">
        <v>2</v>
      </c>
      <c r="N8511">
        <v>8.02</v>
      </c>
      <c r="O8511">
        <v>10.69</v>
      </c>
      <c r="P8511">
        <v>16.04</v>
      </c>
      <c r="Q8511">
        <v>21.38</v>
      </c>
      <c r="R8511">
        <v>5.34</v>
      </c>
      <c r="S8511">
        <v>0.25</v>
      </c>
    </row>
    <row r="8512" spans="3:19" x14ac:dyDescent="0.3">
      <c r="C8512">
        <v>1341195</v>
      </c>
      <c r="D8512" t="s">
        <v>5497</v>
      </c>
      <c r="E8512" t="s">
        <v>12037</v>
      </c>
      <c r="F8512" t="s">
        <v>18394</v>
      </c>
      <c r="G8512" t="s">
        <v>18802</v>
      </c>
      <c r="H8512" t="s">
        <v>19127</v>
      </c>
      <c r="I8512" t="s">
        <v>21299</v>
      </c>
      <c r="J8512">
        <v>0</v>
      </c>
      <c r="K8512" t="s">
        <v>21303</v>
      </c>
      <c r="L8512" t="s">
        <v>21303</v>
      </c>
      <c r="M8512">
        <v>2</v>
      </c>
      <c r="N8512">
        <v>8.02</v>
      </c>
      <c r="O8512">
        <v>10.69</v>
      </c>
      <c r="P8512">
        <v>16.04</v>
      </c>
      <c r="Q8512">
        <v>21.38</v>
      </c>
      <c r="R8512">
        <v>5.34</v>
      </c>
      <c r="S8512">
        <v>0.25</v>
      </c>
    </row>
    <row r="8513" spans="3:19" x14ac:dyDescent="0.3">
      <c r="C8513">
        <v>1351308</v>
      </c>
      <c r="D8513" t="s">
        <v>4612</v>
      </c>
      <c r="E8513" t="s">
        <v>14764</v>
      </c>
      <c r="F8513" t="s">
        <v>18397</v>
      </c>
      <c r="G8513" t="s">
        <v>18802</v>
      </c>
      <c r="H8513" t="s">
        <v>19128</v>
      </c>
      <c r="I8513" t="s">
        <v>21296</v>
      </c>
      <c r="J8513">
        <v>45</v>
      </c>
      <c r="K8513" t="s">
        <v>18436</v>
      </c>
      <c r="L8513" t="s">
        <v>18802</v>
      </c>
      <c r="M8513">
        <v>7</v>
      </c>
      <c r="N8513">
        <v>7.34</v>
      </c>
      <c r="O8513">
        <v>10.69</v>
      </c>
      <c r="P8513">
        <v>51.38</v>
      </c>
      <c r="Q8513">
        <v>74.83</v>
      </c>
      <c r="R8513">
        <v>23.45</v>
      </c>
      <c r="S8513">
        <v>0.31</v>
      </c>
    </row>
    <row r="8514" spans="3:19" x14ac:dyDescent="0.3">
      <c r="C8514">
        <v>1368025</v>
      </c>
      <c r="D8514" t="s">
        <v>2009</v>
      </c>
      <c r="E8514" t="s">
        <v>13265</v>
      </c>
      <c r="F8514" t="s">
        <v>18411</v>
      </c>
      <c r="G8514" t="s">
        <v>18802</v>
      </c>
      <c r="H8514" t="s">
        <v>19127</v>
      </c>
      <c r="I8514" t="s">
        <v>21299</v>
      </c>
      <c r="J8514">
        <v>44</v>
      </c>
      <c r="K8514" t="s">
        <v>18411</v>
      </c>
      <c r="L8514" t="s">
        <v>18802</v>
      </c>
      <c r="M8514">
        <v>2</v>
      </c>
      <c r="N8514">
        <v>8.02</v>
      </c>
      <c r="O8514">
        <v>10.69</v>
      </c>
      <c r="P8514">
        <v>16.04</v>
      </c>
      <c r="Q8514">
        <v>21.38</v>
      </c>
      <c r="R8514">
        <v>5.34</v>
      </c>
      <c r="S8514">
        <v>0.25</v>
      </c>
    </row>
    <row r="8515" spans="3:19" x14ac:dyDescent="0.3">
      <c r="C8515">
        <v>1391155</v>
      </c>
      <c r="D8515" t="s">
        <v>2663</v>
      </c>
      <c r="E8515" t="s">
        <v>13681</v>
      </c>
      <c r="F8515" t="s">
        <v>18416</v>
      </c>
      <c r="G8515" t="s">
        <v>18802</v>
      </c>
      <c r="H8515" t="s">
        <v>19127</v>
      </c>
      <c r="I8515" t="s">
        <v>21299</v>
      </c>
      <c r="J8515">
        <v>0</v>
      </c>
      <c r="K8515" t="s">
        <v>21303</v>
      </c>
      <c r="L8515" t="s">
        <v>21303</v>
      </c>
      <c r="M8515">
        <v>3</v>
      </c>
      <c r="N8515">
        <v>8.02</v>
      </c>
      <c r="O8515">
        <v>10.69</v>
      </c>
      <c r="P8515">
        <v>24.06</v>
      </c>
      <c r="Q8515">
        <v>32.07</v>
      </c>
      <c r="R8515">
        <v>8.0100000000000016</v>
      </c>
      <c r="S8515">
        <v>0.25</v>
      </c>
    </row>
    <row r="8516" spans="3:19" x14ac:dyDescent="0.3">
      <c r="C8516">
        <v>1432379</v>
      </c>
      <c r="D8516" t="s">
        <v>5623</v>
      </c>
      <c r="E8516" t="s">
        <v>15272</v>
      </c>
      <c r="F8516" t="s">
        <v>18415</v>
      </c>
      <c r="G8516" t="s">
        <v>18802</v>
      </c>
      <c r="H8516" t="s">
        <v>19128</v>
      </c>
      <c r="I8516" t="s">
        <v>21296</v>
      </c>
      <c r="J8516">
        <v>66</v>
      </c>
      <c r="K8516" t="s">
        <v>15121</v>
      </c>
      <c r="L8516" t="s">
        <v>18802</v>
      </c>
      <c r="M8516">
        <v>1</v>
      </c>
      <c r="N8516">
        <v>7.34</v>
      </c>
      <c r="O8516">
        <v>10.69</v>
      </c>
      <c r="P8516">
        <v>7.34</v>
      </c>
      <c r="Q8516">
        <v>10.69</v>
      </c>
      <c r="R8516">
        <v>3.35</v>
      </c>
      <c r="S8516">
        <v>0.31</v>
      </c>
    </row>
    <row r="8517" spans="3:19" x14ac:dyDescent="0.3">
      <c r="C8517">
        <v>1432652</v>
      </c>
      <c r="D8517" t="s">
        <v>5166</v>
      </c>
      <c r="E8517" t="s">
        <v>12184</v>
      </c>
      <c r="F8517" t="s">
        <v>18396</v>
      </c>
      <c r="G8517" t="s">
        <v>18802</v>
      </c>
      <c r="H8517" t="s">
        <v>19130</v>
      </c>
      <c r="I8517" t="s">
        <v>21298</v>
      </c>
      <c r="J8517">
        <v>66</v>
      </c>
      <c r="K8517" t="s">
        <v>15121</v>
      </c>
      <c r="L8517" t="s">
        <v>18802</v>
      </c>
      <c r="M8517">
        <v>3</v>
      </c>
      <c r="N8517">
        <v>8.42</v>
      </c>
      <c r="O8517">
        <v>10.69</v>
      </c>
      <c r="P8517">
        <v>25.26</v>
      </c>
      <c r="Q8517">
        <v>32.07</v>
      </c>
      <c r="R8517">
        <v>6.8100000000000023</v>
      </c>
      <c r="S8517">
        <v>0.21</v>
      </c>
    </row>
    <row r="8518" spans="3:19" x14ac:dyDescent="0.3">
      <c r="C8518">
        <v>1440084</v>
      </c>
      <c r="D8518" t="s">
        <v>5624</v>
      </c>
      <c r="E8518" t="s">
        <v>12056</v>
      </c>
      <c r="F8518" t="s">
        <v>18406</v>
      </c>
      <c r="G8518" t="s">
        <v>18802</v>
      </c>
      <c r="H8518" t="s">
        <v>19127</v>
      </c>
      <c r="I8518" t="s">
        <v>21299</v>
      </c>
      <c r="J8518">
        <v>0</v>
      </c>
      <c r="K8518" t="s">
        <v>21303</v>
      </c>
      <c r="L8518" t="s">
        <v>21303</v>
      </c>
      <c r="M8518">
        <v>1</v>
      </c>
      <c r="N8518">
        <v>8.02</v>
      </c>
      <c r="O8518">
        <v>10.69</v>
      </c>
      <c r="P8518">
        <v>8.02</v>
      </c>
      <c r="Q8518">
        <v>10.69</v>
      </c>
      <c r="R8518">
        <v>2.67</v>
      </c>
      <c r="S8518">
        <v>0.25</v>
      </c>
    </row>
    <row r="8519" spans="3:19" x14ac:dyDescent="0.3">
      <c r="C8519">
        <v>1472278</v>
      </c>
      <c r="D8519" t="s">
        <v>2438</v>
      </c>
      <c r="E8519" t="s">
        <v>12061</v>
      </c>
      <c r="F8519" t="s">
        <v>18409</v>
      </c>
      <c r="G8519" t="s">
        <v>18802</v>
      </c>
      <c r="H8519" t="s">
        <v>19126</v>
      </c>
      <c r="I8519" t="s">
        <v>21297</v>
      </c>
      <c r="J8519">
        <v>44</v>
      </c>
      <c r="K8519" t="s">
        <v>18411</v>
      </c>
      <c r="L8519" t="s">
        <v>18802</v>
      </c>
      <c r="M8519">
        <v>2</v>
      </c>
      <c r="N8519">
        <v>7.19</v>
      </c>
      <c r="O8519">
        <v>10.69</v>
      </c>
      <c r="P8519">
        <v>14.38</v>
      </c>
      <c r="Q8519">
        <v>21.38</v>
      </c>
      <c r="R8519">
        <v>6.9999999999999982</v>
      </c>
      <c r="S8519">
        <v>0.33</v>
      </c>
    </row>
    <row r="8520" spans="3:19" x14ac:dyDescent="0.3">
      <c r="C8520">
        <v>1522447</v>
      </c>
      <c r="D8520" t="s">
        <v>5625</v>
      </c>
      <c r="E8520" t="s">
        <v>11862</v>
      </c>
      <c r="F8520" t="s">
        <v>18408</v>
      </c>
      <c r="G8520" t="s">
        <v>18802</v>
      </c>
      <c r="H8520" t="s">
        <v>19130</v>
      </c>
      <c r="I8520" t="s">
        <v>21298</v>
      </c>
      <c r="J8520">
        <v>55</v>
      </c>
      <c r="K8520" t="s">
        <v>15811</v>
      </c>
      <c r="L8520" t="s">
        <v>18802</v>
      </c>
      <c r="M8520">
        <v>10</v>
      </c>
      <c r="N8520">
        <v>8.42</v>
      </c>
      <c r="O8520">
        <v>10.69</v>
      </c>
      <c r="P8520">
        <v>84.2</v>
      </c>
      <c r="Q8520">
        <v>106.9</v>
      </c>
      <c r="R8520">
        <v>22.699999999999989</v>
      </c>
      <c r="S8520">
        <v>0.21</v>
      </c>
    </row>
    <row r="8521" spans="3:19" x14ac:dyDescent="0.3">
      <c r="C8521">
        <v>1531024</v>
      </c>
      <c r="D8521" t="s">
        <v>275</v>
      </c>
      <c r="E8521" t="s">
        <v>12038</v>
      </c>
      <c r="F8521" t="s">
        <v>17337</v>
      </c>
      <c r="G8521" t="s">
        <v>18802</v>
      </c>
      <c r="H8521" t="s">
        <v>19126</v>
      </c>
      <c r="I8521" t="s">
        <v>21297</v>
      </c>
      <c r="J8521">
        <v>57</v>
      </c>
      <c r="K8521" t="s">
        <v>18463</v>
      </c>
      <c r="L8521" t="s">
        <v>18802</v>
      </c>
      <c r="M8521">
        <v>1</v>
      </c>
      <c r="N8521">
        <v>7.19</v>
      </c>
      <c r="O8521">
        <v>10.69</v>
      </c>
      <c r="P8521">
        <v>7.19</v>
      </c>
      <c r="Q8521">
        <v>10.69</v>
      </c>
      <c r="R8521">
        <v>3.4999999999999991</v>
      </c>
      <c r="S8521">
        <v>0.33</v>
      </c>
    </row>
    <row r="8522" spans="3:19" x14ac:dyDescent="0.3">
      <c r="C8522">
        <v>1553271</v>
      </c>
      <c r="D8522" t="s">
        <v>4807</v>
      </c>
      <c r="E8522" t="s">
        <v>14848</v>
      </c>
      <c r="F8522" t="s">
        <v>16979</v>
      </c>
      <c r="G8522" t="s">
        <v>18802</v>
      </c>
      <c r="H8522" t="s">
        <v>19128</v>
      </c>
      <c r="I8522" t="s">
        <v>21296</v>
      </c>
      <c r="J8522">
        <v>56</v>
      </c>
      <c r="K8522" t="s">
        <v>18488</v>
      </c>
      <c r="L8522" t="s">
        <v>18802</v>
      </c>
      <c r="M8522">
        <v>3</v>
      </c>
      <c r="N8522">
        <v>7.34</v>
      </c>
      <c r="O8522">
        <v>10.69</v>
      </c>
      <c r="P8522">
        <v>22.02</v>
      </c>
      <c r="Q8522">
        <v>32.07</v>
      </c>
      <c r="R8522">
        <v>10.050000000000001</v>
      </c>
      <c r="S8522">
        <v>0.31</v>
      </c>
    </row>
    <row r="8523" spans="3:19" x14ac:dyDescent="0.3">
      <c r="C8523">
        <v>1588825</v>
      </c>
      <c r="D8523" t="s">
        <v>4181</v>
      </c>
      <c r="E8523" t="s">
        <v>11881</v>
      </c>
      <c r="F8523" t="s">
        <v>12235</v>
      </c>
      <c r="G8523" t="s">
        <v>18802</v>
      </c>
      <c r="H8523" t="s">
        <v>19128</v>
      </c>
      <c r="I8523" t="s">
        <v>21296</v>
      </c>
      <c r="J8523">
        <v>0</v>
      </c>
      <c r="K8523" t="s">
        <v>21303</v>
      </c>
      <c r="L8523" t="s">
        <v>21303</v>
      </c>
      <c r="M8523">
        <v>3</v>
      </c>
      <c r="N8523">
        <v>7.34</v>
      </c>
      <c r="O8523">
        <v>10.69</v>
      </c>
      <c r="P8523">
        <v>22.02</v>
      </c>
      <c r="Q8523">
        <v>32.07</v>
      </c>
      <c r="R8523">
        <v>10.050000000000001</v>
      </c>
      <c r="S8523">
        <v>0.31</v>
      </c>
    </row>
    <row r="8524" spans="3:19" x14ac:dyDescent="0.3">
      <c r="C8524">
        <v>1596027</v>
      </c>
      <c r="D8524" t="s">
        <v>5626</v>
      </c>
      <c r="E8524" t="s">
        <v>12030</v>
      </c>
      <c r="F8524" t="s">
        <v>18396</v>
      </c>
      <c r="G8524" t="s">
        <v>18802</v>
      </c>
      <c r="H8524" t="s">
        <v>19127</v>
      </c>
      <c r="I8524" t="s">
        <v>21299</v>
      </c>
      <c r="J8524">
        <v>54</v>
      </c>
      <c r="K8524" t="s">
        <v>18400</v>
      </c>
      <c r="L8524" t="s">
        <v>18802</v>
      </c>
      <c r="M8524">
        <v>7</v>
      </c>
      <c r="N8524">
        <v>8.02</v>
      </c>
      <c r="O8524">
        <v>10.69</v>
      </c>
      <c r="P8524">
        <v>56.14</v>
      </c>
      <c r="Q8524">
        <v>74.83</v>
      </c>
      <c r="R8524">
        <v>18.690000000000001</v>
      </c>
      <c r="S8524">
        <v>0.25</v>
      </c>
    </row>
    <row r="8525" spans="3:19" x14ac:dyDescent="0.3">
      <c r="C8525">
        <v>1618921</v>
      </c>
      <c r="D8525" t="s">
        <v>464</v>
      </c>
      <c r="E8525" t="s">
        <v>12037</v>
      </c>
      <c r="F8525" t="s">
        <v>18394</v>
      </c>
      <c r="G8525" t="s">
        <v>18802</v>
      </c>
      <c r="H8525" t="s">
        <v>19128</v>
      </c>
      <c r="I8525" t="s">
        <v>21296</v>
      </c>
      <c r="J8525">
        <v>59</v>
      </c>
      <c r="K8525" t="s">
        <v>18394</v>
      </c>
      <c r="L8525" t="s">
        <v>18802</v>
      </c>
      <c r="M8525">
        <v>3</v>
      </c>
      <c r="N8525">
        <v>7.34</v>
      </c>
      <c r="O8525">
        <v>10.69</v>
      </c>
      <c r="P8525">
        <v>22.02</v>
      </c>
      <c r="Q8525">
        <v>32.07</v>
      </c>
      <c r="R8525">
        <v>10.050000000000001</v>
      </c>
      <c r="S8525">
        <v>0.31</v>
      </c>
    </row>
    <row r="8526" spans="3:19" x14ac:dyDescent="0.3">
      <c r="C8526">
        <v>1620151</v>
      </c>
      <c r="D8526" t="s">
        <v>4557</v>
      </c>
      <c r="E8526" t="s">
        <v>14730</v>
      </c>
      <c r="F8526" t="s">
        <v>18415</v>
      </c>
      <c r="G8526" t="s">
        <v>18802</v>
      </c>
      <c r="H8526" t="s">
        <v>19128</v>
      </c>
      <c r="I8526" t="s">
        <v>21296</v>
      </c>
      <c r="J8526">
        <v>51</v>
      </c>
      <c r="K8526" t="s">
        <v>18462</v>
      </c>
      <c r="L8526" t="s">
        <v>18802</v>
      </c>
      <c r="M8526">
        <v>1</v>
      </c>
      <c r="N8526">
        <v>7.34</v>
      </c>
      <c r="O8526">
        <v>10.69</v>
      </c>
      <c r="P8526">
        <v>7.34</v>
      </c>
      <c r="Q8526">
        <v>10.69</v>
      </c>
      <c r="R8526">
        <v>3.35</v>
      </c>
      <c r="S8526">
        <v>0.31</v>
      </c>
    </row>
    <row r="8527" spans="3:19" x14ac:dyDescent="0.3">
      <c r="C8527">
        <v>1666075</v>
      </c>
      <c r="D8527" t="s">
        <v>3312</v>
      </c>
      <c r="E8527" t="s">
        <v>12690</v>
      </c>
      <c r="F8527" t="s">
        <v>18407</v>
      </c>
      <c r="G8527" t="s">
        <v>18802</v>
      </c>
      <c r="H8527" t="s">
        <v>19128</v>
      </c>
      <c r="I8527" t="s">
        <v>21296</v>
      </c>
      <c r="J8527">
        <v>49</v>
      </c>
      <c r="K8527" t="s">
        <v>18434</v>
      </c>
      <c r="L8527" t="s">
        <v>18802</v>
      </c>
      <c r="M8527">
        <v>1</v>
      </c>
      <c r="N8527">
        <v>7.34</v>
      </c>
      <c r="O8527">
        <v>10.69</v>
      </c>
      <c r="P8527">
        <v>7.34</v>
      </c>
      <c r="Q8527">
        <v>10.69</v>
      </c>
      <c r="R8527">
        <v>3.35</v>
      </c>
      <c r="S8527">
        <v>0.31</v>
      </c>
    </row>
    <row r="8528" spans="3:19" x14ac:dyDescent="0.3">
      <c r="C8528">
        <v>1668237</v>
      </c>
      <c r="D8528" t="s">
        <v>3097</v>
      </c>
      <c r="E8528" t="s">
        <v>12530</v>
      </c>
      <c r="F8528" t="s">
        <v>18488</v>
      </c>
      <c r="G8528" t="s">
        <v>18802</v>
      </c>
      <c r="H8528" t="s">
        <v>19127</v>
      </c>
      <c r="I8528" t="s">
        <v>21299</v>
      </c>
      <c r="J8528">
        <v>56</v>
      </c>
      <c r="K8528" t="s">
        <v>18488</v>
      </c>
      <c r="L8528" t="s">
        <v>18802</v>
      </c>
      <c r="M8528">
        <v>1</v>
      </c>
      <c r="N8528">
        <v>8.02</v>
      </c>
      <c r="O8528">
        <v>10.69</v>
      </c>
      <c r="P8528">
        <v>8.02</v>
      </c>
      <c r="Q8528">
        <v>10.69</v>
      </c>
      <c r="R8528">
        <v>2.67</v>
      </c>
      <c r="S8528">
        <v>0.25</v>
      </c>
    </row>
    <row r="8529" spans="3:19" x14ac:dyDescent="0.3">
      <c r="C8529">
        <v>1700848</v>
      </c>
      <c r="D8529" t="s">
        <v>2039</v>
      </c>
      <c r="E8529" t="s">
        <v>13274</v>
      </c>
      <c r="F8529" t="s">
        <v>18396</v>
      </c>
      <c r="G8529" t="s">
        <v>18802</v>
      </c>
      <c r="H8529" t="s">
        <v>19128</v>
      </c>
      <c r="I8529" t="s">
        <v>21296</v>
      </c>
      <c r="J8529">
        <v>44</v>
      </c>
      <c r="K8529" t="s">
        <v>18411</v>
      </c>
      <c r="L8529" t="s">
        <v>18802</v>
      </c>
      <c r="M8529">
        <v>7</v>
      </c>
      <c r="N8529">
        <v>7.34</v>
      </c>
      <c r="O8529">
        <v>10.69</v>
      </c>
      <c r="P8529">
        <v>51.38</v>
      </c>
      <c r="Q8529">
        <v>74.83</v>
      </c>
      <c r="R8529">
        <v>23.45</v>
      </c>
      <c r="S8529">
        <v>0.31</v>
      </c>
    </row>
    <row r="8530" spans="3:19" x14ac:dyDescent="0.3">
      <c r="C8530">
        <v>1751091</v>
      </c>
      <c r="D8530" t="s">
        <v>3323</v>
      </c>
      <c r="E8530" t="s">
        <v>12566</v>
      </c>
      <c r="F8530" t="s">
        <v>11870</v>
      </c>
      <c r="G8530" t="s">
        <v>18802</v>
      </c>
      <c r="H8530" t="s">
        <v>19127</v>
      </c>
      <c r="I8530" t="s">
        <v>21299</v>
      </c>
      <c r="J8530">
        <v>57</v>
      </c>
      <c r="K8530" t="s">
        <v>18463</v>
      </c>
      <c r="L8530" t="s">
        <v>18802</v>
      </c>
      <c r="M8530">
        <v>5</v>
      </c>
      <c r="N8530">
        <v>8.02</v>
      </c>
      <c r="O8530">
        <v>10.69</v>
      </c>
      <c r="P8530">
        <v>40.099999999999987</v>
      </c>
      <c r="Q8530">
        <v>53.45</v>
      </c>
      <c r="R8530">
        <v>13.35</v>
      </c>
      <c r="S8530">
        <v>0.25</v>
      </c>
    </row>
    <row r="8531" spans="3:19" x14ac:dyDescent="0.3">
      <c r="C8531">
        <v>1767794</v>
      </c>
      <c r="D8531" t="s">
        <v>291</v>
      </c>
      <c r="E8531" t="s">
        <v>12052</v>
      </c>
      <c r="F8531" t="s">
        <v>18397</v>
      </c>
      <c r="G8531" t="s">
        <v>18802</v>
      </c>
      <c r="H8531" t="s">
        <v>19127</v>
      </c>
      <c r="I8531" t="s">
        <v>21299</v>
      </c>
      <c r="J8531">
        <v>48</v>
      </c>
      <c r="K8531" t="s">
        <v>18419</v>
      </c>
      <c r="L8531" t="s">
        <v>18802</v>
      </c>
      <c r="M8531">
        <v>3</v>
      </c>
      <c r="N8531">
        <v>8.02</v>
      </c>
      <c r="O8531">
        <v>10.69</v>
      </c>
      <c r="P8531">
        <v>24.06</v>
      </c>
      <c r="Q8531">
        <v>32.07</v>
      </c>
      <c r="R8531">
        <v>8.0100000000000016</v>
      </c>
      <c r="S8531">
        <v>0.25</v>
      </c>
    </row>
    <row r="8532" spans="3:19" x14ac:dyDescent="0.3">
      <c r="C8532">
        <v>1777022</v>
      </c>
      <c r="D8532" t="s">
        <v>5627</v>
      </c>
      <c r="E8532" t="s">
        <v>15273</v>
      </c>
      <c r="F8532" t="s">
        <v>18404</v>
      </c>
      <c r="G8532" t="s">
        <v>18802</v>
      </c>
      <c r="H8532" t="s">
        <v>19129</v>
      </c>
      <c r="I8532" t="s">
        <v>21296</v>
      </c>
      <c r="J8532">
        <v>62</v>
      </c>
      <c r="K8532" t="s">
        <v>18489</v>
      </c>
      <c r="L8532" t="s">
        <v>18802</v>
      </c>
      <c r="M8532">
        <v>3</v>
      </c>
      <c r="N8532">
        <v>6.51</v>
      </c>
      <c r="O8532">
        <v>10.69</v>
      </c>
      <c r="P8532">
        <v>19.53</v>
      </c>
      <c r="Q8532">
        <v>32.07</v>
      </c>
      <c r="R8532">
        <v>12.54</v>
      </c>
      <c r="S8532">
        <v>0.39</v>
      </c>
    </row>
    <row r="8533" spans="3:19" x14ac:dyDescent="0.3">
      <c r="C8533">
        <v>1815871</v>
      </c>
      <c r="D8533" t="s">
        <v>3032</v>
      </c>
      <c r="E8533" t="s">
        <v>11881</v>
      </c>
      <c r="F8533" t="s">
        <v>12235</v>
      </c>
      <c r="G8533" t="s">
        <v>18802</v>
      </c>
      <c r="H8533" t="s">
        <v>19128</v>
      </c>
      <c r="I8533" t="s">
        <v>21296</v>
      </c>
      <c r="J8533">
        <v>61</v>
      </c>
      <c r="K8533" t="s">
        <v>18412</v>
      </c>
      <c r="L8533" t="s">
        <v>18802</v>
      </c>
      <c r="M8533">
        <v>7</v>
      </c>
      <c r="N8533">
        <v>7.34</v>
      </c>
      <c r="O8533">
        <v>10.69</v>
      </c>
      <c r="P8533">
        <v>51.38</v>
      </c>
      <c r="Q8533">
        <v>74.83</v>
      </c>
      <c r="R8533">
        <v>23.45</v>
      </c>
      <c r="S8533">
        <v>0.31</v>
      </c>
    </row>
    <row r="8534" spans="3:19" x14ac:dyDescent="0.3">
      <c r="C8534">
        <v>1826964</v>
      </c>
      <c r="D8534" t="s">
        <v>5628</v>
      </c>
      <c r="E8534" t="s">
        <v>14185</v>
      </c>
      <c r="F8534" t="s">
        <v>18396</v>
      </c>
      <c r="G8534" t="s">
        <v>18802</v>
      </c>
      <c r="H8534" t="s">
        <v>19128</v>
      </c>
      <c r="I8534" t="s">
        <v>21296</v>
      </c>
      <c r="J8534">
        <v>56</v>
      </c>
      <c r="K8534" t="s">
        <v>18488</v>
      </c>
      <c r="L8534" t="s">
        <v>18802</v>
      </c>
      <c r="M8534">
        <v>4</v>
      </c>
      <c r="N8534">
        <v>7.34</v>
      </c>
      <c r="O8534">
        <v>10.69</v>
      </c>
      <c r="P8534">
        <v>29.36</v>
      </c>
      <c r="Q8534">
        <v>42.76</v>
      </c>
      <c r="R8534">
        <v>13.4</v>
      </c>
      <c r="S8534">
        <v>0.31</v>
      </c>
    </row>
    <row r="8535" spans="3:19" x14ac:dyDescent="0.3">
      <c r="C8535">
        <v>1832086</v>
      </c>
      <c r="D8535" t="s">
        <v>3930</v>
      </c>
      <c r="E8535" t="s">
        <v>14371</v>
      </c>
      <c r="F8535" t="s">
        <v>18413</v>
      </c>
      <c r="G8535" t="s">
        <v>18802</v>
      </c>
      <c r="H8535" t="s">
        <v>19130</v>
      </c>
      <c r="I8535" t="s">
        <v>21298</v>
      </c>
      <c r="J8535">
        <v>54</v>
      </c>
      <c r="K8535" t="s">
        <v>18400</v>
      </c>
      <c r="L8535" t="s">
        <v>18802</v>
      </c>
      <c r="M8535">
        <v>2</v>
      </c>
      <c r="N8535">
        <v>8.42</v>
      </c>
      <c r="O8535">
        <v>10.69</v>
      </c>
      <c r="P8535">
        <v>16.84</v>
      </c>
      <c r="Q8535">
        <v>21.38</v>
      </c>
      <c r="R8535">
        <v>4.5399999999999991</v>
      </c>
      <c r="S8535">
        <v>0.21</v>
      </c>
    </row>
    <row r="8536" spans="3:19" x14ac:dyDescent="0.3">
      <c r="C8536">
        <v>1866870</v>
      </c>
      <c r="D8536" t="s">
        <v>5629</v>
      </c>
      <c r="E8536" t="s">
        <v>11870</v>
      </c>
      <c r="F8536" t="s">
        <v>11870</v>
      </c>
      <c r="G8536" t="s">
        <v>18802</v>
      </c>
      <c r="H8536" t="s">
        <v>19126</v>
      </c>
      <c r="I8536" t="s">
        <v>21297</v>
      </c>
      <c r="J8536">
        <v>0</v>
      </c>
      <c r="K8536" t="s">
        <v>21303</v>
      </c>
      <c r="L8536" t="s">
        <v>21303</v>
      </c>
      <c r="M8536">
        <v>7</v>
      </c>
      <c r="N8536">
        <v>7.19</v>
      </c>
      <c r="O8536">
        <v>10.69</v>
      </c>
      <c r="P8536">
        <v>50.330000000000013</v>
      </c>
      <c r="Q8536">
        <v>74.83</v>
      </c>
      <c r="R8536">
        <v>24.499999999999989</v>
      </c>
      <c r="S8536">
        <v>0.33</v>
      </c>
    </row>
    <row r="8537" spans="3:19" x14ac:dyDescent="0.3">
      <c r="C8537">
        <v>1874019</v>
      </c>
      <c r="D8537" t="s">
        <v>5630</v>
      </c>
      <c r="E8537" t="s">
        <v>12521</v>
      </c>
      <c r="F8537" t="s">
        <v>12235</v>
      </c>
      <c r="G8537" t="s">
        <v>18802</v>
      </c>
      <c r="H8537" t="s">
        <v>19127</v>
      </c>
      <c r="I8537" t="s">
        <v>21299</v>
      </c>
      <c r="J8537">
        <v>0</v>
      </c>
      <c r="K8537" t="s">
        <v>21303</v>
      </c>
      <c r="L8537" t="s">
        <v>21303</v>
      </c>
      <c r="M8537">
        <v>7</v>
      </c>
      <c r="N8537">
        <v>8.02</v>
      </c>
      <c r="O8537">
        <v>10.69</v>
      </c>
      <c r="P8537">
        <v>56.14</v>
      </c>
      <c r="Q8537">
        <v>74.83</v>
      </c>
      <c r="R8537">
        <v>18.690000000000001</v>
      </c>
      <c r="S8537">
        <v>0.25</v>
      </c>
    </row>
    <row r="8538" spans="3:19" x14ac:dyDescent="0.3">
      <c r="C8538">
        <v>1892767</v>
      </c>
      <c r="D8538" t="s">
        <v>4202</v>
      </c>
      <c r="E8538" t="s">
        <v>12476</v>
      </c>
      <c r="F8538" t="s">
        <v>11870</v>
      </c>
      <c r="G8538" t="s">
        <v>18802</v>
      </c>
      <c r="H8538" t="s">
        <v>19127</v>
      </c>
      <c r="I8538" t="s">
        <v>21299</v>
      </c>
      <c r="J8538">
        <v>55</v>
      </c>
      <c r="K8538" t="s">
        <v>15811</v>
      </c>
      <c r="L8538" t="s">
        <v>18802</v>
      </c>
      <c r="M8538">
        <v>4</v>
      </c>
      <c r="N8538">
        <v>8.02</v>
      </c>
      <c r="O8538">
        <v>10.69</v>
      </c>
      <c r="P8538">
        <v>32.08</v>
      </c>
      <c r="Q8538">
        <v>42.76</v>
      </c>
      <c r="R8538">
        <v>10.68</v>
      </c>
      <c r="S8538">
        <v>0.25</v>
      </c>
    </row>
    <row r="8539" spans="3:19" x14ac:dyDescent="0.3">
      <c r="C8539">
        <v>1893783</v>
      </c>
      <c r="D8539" t="s">
        <v>2466</v>
      </c>
      <c r="E8539" t="s">
        <v>12436</v>
      </c>
      <c r="F8539" t="s">
        <v>18500</v>
      </c>
      <c r="G8539" t="s">
        <v>18802</v>
      </c>
      <c r="H8539" t="s">
        <v>19127</v>
      </c>
      <c r="I8539" t="s">
        <v>21299</v>
      </c>
      <c r="J8539">
        <v>66</v>
      </c>
      <c r="K8539" t="s">
        <v>15121</v>
      </c>
      <c r="L8539" t="s">
        <v>18802</v>
      </c>
      <c r="M8539">
        <v>10</v>
      </c>
      <c r="N8539">
        <v>8.02</v>
      </c>
      <c r="O8539">
        <v>10.69</v>
      </c>
      <c r="P8539">
        <v>80.199999999999989</v>
      </c>
      <c r="Q8539">
        <v>106.9</v>
      </c>
      <c r="R8539">
        <v>26.7</v>
      </c>
      <c r="S8539">
        <v>0.25</v>
      </c>
    </row>
    <row r="8540" spans="3:19" x14ac:dyDescent="0.3">
      <c r="C8540">
        <v>1898526</v>
      </c>
      <c r="D8540" t="s">
        <v>1169</v>
      </c>
      <c r="E8540" t="s">
        <v>12684</v>
      </c>
      <c r="F8540" t="s">
        <v>18553</v>
      </c>
      <c r="G8540" t="s">
        <v>18802</v>
      </c>
      <c r="H8540" t="s">
        <v>19126</v>
      </c>
      <c r="I8540" t="s">
        <v>21297</v>
      </c>
      <c r="J8540">
        <v>0</v>
      </c>
      <c r="K8540" t="s">
        <v>21303</v>
      </c>
      <c r="L8540" t="s">
        <v>21303</v>
      </c>
      <c r="M8540">
        <v>3</v>
      </c>
      <c r="N8540">
        <v>7.19</v>
      </c>
      <c r="O8540">
        <v>10.69</v>
      </c>
      <c r="P8540">
        <v>21.57</v>
      </c>
      <c r="Q8540">
        <v>32.07</v>
      </c>
      <c r="R8540">
        <v>10.5</v>
      </c>
      <c r="S8540">
        <v>0.33</v>
      </c>
    </row>
    <row r="8541" spans="3:19" x14ac:dyDescent="0.3">
      <c r="C8541">
        <v>1903707</v>
      </c>
      <c r="D8541" t="s">
        <v>5631</v>
      </c>
      <c r="E8541" t="s">
        <v>12529</v>
      </c>
      <c r="F8541" t="s">
        <v>11870</v>
      </c>
      <c r="G8541" t="s">
        <v>18802</v>
      </c>
      <c r="H8541" t="s">
        <v>19130</v>
      </c>
      <c r="I8541" t="s">
        <v>21298</v>
      </c>
      <c r="J8541">
        <v>66</v>
      </c>
      <c r="K8541" t="s">
        <v>15121</v>
      </c>
      <c r="L8541" t="s">
        <v>18802</v>
      </c>
      <c r="M8541">
        <v>6</v>
      </c>
      <c r="N8541">
        <v>8.42</v>
      </c>
      <c r="O8541">
        <v>10.69</v>
      </c>
      <c r="P8541">
        <v>50.52</v>
      </c>
      <c r="Q8541">
        <v>64.14</v>
      </c>
      <c r="R8541">
        <v>13.62</v>
      </c>
      <c r="S8541">
        <v>0.21</v>
      </c>
    </row>
    <row r="8542" spans="3:19" x14ac:dyDescent="0.3">
      <c r="C8542">
        <v>1914066</v>
      </c>
      <c r="D8542" t="s">
        <v>5632</v>
      </c>
      <c r="E8542" t="s">
        <v>12025</v>
      </c>
      <c r="F8542" t="s">
        <v>18461</v>
      </c>
      <c r="G8542" t="s">
        <v>18802</v>
      </c>
      <c r="H8542" t="s">
        <v>19126</v>
      </c>
      <c r="I8542" t="s">
        <v>21297</v>
      </c>
      <c r="J8542">
        <v>51</v>
      </c>
      <c r="K8542" t="s">
        <v>18462</v>
      </c>
      <c r="L8542" t="s">
        <v>18802</v>
      </c>
      <c r="M8542">
        <v>1</v>
      </c>
      <c r="N8542">
        <v>7.19</v>
      </c>
      <c r="O8542">
        <v>10.69</v>
      </c>
      <c r="P8542">
        <v>7.19</v>
      </c>
      <c r="Q8542">
        <v>10.69</v>
      </c>
      <c r="R8542">
        <v>3.4999999999999991</v>
      </c>
      <c r="S8542">
        <v>0.33</v>
      </c>
    </row>
    <row r="8543" spans="3:19" x14ac:dyDescent="0.3">
      <c r="C8543">
        <v>1915613</v>
      </c>
      <c r="D8543" t="s">
        <v>3938</v>
      </c>
      <c r="E8543" t="s">
        <v>14376</v>
      </c>
      <c r="F8543" t="s">
        <v>18396</v>
      </c>
      <c r="G8543" t="s">
        <v>18802</v>
      </c>
      <c r="H8543" t="s">
        <v>19127</v>
      </c>
      <c r="I8543" t="s">
        <v>21299</v>
      </c>
      <c r="J8543">
        <v>65</v>
      </c>
      <c r="K8543" t="s">
        <v>18537</v>
      </c>
      <c r="L8543" t="s">
        <v>18802</v>
      </c>
      <c r="M8543">
        <v>4</v>
      </c>
      <c r="N8543">
        <v>8.02</v>
      </c>
      <c r="O8543">
        <v>10.69</v>
      </c>
      <c r="P8543">
        <v>32.08</v>
      </c>
      <c r="Q8543">
        <v>42.76</v>
      </c>
      <c r="R8543">
        <v>10.68</v>
      </c>
      <c r="S8543">
        <v>0.25</v>
      </c>
    </row>
    <row r="8544" spans="3:19" x14ac:dyDescent="0.3">
      <c r="C8544">
        <v>1925694</v>
      </c>
      <c r="D8544" t="s">
        <v>1432</v>
      </c>
      <c r="E8544" t="s">
        <v>12674</v>
      </c>
      <c r="F8544" t="s">
        <v>18398</v>
      </c>
      <c r="G8544" t="s">
        <v>18802</v>
      </c>
      <c r="H8544" t="s">
        <v>19130</v>
      </c>
      <c r="I8544" t="s">
        <v>21298</v>
      </c>
      <c r="J8544">
        <v>0</v>
      </c>
      <c r="K8544" t="s">
        <v>21303</v>
      </c>
      <c r="L8544" t="s">
        <v>21303</v>
      </c>
      <c r="M8544">
        <v>1</v>
      </c>
      <c r="N8544">
        <v>8.42</v>
      </c>
      <c r="O8544">
        <v>10.69</v>
      </c>
      <c r="P8544">
        <v>8.42</v>
      </c>
      <c r="Q8544">
        <v>10.69</v>
      </c>
      <c r="R8544">
        <v>2.27</v>
      </c>
      <c r="S8544">
        <v>0.21</v>
      </c>
    </row>
    <row r="8545" spans="3:19" x14ac:dyDescent="0.3">
      <c r="C8545">
        <v>1941245</v>
      </c>
      <c r="D8545" t="s">
        <v>5633</v>
      </c>
      <c r="E8545" t="s">
        <v>15274</v>
      </c>
      <c r="F8545" t="s">
        <v>17337</v>
      </c>
      <c r="G8545" t="s">
        <v>18802</v>
      </c>
      <c r="H8545" t="s">
        <v>19126</v>
      </c>
      <c r="I8545" t="s">
        <v>21297</v>
      </c>
      <c r="J8545">
        <v>0</v>
      </c>
      <c r="K8545" t="s">
        <v>21303</v>
      </c>
      <c r="L8545" t="s">
        <v>21303</v>
      </c>
      <c r="M8545">
        <v>4</v>
      </c>
      <c r="N8545">
        <v>7.19</v>
      </c>
      <c r="O8545">
        <v>10.69</v>
      </c>
      <c r="P8545">
        <v>28.76</v>
      </c>
      <c r="Q8545">
        <v>42.76</v>
      </c>
      <c r="R8545">
        <v>14</v>
      </c>
      <c r="S8545">
        <v>0.33</v>
      </c>
    </row>
    <row r="8546" spans="3:19" x14ac:dyDescent="0.3">
      <c r="C8546">
        <v>1983213</v>
      </c>
      <c r="D8546" t="s">
        <v>4213</v>
      </c>
      <c r="E8546" t="s">
        <v>14529</v>
      </c>
      <c r="F8546" t="s">
        <v>18396</v>
      </c>
      <c r="G8546" t="s">
        <v>18802</v>
      </c>
      <c r="H8546" t="s">
        <v>19130</v>
      </c>
      <c r="I8546" t="s">
        <v>21298</v>
      </c>
      <c r="J8546">
        <v>0</v>
      </c>
      <c r="K8546" t="s">
        <v>21303</v>
      </c>
      <c r="L8546" t="s">
        <v>21303</v>
      </c>
      <c r="M8546">
        <v>2</v>
      </c>
      <c r="N8546">
        <v>8.42</v>
      </c>
      <c r="O8546">
        <v>10.69</v>
      </c>
      <c r="P8546">
        <v>16.84</v>
      </c>
      <c r="Q8546">
        <v>21.38</v>
      </c>
      <c r="R8546">
        <v>4.5399999999999991</v>
      </c>
      <c r="S8546">
        <v>0.21</v>
      </c>
    </row>
    <row r="8547" spans="3:19" x14ac:dyDescent="0.3">
      <c r="C8547">
        <v>1996019</v>
      </c>
      <c r="D8547" t="s">
        <v>3342</v>
      </c>
      <c r="E8547" t="s">
        <v>11940</v>
      </c>
      <c r="F8547" t="s">
        <v>18460</v>
      </c>
      <c r="G8547" t="s">
        <v>18802</v>
      </c>
      <c r="H8547" t="s">
        <v>19127</v>
      </c>
      <c r="I8547" t="s">
        <v>21299</v>
      </c>
      <c r="J8547">
        <v>57</v>
      </c>
      <c r="K8547" t="s">
        <v>18463</v>
      </c>
      <c r="L8547" t="s">
        <v>18802</v>
      </c>
      <c r="M8547">
        <v>1</v>
      </c>
      <c r="N8547">
        <v>8.02</v>
      </c>
      <c r="O8547">
        <v>10.69</v>
      </c>
      <c r="P8547">
        <v>8.02</v>
      </c>
      <c r="Q8547">
        <v>10.69</v>
      </c>
      <c r="R8547">
        <v>2.67</v>
      </c>
      <c r="S8547">
        <v>0.25</v>
      </c>
    </row>
    <row r="8548" spans="3:19" x14ac:dyDescent="0.3">
      <c r="C8548">
        <v>2021353</v>
      </c>
      <c r="D8548" t="s">
        <v>945</v>
      </c>
      <c r="E8548" t="s">
        <v>12134</v>
      </c>
      <c r="F8548" t="s">
        <v>17337</v>
      </c>
      <c r="G8548" t="s">
        <v>18802</v>
      </c>
      <c r="H8548" t="s">
        <v>19126</v>
      </c>
      <c r="I8548" t="s">
        <v>21297</v>
      </c>
      <c r="J8548">
        <v>0</v>
      </c>
      <c r="K8548" t="s">
        <v>21303</v>
      </c>
      <c r="L8548" t="s">
        <v>21303</v>
      </c>
      <c r="M8548">
        <v>4</v>
      </c>
      <c r="N8548">
        <v>7.19</v>
      </c>
      <c r="O8548">
        <v>10.69</v>
      </c>
      <c r="P8548">
        <v>28.76</v>
      </c>
      <c r="Q8548">
        <v>42.76</v>
      </c>
      <c r="R8548">
        <v>14</v>
      </c>
      <c r="S8548">
        <v>0.33</v>
      </c>
    </row>
    <row r="8549" spans="3:19" x14ac:dyDescent="0.3">
      <c r="C8549">
        <v>2034965</v>
      </c>
      <c r="D8549" t="s">
        <v>5634</v>
      </c>
      <c r="E8549" t="s">
        <v>12896</v>
      </c>
      <c r="F8549" t="s">
        <v>18410</v>
      </c>
      <c r="G8549" t="s">
        <v>18802</v>
      </c>
      <c r="H8549" t="s">
        <v>19126</v>
      </c>
      <c r="I8549" t="s">
        <v>21297</v>
      </c>
      <c r="J8549">
        <v>56</v>
      </c>
      <c r="K8549" t="s">
        <v>18488</v>
      </c>
      <c r="L8549" t="s">
        <v>18802</v>
      </c>
      <c r="M8549">
        <v>1</v>
      </c>
      <c r="N8549">
        <v>7.19</v>
      </c>
      <c r="O8549">
        <v>10.69</v>
      </c>
      <c r="P8549">
        <v>7.19</v>
      </c>
      <c r="Q8549">
        <v>10.69</v>
      </c>
      <c r="R8549">
        <v>3.4999999999999991</v>
      </c>
      <c r="S8549">
        <v>0.33</v>
      </c>
    </row>
    <row r="8550" spans="3:19" x14ac:dyDescent="0.3">
      <c r="C8550">
        <v>2043619</v>
      </c>
      <c r="D8550" t="s">
        <v>5602</v>
      </c>
      <c r="E8550" t="s">
        <v>12055</v>
      </c>
      <c r="F8550" t="s">
        <v>18463</v>
      </c>
      <c r="G8550" t="s">
        <v>18802</v>
      </c>
      <c r="H8550" t="s">
        <v>19128</v>
      </c>
      <c r="I8550" t="s">
        <v>21296</v>
      </c>
      <c r="J8550">
        <v>0</v>
      </c>
      <c r="K8550" t="s">
        <v>21303</v>
      </c>
      <c r="L8550" t="s">
        <v>21303</v>
      </c>
      <c r="M8550">
        <v>1</v>
      </c>
      <c r="N8550">
        <v>7.34</v>
      </c>
      <c r="O8550">
        <v>10.69</v>
      </c>
      <c r="P8550">
        <v>7.34</v>
      </c>
      <c r="Q8550">
        <v>10.69</v>
      </c>
      <c r="R8550">
        <v>3.35</v>
      </c>
      <c r="S8550">
        <v>0.31</v>
      </c>
    </row>
    <row r="8551" spans="3:19" x14ac:dyDescent="0.3">
      <c r="C8551">
        <v>2060666</v>
      </c>
      <c r="D8551" t="s">
        <v>1270</v>
      </c>
      <c r="E8551" t="s">
        <v>12178</v>
      </c>
      <c r="F8551" t="s">
        <v>18413</v>
      </c>
      <c r="G8551" t="s">
        <v>18802</v>
      </c>
      <c r="H8551" t="s">
        <v>19128</v>
      </c>
      <c r="I8551" t="s">
        <v>21296</v>
      </c>
      <c r="J8551">
        <v>55</v>
      </c>
      <c r="K8551" t="s">
        <v>15811</v>
      </c>
      <c r="L8551" t="s">
        <v>18802</v>
      </c>
      <c r="M8551">
        <v>4</v>
      </c>
      <c r="N8551">
        <v>7.34</v>
      </c>
      <c r="O8551">
        <v>10.69</v>
      </c>
      <c r="P8551">
        <v>29.36</v>
      </c>
      <c r="Q8551">
        <v>42.76</v>
      </c>
      <c r="R8551">
        <v>13.4</v>
      </c>
      <c r="S8551">
        <v>0.31</v>
      </c>
    </row>
    <row r="8552" spans="3:19" x14ac:dyDescent="0.3">
      <c r="C8552">
        <v>2091926</v>
      </c>
      <c r="D8552" t="s">
        <v>2139</v>
      </c>
      <c r="E8552" t="s">
        <v>12176</v>
      </c>
      <c r="F8552" t="s">
        <v>16979</v>
      </c>
      <c r="G8552" t="s">
        <v>18802</v>
      </c>
      <c r="H8552" t="s">
        <v>19126</v>
      </c>
      <c r="I8552" t="s">
        <v>21297</v>
      </c>
      <c r="J8552">
        <v>0</v>
      </c>
      <c r="K8552" t="s">
        <v>21303</v>
      </c>
      <c r="L8552" t="s">
        <v>21303</v>
      </c>
      <c r="M8552">
        <v>4</v>
      </c>
      <c r="N8552">
        <v>7.19</v>
      </c>
      <c r="O8552">
        <v>10.69</v>
      </c>
      <c r="P8552">
        <v>28.76</v>
      </c>
      <c r="Q8552">
        <v>42.76</v>
      </c>
      <c r="R8552">
        <v>14</v>
      </c>
      <c r="S8552">
        <v>0.33</v>
      </c>
    </row>
    <row r="8553" spans="3:19" x14ac:dyDescent="0.3">
      <c r="C8553">
        <v>12160</v>
      </c>
      <c r="D8553" t="s">
        <v>5635</v>
      </c>
      <c r="E8553" t="s">
        <v>15275</v>
      </c>
      <c r="F8553" t="s">
        <v>18370</v>
      </c>
      <c r="G8553" t="s">
        <v>18796</v>
      </c>
      <c r="H8553" t="s">
        <v>19131</v>
      </c>
      <c r="I8553" t="s">
        <v>21301</v>
      </c>
      <c r="J8553">
        <v>6</v>
      </c>
      <c r="K8553" t="s">
        <v>18475</v>
      </c>
      <c r="L8553" t="s">
        <v>18796</v>
      </c>
      <c r="M8553">
        <v>2</v>
      </c>
      <c r="N8553">
        <v>9.89</v>
      </c>
      <c r="O8553">
        <v>10.7</v>
      </c>
      <c r="P8553">
        <v>19.78</v>
      </c>
      <c r="Q8553">
        <v>21.4</v>
      </c>
      <c r="R8553">
        <v>1.619999999999997</v>
      </c>
      <c r="S8553">
        <v>0.08</v>
      </c>
    </row>
    <row r="8554" spans="3:19" x14ac:dyDescent="0.3">
      <c r="C8554">
        <v>27492</v>
      </c>
      <c r="D8554" t="s">
        <v>2206</v>
      </c>
      <c r="E8554" t="s">
        <v>13386</v>
      </c>
      <c r="F8554" t="s">
        <v>12103</v>
      </c>
      <c r="G8554" t="s">
        <v>18796</v>
      </c>
      <c r="H8554" t="s">
        <v>19132</v>
      </c>
      <c r="I8554" t="s">
        <v>21298</v>
      </c>
      <c r="J8554">
        <v>5</v>
      </c>
      <c r="K8554" t="s">
        <v>12103</v>
      </c>
      <c r="L8554" t="s">
        <v>18796</v>
      </c>
      <c r="M8554">
        <v>1</v>
      </c>
      <c r="N8554">
        <v>6.74</v>
      </c>
      <c r="O8554">
        <v>10.7</v>
      </c>
      <c r="P8554">
        <v>6.74</v>
      </c>
      <c r="Q8554">
        <v>10.7</v>
      </c>
      <c r="R8554">
        <v>3.9599999999999991</v>
      </c>
      <c r="S8554">
        <v>0.37</v>
      </c>
    </row>
    <row r="8555" spans="3:19" x14ac:dyDescent="0.3">
      <c r="C8555">
        <v>33205</v>
      </c>
      <c r="D8555" t="s">
        <v>3671</v>
      </c>
      <c r="E8555" t="s">
        <v>14223</v>
      </c>
      <c r="F8555" t="s">
        <v>18371</v>
      </c>
      <c r="G8555" t="s">
        <v>18796</v>
      </c>
      <c r="H8555" t="s">
        <v>19131</v>
      </c>
      <c r="I8555" t="s">
        <v>21301</v>
      </c>
      <c r="J8555">
        <v>0</v>
      </c>
      <c r="K8555" t="s">
        <v>21303</v>
      </c>
      <c r="L8555" t="s">
        <v>21303</v>
      </c>
      <c r="M8555">
        <v>2</v>
      </c>
      <c r="N8555">
        <v>9.89</v>
      </c>
      <c r="O8555">
        <v>10.7</v>
      </c>
      <c r="P8555">
        <v>19.78</v>
      </c>
      <c r="Q8555">
        <v>21.4</v>
      </c>
      <c r="R8555">
        <v>1.619999999999997</v>
      </c>
      <c r="S8555">
        <v>0.08</v>
      </c>
    </row>
    <row r="8556" spans="3:19" x14ac:dyDescent="0.3">
      <c r="C8556">
        <v>214969</v>
      </c>
      <c r="D8556" t="s">
        <v>5636</v>
      </c>
      <c r="E8556" t="s">
        <v>11900</v>
      </c>
      <c r="F8556" t="s">
        <v>12412</v>
      </c>
      <c r="G8556" t="s">
        <v>18797</v>
      </c>
      <c r="H8556" t="s">
        <v>19133</v>
      </c>
      <c r="I8556" t="s">
        <v>21297</v>
      </c>
      <c r="J8556">
        <v>10</v>
      </c>
      <c r="K8556" t="s">
        <v>18710</v>
      </c>
      <c r="L8556" t="s">
        <v>18797</v>
      </c>
      <c r="M8556">
        <v>5</v>
      </c>
      <c r="N8556">
        <v>6.63</v>
      </c>
      <c r="O8556">
        <v>10.7</v>
      </c>
      <c r="P8556">
        <v>33.15</v>
      </c>
      <c r="Q8556">
        <v>53.5</v>
      </c>
      <c r="R8556">
        <v>20.350000000000001</v>
      </c>
      <c r="S8556">
        <v>0.38</v>
      </c>
    </row>
    <row r="8557" spans="3:19" x14ac:dyDescent="0.3">
      <c r="C8557">
        <v>220463</v>
      </c>
      <c r="D8557" t="s">
        <v>5637</v>
      </c>
      <c r="E8557" t="s">
        <v>12282</v>
      </c>
      <c r="F8557" t="s">
        <v>18372</v>
      </c>
      <c r="G8557" t="s">
        <v>18797</v>
      </c>
      <c r="H8557" t="s">
        <v>19132</v>
      </c>
      <c r="I8557" t="s">
        <v>21298</v>
      </c>
      <c r="J8557">
        <v>10</v>
      </c>
      <c r="K8557" t="s">
        <v>18710</v>
      </c>
      <c r="L8557" t="s">
        <v>18797</v>
      </c>
      <c r="M8557">
        <v>1</v>
      </c>
      <c r="N8557">
        <v>6.74</v>
      </c>
      <c r="O8557">
        <v>10.7</v>
      </c>
      <c r="P8557">
        <v>6.74</v>
      </c>
      <c r="Q8557">
        <v>10.7</v>
      </c>
      <c r="R8557">
        <v>3.9599999999999991</v>
      </c>
      <c r="S8557">
        <v>0.37</v>
      </c>
    </row>
    <row r="8558" spans="3:19" x14ac:dyDescent="0.3">
      <c r="C8558">
        <v>241006</v>
      </c>
      <c r="D8558" t="s">
        <v>5638</v>
      </c>
      <c r="E8558" t="s">
        <v>12102</v>
      </c>
      <c r="F8558" t="s">
        <v>18469</v>
      </c>
      <c r="G8558" t="s">
        <v>18797</v>
      </c>
      <c r="H8558" t="s">
        <v>19133</v>
      </c>
      <c r="I8558" t="s">
        <v>21297</v>
      </c>
      <c r="J8558">
        <v>0</v>
      </c>
      <c r="K8558" t="s">
        <v>21303</v>
      </c>
      <c r="L8558" t="s">
        <v>21303</v>
      </c>
      <c r="M8558">
        <v>6</v>
      </c>
      <c r="N8558">
        <v>6.63</v>
      </c>
      <c r="O8558">
        <v>10.7</v>
      </c>
      <c r="P8558">
        <v>39.78</v>
      </c>
      <c r="Q8558">
        <v>64.199999999999989</v>
      </c>
      <c r="R8558">
        <v>24.419999999999991</v>
      </c>
      <c r="S8558">
        <v>0.38</v>
      </c>
    </row>
    <row r="8559" spans="3:19" x14ac:dyDescent="0.3">
      <c r="C8559">
        <v>357853</v>
      </c>
      <c r="D8559" t="s">
        <v>3793</v>
      </c>
      <c r="E8559" t="s">
        <v>14286</v>
      </c>
      <c r="F8559" t="s">
        <v>11807</v>
      </c>
      <c r="G8559" t="s">
        <v>18797</v>
      </c>
      <c r="H8559" t="s">
        <v>19132</v>
      </c>
      <c r="I8559" t="s">
        <v>21298</v>
      </c>
      <c r="J8559">
        <v>9</v>
      </c>
      <c r="K8559" t="s">
        <v>18692</v>
      </c>
      <c r="L8559" t="s">
        <v>18797</v>
      </c>
      <c r="M8559">
        <v>5</v>
      </c>
      <c r="N8559">
        <v>6.74</v>
      </c>
      <c r="O8559">
        <v>10.7</v>
      </c>
      <c r="P8559">
        <v>33.700000000000003</v>
      </c>
      <c r="Q8559">
        <v>53.5</v>
      </c>
      <c r="R8559">
        <v>19.8</v>
      </c>
      <c r="S8559">
        <v>0.37</v>
      </c>
    </row>
    <row r="8560" spans="3:19" x14ac:dyDescent="0.3">
      <c r="C8560">
        <v>400071</v>
      </c>
      <c r="D8560" t="s">
        <v>2748</v>
      </c>
      <c r="E8560" t="s">
        <v>13712</v>
      </c>
      <c r="F8560" t="s">
        <v>18374</v>
      </c>
      <c r="G8560" t="s">
        <v>18798</v>
      </c>
      <c r="H8560" t="s">
        <v>19133</v>
      </c>
      <c r="I8560" t="s">
        <v>21297</v>
      </c>
      <c r="J8560">
        <v>21</v>
      </c>
      <c r="K8560" t="s">
        <v>18619</v>
      </c>
      <c r="L8560" t="s">
        <v>18798</v>
      </c>
      <c r="M8560">
        <v>1</v>
      </c>
      <c r="N8560">
        <v>6.63</v>
      </c>
      <c r="O8560">
        <v>10.7</v>
      </c>
      <c r="P8560">
        <v>6.63</v>
      </c>
      <c r="Q8560">
        <v>10.7</v>
      </c>
      <c r="R8560">
        <v>4.0699999999999994</v>
      </c>
      <c r="S8560">
        <v>0.38</v>
      </c>
    </row>
    <row r="8561" spans="3:19" x14ac:dyDescent="0.3">
      <c r="C8561">
        <v>425389</v>
      </c>
      <c r="D8561" t="s">
        <v>5639</v>
      </c>
      <c r="E8561" t="s">
        <v>15276</v>
      </c>
      <c r="F8561" t="s">
        <v>18440</v>
      </c>
      <c r="G8561" t="s">
        <v>18798</v>
      </c>
      <c r="H8561" t="s">
        <v>19131</v>
      </c>
      <c r="I8561" t="s">
        <v>21301</v>
      </c>
      <c r="J8561">
        <v>21</v>
      </c>
      <c r="K8561" t="s">
        <v>18619</v>
      </c>
      <c r="L8561" t="s">
        <v>18798</v>
      </c>
      <c r="M8561">
        <v>2</v>
      </c>
      <c r="N8561">
        <v>9.89</v>
      </c>
      <c r="O8561">
        <v>10.7</v>
      </c>
      <c r="P8561">
        <v>19.78</v>
      </c>
      <c r="Q8561">
        <v>21.4</v>
      </c>
      <c r="R8561">
        <v>1.619999999999997</v>
      </c>
      <c r="S8561">
        <v>0.08</v>
      </c>
    </row>
    <row r="8562" spans="3:19" x14ac:dyDescent="0.3">
      <c r="C8562">
        <v>470965</v>
      </c>
      <c r="D8562" t="s">
        <v>5640</v>
      </c>
      <c r="E8562" t="s">
        <v>15277</v>
      </c>
      <c r="F8562" t="s">
        <v>18376</v>
      </c>
      <c r="G8562" t="s">
        <v>18798</v>
      </c>
      <c r="H8562" t="s">
        <v>19131</v>
      </c>
      <c r="I8562" t="s">
        <v>21301</v>
      </c>
      <c r="J8562">
        <v>27</v>
      </c>
      <c r="K8562" t="s">
        <v>18376</v>
      </c>
      <c r="L8562" t="s">
        <v>18798</v>
      </c>
      <c r="M8562">
        <v>2</v>
      </c>
      <c r="N8562">
        <v>9.89</v>
      </c>
      <c r="O8562">
        <v>10.7</v>
      </c>
      <c r="P8562">
        <v>19.78</v>
      </c>
      <c r="Q8562">
        <v>21.4</v>
      </c>
      <c r="R8562">
        <v>1.619999999999997</v>
      </c>
      <c r="S8562">
        <v>0.08</v>
      </c>
    </row>
    <row r="8563" spans="3:19" x14ac:dyDescent="0.3">
      <c r="C8563">
        <v>514015</v>
      </c>
      <c r="D8563" t="s">
        <v>3814</v>
      </c>
      <c r="E8563" t="s">
        <v>14305</v>
      </c>
      <c r="F8563" t="s">
        <v>18421</v>
      </c>
      <c r="G8563" t="s">
        <v>18798</v>
      </c>
      <c r="H8563" t="s">
        <v>19133</v>
      </c>
      <c r="I8563" t="s">
        <v>21297</v>
      </c>
      <c r="J8563">
        <v>24</v>
      </c>
      <c r="K8563" t="s">
        <v>18439</v>
      </c>
      <c r="L8563" t="s">
        <v>18798</v>
      </c>
      <c r="M8563">
        <v>1</v>
      </c>
      <c r="N8563">
        <v>6.63</v>
      </c>
      <c r="O8563">
        <v>10.7</v>
      </c>
      <c r="P8563">
        <v>6.63</v>
      </c>
      <c r="Q8563">
        <v>10.7</v>
      </c>
      <c r="R8563">
        <v>4.0699999999999994</v>
      </c>
      <c r="S8563">
        <v>0.38</v>
      </c>
    </row>
    <row r="8564" spans="3:19" x14ac:dyDescent="0.3">
      <c r="C8564">
        <v>556465</v>
      </c>
      <c r="D8564" t="s">
        <v>1304</v>
      </c>
      <c r="E8564" t="s">
        <v>12764</v>
      </c>
      <c r="F8564" t="s">
        <v>18374</v>
      </c>
      <c r="G8564" t="s">
        <v>18798</v>
      </c>
      <c r="H8564" t="s">
        <v>19133</v>
      </c>
      <c r="I8564" t="s">
        <v>21297</v>
      </c>
      <c r="J8564">
        <v>23</v>
      </c>
      <c r="K8564" t="s">
        <v>18438</v>
      </c>
      <c r="L8564" t="s">
        <v>18798</v>
      </c>
      <c r="M8564">
        <v>2</v>
      </c>
      <c r="N8564">
        <v>6.63</v>
      </c>
      <c r="O8564">
        <v>10.7</v>
      </c>
      <c r="P8564">
        <v>13.26</v>
      </c>
      <c r="Q8564">
        <v>21.4</v>
      </c>
      <c r="R8564">
        <v>8.1399999999999988</v>
      </c>
      <c r="S8564">
        <v>0.38</v>
      </c>
    </row>
    <row r="8565" spans="3:19" x14ac:dyDescent="0.3">
      <c r="C8565">
        <v>702273</v>
      </c>
      <c r="D8565" t="s">
        <v>4531</v>
      </c>
      <c r="E8565" t="s">
        <v>14712</v>
      </c>
      <c r="F8565" t="s">
        <v>18719</v>
      </c>
      <c r="G8565" t="s">
        <v>15573</v>
      </c>
      <c r="H8565" t="s">
        <v>19133</v>
      </c>
      <c r="I8565" t="s">
        <v>21297</v>
      </c>
      <c r="J8565">
        <v>28</v>
      </c>
      <c r="K8565" t="s">
        <v>21305</v>
      </c>
      <c r="L8565" t="s">
        <v>15573</v>
      </c>
      <c r="M8565">
        <v>8</v>
      </c>
      <c r="N8565">
        <v>6.63</v>
      </c>
      <c r="O8565">
        <v>10.7</v>
      </c>
      <c r="P8565">
        <v>53.04</v>
      </c>
      <c r="Q8565">
        <v>85.6</v>
      </c>
      <c r="R8565">
        <v>32.56</v>
      </c>
      <c r="S8565">
        <v>0.38</v>
      </c>
    </row>
    <row r="8566" spans="3:19" x14ac:dyDescent="0.3">
      <c r="C8566">
        <v>731416</v>
      </c>
      <c r="D8566" t="s">
        <v>3417</v>
      </c>
      <c r="E8566" t="s">
        <v>14088</v>
      </c>
      <c r="F8566" t="s">
        <v>18631</v>
      </c>
      <c r="G8566" t="s">
        <v>15573</v>
      </c>
      <c r="H8566" t="s">
        <v>19132</v>
      </c>
      <c r="I8566" t="s">
        <v>21298</v>
      </c>
      <c r="J8566">
        <v>28</v>
      </c>
      <c r="K8566" t="s">
        <v>21305</v>
      </c>
      <c r="L8566" t="s">
        <v>15573</v>
      </c>
      <c r="M8566">
        <v>7</v>
      </c>
      <c r="N8566">
        <v>6.74</v>
      </c>
      <c r="O8566">
        <v>10.7</v>
      </c>
      <c r="P8566">
        <v>47.18</v>
      </c>
      <c r="Q8566">
        <v>74.899999999999991</v>
      </c>
      <c r="R8566">
        <v>27.719999999999992</v>
      </c>
      <c r="S8566">
        <v>0.37</v>
      </c>
    </row>
    <row r="8567" spans="3:19" x14ac:dyDescent="0.3">
      <c r="C8567">
        <v>1023381</v>
      </c>
      <c r="D8567" t="s">
        <v>2626</v>
      </c>
      <c r="E8567" t="s">
        <v>13656</v>
      </c>
      <c r="F8567" t="s">
        <v>12511</v>
      </c>
      <c r="G8567" t="s">
        <v>18801</v>
      </c>
      <c r="H8567" t="s">
        <v>19133</v>
      </c>
      <c r="I8567" t="s">
        <v>21297</v>
      </c>
      <c r="J8567">
        <v>37</v>
      </c>
      <c r="K8567" t="s">
        <v>21311</v>
      </c>
      <c r="L8567" t="s">
        <v>18801</v>
      </c>
      <c r="M8567">
        <v>6</v>
      </c>
      <c r="N8567">
        <v>6.63</v>
      </c>
      <c r="O8567">
        <v>10.7</v>
      </c>
      <c r="P8567">
        <v>39.78</v>
      </c>
      <c r="Q8567">
        <v>64.199999999999989</v>
      </c>
      <c r="R8567">
        <v>24.419999999999991</v>
      </c>
      <c r="S8567">
        <v>0.38</v>
      </c>
    </row>
    <row r="8568" spans="3:19" x14ac:dyDescent="0.3">
      <c r="C8568">
        <v>1081604</v>
      </c>
      <c r="D8568" t="s">
        <v>716</v>
      </c>
      <c r="E8568" t="s">
        <v>12383</v>
      </c>
      <c r="F8568" t="s">
        <v>18524</v>
      </c>
      <c r="G8568" t="s">
        <v>18801</v>
      </c>
      <c r="H8568" t="s">
        <v>19132</v>
      </c>
      <c r="I8568" t="s">
        <v>21298</v>
      </c>
      <c r="J8568">
        <v>0</v>
      </c>
      <c r="K8568" t="s">
        <v>21303</v>
      </c>
      <c r="L8568" t="s">
        <v>21303</v>
      </c>
      <c r="M8568">
        <v>3</v>
      </c>
      <c r="N8568">
        <v>6.74</v>
      </c>
      <c r="O8568">
        <v>10.7</v>
      </c>
      <c r="P8568">
        <v>20.22</v>
      </c>
      <c r="Q8568">
        <v>32.099999999999987</v>
      </c>
      <c r="R8568">
        <v>11.88</v>
      </c>
      <c r="S8568">
        <v>0.37</v>
      </c>
    </row>
    <row r="8569" spans="3:19" x14ac:dyDescent="0.3">
      <c r="C8569">
        <v>1130205</v>
      </c>
      <c r="D8569" t="s">
        <v>4707</v>
      </c>
      <c r="E8569" t="s">
        <v>14807</v>
      </c>
      <c r="F8569" t="s">
        <v>18494</v>
      </c>
      <c r="G8569" t="s">
        <v>18801</v>
      </c>
      <c r="H8569" t="s">
        <v>19133</v>
      </c>
      <c r="I8569" t="s">
        <v>21297</v>
      </c>
      <c r="J8569">
        <v>37</v>
      </c>
      <c r="K8569" t="s">
        <v>21311</v>
      </c>
      <c r="L8569" t="s">
        <v>18801</v>
      </c>
      <c r="M8569">
        <v>2</v>
      </c>
      <c r="N8569">
        <v>6.63</v>
      </c>
      <c r="O8569">
        <v>10.7</v>
      </c>
      <c r="P8569">
        <v>13.26</v>
      </c>
      <c r="Q8569">
        <v>21.4</v>
      </c>
      <c r="R8569">
        <v>8.1399999999999988</v>
      </c>
      <c r="S8569">
        <v>0.38</v>
      </c>
    </row>
    <row r="8570" spans="3:19" x14ac:dyDescent="0.3">
      <c r="C8570">
        <v>1246890</v>
      </c>
      <c r="D8570" t="s">
        <v>5097</v>
      </c>
      <c r="E8570" t="s">
        <v>15005</v>
      </c>
      <c r="F8570" t="s">
        <v>18435</v>
      </c>
      <c r="G8570" t="s">
        <v>18802</v>
      </c>
      <c r="H8570" t="s">
        <v>19133</v>
      </c>
      <c r="I8570" t="s">
        <v>21297</v>
      </c>
      <c r="J8570">
        <v>44</v>
      </c>
      <c r="K8570" t="s">
        <v>18411</v>
      </c>
      <c r="L8570" t="s">
        <v>18802</v>
      </c>
      <c r="M8570">
        <v>2</v>
      </c>
      <c r="N8570">
        <v>6.63</v>
      </c>
      <c r="O8570">
        <v>10.7</v>
      </c>
      <c r="P8570">
        <v>13.26</v>
      </c>
      <c r="Q8570">
        <v>21.4</v>
      </c>
      <c r="R8570">
        <v>8.1399999999999988</v>
      </c>
      <c r="S8570">
        <v>0.38</v>
      </c>
    </row>
    <row r="8571" spans="3:19" x14ac:dyDescent="0.3">
      <c r="C8571">
        <v>1318330</v>
      </c>
      <c r="D8571" t="s">
        <v>1875</v>
      </c>
      <c r="E8571" t="s">
        <v>13177</v>
      </c>
      <c r="F8571" t="s">
        <v>18408</v>
      </c>
      <c r="G8571" t="s">
        <v>18802</v>
      </c>
      <c r="H8571" t="s">
        <v>19132</v>
      </c>
      <c r="I8571" t="s">
        <v>21298</v>
      </c>
      <c r="J8571">
        <v>64</v>
      </c>
      <c r="K8571" t="s">
        <v>18606</v>
      </c>
      <c r="L8571" t="s">
        <v>18802</v>
      </c>
      <c r="M8571">
        <v>2</v>
      </c>
      <c r="N8571">
        <v>6.74</v>
      </c>
      <c r="O8571">
        <v>10.7</v>
      </c>
      <c r="P8571">
        <v>13.48</v>
      </c>
      <c r="Q8571">
        <v>21.4</v>
      </c>
      <c r="R8571">
        <v>7.9199999999999982</v>
      </c>
      <c r="S8571">
        <v>0.37</v>
      </c>
    </row>
    <row r="8572" spans="3:19" x14ac:dyDescent="0.3">
      <c r="C8572">
        <v>1377677</v>
      </c>
      <c r="D8572" t="s">
        <v>2534</v>
      </c>
      <c r="E8572" t="s">
        <v>12037</v>
      </c>
      <c r="F8572" t="s">
        <v>18394</v>
      </c>
      <c r="G8572" t="s">
        <v>18802</v>
      </c>
      <c r="H8572" t="s">
        <v>19131</v>
      </c>
      <c r="I8572" t="s">
        <v>21301</v>
      </c>
      <c r="J8572">
        <v>59</v>
      </c>
      <c r="K8572" t="s">
        <v>18394</v>
      </c>
      <c r="L8572" t="s">
        <v>18802</v>
      </c>
      <c r="M8572">
        <v>2</v>
      </c>
      <c r="N8572">
        <v>9.89</v>
      </c>
      <c r="O8572">
        <v>10.7</v>
      </c>
      <c r="P8572">
        <v>19.78</v>
      </c>
      <c r="Q8572">
        <v>21.4</v>
      </c>
      <c r="R8572">
        <v>1.619999999999997</v>
      </c>
      <c r="S8572">
        <v>0.08</v>
      </c>
    </row>
    <row r="8573" spans="3:19" x14ac:dyDescent="0.3">
      <c r="C8573">
        <v>1410548</v>
      </c>
      <c r="D8573" t="s">
        <v>797</v>
      </c>
      <c r="E8573" t="s">
        <v>12434</v>
      </c>
      <c r="F8573" t="s">
        <v>18415</v>
      </c>
      <c r="G8573" t="s">
        <v>18802</v>
      </c>
      <c r="H8573" t="s">
        <v>19131</v>
      </c>
      <c r="I8573" t="s">
        <v>21301</v>
      </c>
      <c r="J8573">
        <v>44</v>
      </c>
      <c r="K8573" t="s">
        <v>18411</v>
      </c>
      <c r="L8573" t="s">
        <v>18802</v>
      </c>
      <c r="M8573">
        <v>1</v>
      </c>
      <c r="N8573">
        <v>9.89</v>
      </c>
      <c r="O8573">
        <v>10.7</v>
      </c>
      <c r="P8573">
        <v>9.89</v>
      </c>
      <c r="Q8573">
        <v>10.7</v>
      </c>
      <c r="R8573">
        <v>0.80999999999999872</v>
      </c>
      <c r="S8573">
        <v>0.08</v>
      </c>
    </row>
    <row r="8574" spans="3:19" x14ac:dyDescent="0.3">
      <c r="C8574">
        <v>1415255</v>
      </c>
      <c r="D8574" t="s">
        <v>5641</v>
      </c>
      <c r="E8574" t="s">
        <v>12659</v>
      </c>
      <c r="F8574" t="s">
        <v>18407</v>
      </c>
      <c r="G8574" t="s">
        <v>18802</v>
      </c>
      <c r="H8574" t="s">
        <v>19132</v>
      </c>
      <c r="I8574" t="s">
        <v>21298</v>
      </c>
      <c r="J8574">
        <v>0</v>
      </c>
      <c r="K8574" t="s">
        <v>21303</v>
      </c>
      <c r="L8574" t="s">
        <v>21303</v>
      </c>
      <c r="M8574">
        <v>2</v>
      </c>
      <c r="N8574">
        <v>6.74</v>
      </c>
      <c r="O8574">
        <v>10.7</v>
      </c>
      <c r="P8574">
        <v>13.48</v>
      </c>
      <c r="Q8574">
        <v>21.4</v>
      </c>
      <c r="R8574">
        <v>7.9199999999999982</v>
      </c>
      <c r="S8574">
        <v>0.37</v>
      </c>
    </row>
    <row r="8575" spans="3:19" x14ac:dyDescent="0.3">
      <c r="C8575">
        <v>1441384</v>
      </c>
      <c r="D8575" t="s">
        <v>807</v>
      </c>
      <c r="E8575" t="s">
        <v>12250</v>
      </c>
      <c r="F8575" t="s">
        <v>18413</v>
      </c>
      <c r="G8575" t="s">
        <v>18802</v>
      </c>
      <c r="H8575" t="s">
        <v>19133</v>
      </c>
      <c r="I8575" t="s">
        <v>21297</v>
      </c>
      <c r="J8575">
        <v>0</v>
      </c>
      <c r="K8575" t="s">
        <v>21303</v>
      </c>
      <c r="L8575" t="s">
        <v>21303</v>
      </c>
      <c r="M8575">
        <v>2</v>
      </c>
      <c r="N8575">
        <v>6.63</v>
      </c>
      <c r="O8575">
        <v>10.7</v>
      </c>
      <c r="P8575">
        <v>13.26</v>
      </c>
      <c r="Q8575">
        <v>21.4</v>
      </c>
      <c r="R8575">
        <v>8.1399999999999988</v>
      </c>
      <c r="S8575">
        <v>0.38</v>
      </c>
    </row>
    <row r="8576" spans="3:19" x14ac:dyDescent="0.3">
      <c r="C8576">
        <v>1444903</v>
      </c>
      <c r="D8576" t="s">
        <v>1246</v>
      </c>
      <c r="E8576" t="s">
        <v>12494</v>
      </c>
      <c r="F8576" t="s">
        <v>18399</v>
      </c>
      <c r="G8576" t="s">
        <v>18802</v>
      </c>
      <c r="H8576" t="s">
        <v>19132</v>
      </c>
      <c r="I8576" t="s">
        <v>21298</v>
      </c>
      <c r="J8576">
        <v>65</v>
      </c>
      <c r="K8576" t="s">
        <v>18537</v>
      </c>
      <c r="L8576" t="s">
        <v>18802</v>
      </c>
      <c r="M8576">
        <v>1</v>
      </c>
      <c r="N8576">
        <v>6.74</v>
      </c>
      <c r="O8576">
        <v>10.7</v>
      </c>
      <c r="P8576">
        <v>6.74</v>
      </c>
      <c r="Q8576">
        <v>10.7</v>
      </c>
      <c r="R8576">
        <v>3.9599999999999991</v>
      </c>
      <c r="S8576">
        <v>0.37</v>
      </c>
    </row>
    <row r="8577" spans="3:19" x14ac:dyDescent="0.3">
      <c r="C8577">
        <v>1492661</v>
      </c>
      <c r="D8577" t="s">
        <v>5642</v>
      </c>
      <c r="E8577" t="s">
        <v>11870</v>
      </c>
      <c r="F8577" t="s">
        <v>11870</v>
      </c>
      <c r="G8577" t="s">
        <v>18802</v>
      </c>
      <c r="H8577" t="s">
        <v>19132</v>
      </c>
      <c r="I8577" t="s">
        <v>21298</v>
      </c>
      <c r="J8577">
        <v>64</v>
      </c>
      <c r="K8577" t="s">
        <v>18606</v>
      </c>
      <c r="L8577" t="s">
        <v>18802</v>
      </c>
      <c r="M8577">
        <v>7</v>
      </c>
      <c r="N8577">
        <v>6.74</v>
      </c>
      <c r="O8577">
        <v>10.7</v>
      </c>
      <c r="P8577">
        <v>47.18</v>
      </c>
      <c r="Q8577">
        <v>74.899999999999991</v>
      </c>
      <c r="R8577">
        <v>27.719999999999992</v>
      </c>
      <c r="S8577">
        <v>0.37</v>
      </c>
    </row>
    <row r="8578" spans="3:19" x14ac:dyDescent="0.3">
      <c r="C8578">
        <v>1503933</v>
      </c>
      <c r="D8578" t="s">
        <v>3893</v>
      </c>
      <c r="E8578" t="s">
        <v>11881</v>
      </c>
      <c r="F8578" t="s">
        <v>12235</v>
      </c>
      <c r="G8578" t="s">
        <v>18802</v>
      </c>
      <c r="H8578" t="s">
        <v>19133</v>
      </c>
      <c r="I8578" t="s">
        <v>21297</v>
      </c>
      <c r="J8578">
        <v>62</v>
      </c>
      <c r="K8578" t="s">
        <v>18489</v>
      </c>
      <c r="L8578" t="s">
        <v>18802</v>
      </c>
      <c r="M8578">
        <v>2</v>
      </c>
      <c r="N8578">
        <v>6.63</v>
      </c>
      <c r="O8578">
        <v>10.7</v>
      </c>
      <c r="P8578">
        <v>13.26</v>
      </c>
      <c r="Q8578">
        <v>21.4</v>
      </c>
      <c r="R8578">
        <v>8.1399999999999988</v>
      </c>
      <c r="S8578">
        <v>0.38</v>
      </c>
    </row>
    <row r="8579" spans="3:19" x14ac:dyDescent="0.3">
      <c r="C8579">
        <v>1606628</v>
      </c>
      <c r="D8579" t="s">
        <v>283</v>
      </c>
      <c r="E8579" t="s">
        <v>12045</v>
      </c>
      <c r="F8579" t="s">
        <v>18416</v>
      </c>
      <c r="G8579" t="s">
        <v>18802</v>
      </c>
      <c r="H8579" t="s">
        <v>19133</v>
      </c>
      <c r="I8579" t="s">
        <v>21297</v>
      </c>
      <c r="J8579">
        <v>45</v>
      </c>
      <c r="K8579" t="s">
        <v>18436</v>
      </c>
      <c r="L8579" t="s">
        <v>18802</v>
      </c>
      <c r="M8579">
        <v>5</v>
      </c>
      <c r="N8579">
        <v>6.63</v>
      </c>
      <c r="O8579">
        <v>10.7</v>
      </c>
      <c r="P8579">
        <v>33.15</v>
      </c>
      <c r="Q8579">
        <v>53.5</v>
      </c>
      <c r="R8579">
        <v>20.350000000000001</v>
      </c>
      <c r="S8579">
        <v>0.38</v>
      </c>
    </row>
    <row r="8580" spans="3:19" x14ac:dyDescent="0.3">
      <c r="C8580">
        <v>1628237</v>
      </c>
      <c r="D8580" t="s">
        <v>5643</v>
      </c>
      <c r="E8580" t="s">
        <v>12030</v>
      </c>
      <c r="F8580" t="s">
        <v>18396</v>
      </c>
      <c r="G8580" t="s">
        <v>18802</v>
      </c>
      <c r="H8580" t="s">
        <v>19132</v>
      </c>
      <c r="I8580" t="s">
        <v>21298</v>
      </c>
      <c r="J8580">
        <v>51</v>
      </c>
      <c r="K8580" t="s">
        <v>18462</v>
      </c>
      <c r="L8580" t="s">
        <v>18802</v>
      </c>
      <c r="M8580">
        <v>5</v>
      </c>
      <c r="N8580">
        <v>6.74</v>
      </c>
      <c r="O8580">
        <v>10.7</v>
      </c>
      <c r="P8580">
        <v>33.700000000000003</v>
      </c>
      <c r="Q8580">
        <v>53.5</v>
      </c>
      <c r="R8580">
        <v>19.8</v>
      </c>
      <c r="S8580">
        <v>0.37</v>
      </c>
    </row>
    <row r="8581" spans="3:19" x14ac:dyDescent="0.3">
      <c r="C8581">
        <v>1732784</v>
      </c>
      <c r="D8581" t="s">
        <v>5644</v>
      </c>
      <c r="E8581" t="s">
        <v>15278</v>
      </c>
      <c r="F8581" t="s">
        <v>18575</v>
      </c>
      <c r="G8581" t="s">
        <v>18802</v>
      </c>
      <c r="H8581" t="s">
        <v>19132</v>
      </c>
      <c r="I8581" t="s">
        <v>21298</v>
      </c>
      <c r="J8581">
        <v>43</v>
      </c>
      <c r="K8581" t="s">
        <v>18575</v>
      </c>
      <c r="L8581" t="s">
        <v>18802</v>
      </c>
      <c r="M8581">
        <v>2</v>
      </c>
      <c r="N8581">
        <v>6.74</v>
      </c>
      <c r="O8581">
        <v>10.7</v>
      </c>
      <c r="P8581">
        <v>13.48</v>
      </c>
      <c r="Q8581">
        <v>21.4</v>
      </c>
      <c r="R8581">
        <v>7.9199999999999982</v>
      </c>
      <c r="S8581">
        <v>0.37</v>
      </c>
    </row>
    <row r="8582" spans="3:19" x14ac:dyDescent="0.3">
      <c r="C8582">
        <v>1745312</v>
      </c>
      <c r="D8582" t="s">
        <v>3028</v>
      </c>
      <c r="E8582" t="s">
        <v>13865</v>
      </c>
      <c r="F8582" t="s">
        <v>18406</v>
      </c>
      <c r="G8582" t="s">
        <v>18802</v>
      </c>
      <c r="H8582" t="s">
        <v>19133</v>
      </c>
      <c r="I8582" t="s">
        <v>21297</v>
      </c>
      <c r="J8582">
        <v>44</v>
      </c>
      <c r="K8582" t="s">
        <v>18411</v>
      </c>
      <c r="L8582" t="s">
        <v>18802</v>
      </c>
      <c r="M8582">
        <v>3</v>
      </c>
      <c r="N8582">
        <v>6.63</v>
      </c>
      <c r="O8582">
        <v>10.7</v>
      </c>
      <c r="P8582">
        <v>19.89</v>
      </c>
      <c r="Q8582">
        <v>32.099999999999987</v>
      </c>
      <c r="R8582">
        <v>12.20999999999999</v>
      </c>
      <c r="S8582">
        <v>0.38</v>
      </c>
    </row>
    <row r="8583" spans="3:19" x14ac:dyDescent="0.3">
      <c r="C8583">
        <v>1771228</v>
      </c>
      <c r="D8583" t="s">
        <v>2125</v>
      </c>
      <c r="E8583" t="s">
        <v>11877</v>
      </c>
      <c r="F8583" t="s">
        <v>18396</v>
      </c>
      <c r="G8583" t="s">
        <v>18802</v>
      </c>
      <c r="H8583" t="s">
        <v>19131</v>
      </c>
      <c r="I8583" t="s">
        <v>21301</v>
      </c>
      <c r="J8583">
        <v>0</v>
      </c>
      <c r="K8583" t="s">
        <v>21303</v>
      </c>
      <c r="L8583" t="s">
        <v>21303</v>
      </c>
      <c r="M8583">
        <v>4</v>
      </c>
      <c r="N8583">
        <v>9.89</v>
      </c>
      <c r="O8583">
        <v>10.7</v>
      </c>
      <c r="P8583">
        <v>39.56</v>
      </c>
      <c r="Q8583">
        <v>42.8</v>
      </c>
      <c r="R8583">
        <v>3.2399999999999949</v>
      </c>
      <c r="S8583">
        <v>0.08</v>
      </c>
    </row>
    <row r="8584" spans="3:19" x14ac:dyDescent="0.3">
      <c r="C8584">
        <v>1771228</v>
      </c>
      <c r="D8584" t="s">
        <v>2125</v>
      </c>
      <c r="E8584" t="s">
        <v>11877</v>
      </c>
      <c r="F8584" t="s">
        <v>18396</v>
      </c>
      <c r="G8584" t="s">
        <v>18802</v>
      </c>
      <c r="H8584" t="s">
        <v>19132</v>
      </c>
      <c r="I8584" t="s">
        <v>21298</v>
      </c>
      <c r="J8584">
        <v>54</v>
      </c>
      <c r="K8584" t="s">
        <v>18400</v>
      </c>
      <c r="L8584" t="s">
        <v>18802</v>
      </c>
      <c r="M8584">
        <v>1</v>
      </c>
      <c r="N8584">
        <v>6.74</v>
      </c>
      <c r="O8584">
        <v>10.7</v>
      </c>
      <c r="P8584">
        <v>6.74</v>
      </c>
      <c r="Q8584">
        <v>10.7</v>
      </c>
      <c r="R8584">
        <v>3.9599999999999991</v>
      </c>
      <c r="S8584">
        <v>0.37</v>
      </c>
    </row>
    <row r="8585" spans="3:19" x14ac:dyDescent="0.3">
      <c r="C8585">
        <v>1840260</v>
      </c>
      <c r="D8585" t="s">
        <v>5331</v>
      </c>
      <c r="E8585" t="s">
        <v>12989</v>
      </c>
      <c r="F8585" t="s">
        <v>18417</v>
      </c>
      <c r="G8585" t="s">
        <v>18802</v>
      </c>
      <c r="H8585" t="s">
        <v>19133</v>
      </c>
      <c r="I8585" t="s">
        <v>21297</v>
      </c>
      <c r="J8585">
        <v>62</v>
      </c>
      <c r="K8585" t="s">
        <v>18489</v>
      </c>
      <c r="L8585" t="s">
        <v>18802</v>
      </c>
      <c r="M8585">
        <v>7</v>
      </c>
      <c r="N8585">
        <v>6.63</v>
      </c>
      <c r="O8585">
        <v>10.7</v>
      </c>
      <c r="P8585">
        <v>46.41</v>
      </c>
      <c r="Q8585">
        <v>74.899999999999991</v>
      </c>
      <c r="R8585">
        <v>28.489999999999991</v>
      </c>
      <c r="S8585">
        <v>0.38</v>
      </c>
    </row>
    <row r="8586" spans="3:19" x14ac:dyDescent="0.3">
      <c r="C8586">
        <v>1846024</v>
      </c>
      <c r="D8586" t="s">
        <v>901</v>
      </c>
      <c r="E8586" t="s">
        <v>11870</v>
      </c>
      <c r="F8586" t="s">
        <v>11870</v>
      </c>
      <c r="G8586" t="s">
        <v>18802</v>
      </c>
      <c r="H8586" t="s">
        <v>19133</v>
      </c>
      <c r="I8586" t="s">
        <v>21297</v>
      </c>
      <c r="J8586">
        <v>0</v>
      </c>
      <c r="K8586" t="s">
        <v>21303</v>
      </c>
      <c r="L8586" t="s">
        <v>21303</v>
      </c>
      <c r="M8586">
        <v>1</v>
      </c>
      <c r="N8586">
        <v>6.63</v>
      </c>
      <c r="O8586">
        <v>10.7</v>
      </c>
      <c r="P8586">
        <v>6.63</v>
      </c>
      <c r="Q8586">
        <v>10.7</v>
      </c>
      <c r="R8586">
        <v>4.0699999999999994</v>
      </c>
      <c r="S8586">
        <v>0.38</v>
      </c>
    </row>
    <row r="8587" spans="3:19" x14ac:dyDescent="0.3">
      <c r="C8587">
        <v>1883710</v>
      </c>
      <c r="D8587" t="s">
        <v>5033</v>
      </c>
      <c r="E8587" t="s">
        <v>11940</v>
      </c>
      <c r="F8587" t="s">
        <v>18460</v>
      </c>
      <c r="G8587" t="s">
        <v>18802</v>
      </c>
      <c r="H8587" t="s">
        <v>19133</v>
      </c>
      <c r="I8587" t="s">
        <v>21297</v>
      </c>
      <c r="J8587">
        <v>55</v>
      </c>
      <c r="K8587" t="s">
        <v>15811</v>
      </c>
      <c r="L8587" t="s">
        <v>18802</v>
      </c>
      <c r="M8587">
        <v>1</v>
      </c>
      <c r="N8587">
        <v>6.63</v>
      </c>
      <c r="O8587">
        <v>10.7</v>
      </c>
      <c r="P8587">
        <v>6.63</v>
      </c>
      <c r="Q8587">
        <v>10.7</v>
      </c>
      <c r="R8587">
        <v>4.0699999999999994</v>
      </c>
      <c r="S8587">
        <v>0.38</v>
      </c>
    </row>
    <row r="8588" spans="3:19" x14ac:dyDescent="0.3">
      <c r="C8588">
        <v>1895245</v>
      </c>
      <c r="D8588" t="s">
        <v>2467</v>
      </c>
      <c r="E8588" t="s">
        <v>13551</v>
      </c>
      <c r="F8588" t="s">
        <v>18408</v>
      </c>
      <c r="G8588" t="s">
        <v>18802</v>
      </c>
      <c r="H8588" t="s">
        <v>19132</v>
      </c>
      <c r="I8588" t="s">
        <v>21298</v>
      </c>
      <c r="J8588">
        <v>0</v>
      </c>
      <c r="K8588" t="s">
        <v>21303</v>
      </c>
      <c r="L8588" t="s">
        <v>21303</v>
      </c>
      <c r="M8588">
        <v>7</v>
      </c>
      <c r="N8588">
        <v>6.74</v>
      </c>
      <c r="O8588">
        <v>10.7</v>
      </c>
      <c r="P8588">
        <v>47.18</v>
      </c>
      <c r="Q8588">
        <v>74.899999999999991</v>
      </c>
      <c r="R8588">
        <v>27.719999999999992</v>
      </c>
      <c r="S8588">
        <v>0.37</v>
      </c>
    </row>
    <row r="8589" spans="3:19" x14ac:dyDescent="0.3">
      <c r="C8589">
        <v>1895245</v>
      </c>
      <c r="D8589" t="s">
        <v>2467</v>
      </c>
      <c r="E8589" t="s">
        <v>13551</v>
      </c>
      <c r="F8589" t="s">
        <v>18408</v>
      </c>
      <c r="G8589" t="s">
        <v>18802</v>
      </c>
      <c r="H8589" t="s">
        <v>19133</v>
      </c>
      <c r="I8589" t="s">
        <v>21297</v>
      </c>
      <c r="J8589">
        <v>55</v>
      </c>
      <c r="K8589" t="s">
        <v>15811</v>
      </c>
      <c r="L8589" t="s">
        <v>18802</v>
      </c>
      <c r="M8589">
        <v>1</v>
      </c>
      <c r="N8589">
        <v>6.63</v>
      </c>
      <c r="O8589">
        <v>10.7</v>
      </c>
      <c r="P8589">
        <v>6.63</v>
      </c>
      <c r="Q8589">
        <v>10.7</v>
      </c>
      <c r="R8589">
        <v>4.0699999999999994</v>
      </c>
      <c r="S8589">
        <v>0.38</v>
      </c>
    </row>
    <row r="8590" spans="3:19" x14ac:dyDescent="0.3">
      <c r="C8590">
        <v>1977543</v>
      </c>
      <c r="D8590" t="s">
        <v>3109</v>
      </c>
      <c r="E8590" t="s">
        <v>11855</v>
      </c>
      <c r="F8590" t="s">
        <v>18396</v>
      </c>
      <c r="G8590" t="s">
        <v>18802</v>
      </c>
      <c r="H8590" t="s">
        <v>19131</v>
      </c>
      <c r="I8590" t="s">
        <v>21301</v>
      </c>
      <c r="J8590">
        <v>54</v>
      </c>
      <c r="K8590" t="s">
        <v>18400</v>
      </c>
      <c r="L8590" t="s">
        <v>18802</v>
      </c>
      <c r="M8590">
        <v>1</v>
      </c>
      <c r="N8590">
        <v>9.89</v>
      </c>
      <c r="O8590">
        <v>10.7</v>
      </c>
      <c r="P8590">
        <v>9.89</v>
      </c>
      <c r="Q8590">
        <v>10.7</v>
      </c>
      <c r="R8590">
        <v>0.80999999999999872</v>
      </c>
      <c r="S8590">
        <v>0.08</v>
      </c>
    </row>
    <row r="8591" spans="3:19" x14ac:dyDescent="0.3">
      <c r="C8591">
        <v>2006574</v>
      </c>
      <c r="D8591" t="s">
        <v>2474</v>
      </c>
      <c r="E8591" t="s">
        <v>13556</v>
      </c>
      <c r="F8591" t="s">
        <v>18415</v>
      </c>
      <c r="G8591" t="s">
        <v>18802</v>
      </c>
      <c r="H8591" t="s">
        <v>19131</v>
      </c>
      <c r="I8591" t="s">
        <v>21301</v>
      </c>
      <c r="J8591">
        <v>51</v>
      </c>
      <c r="K8591" t="s">
        <v>18462</v>
      </c>
      <c r="L8591" t="s">
        <v>18802</v>
      </c>
      <c r="M8591">
        <v>1</v>
      </c>
      <c r="N8591">
        <v>9.89</v>
      </c>
      <c r="O8591">
        <v>10.7</v>
      </c>
      <c r="P8591">
        <v>9.89</v>
      </c>
      <c r="Q8591">
        <v>10.7</v>
      </c>
      <c r="R8591">
        <v>0.80999999999999872</v>
      </c>
      <c r="S8591">
        <v>0.08</v>
      </c>
    </row>
    <row r="8592" spans="3:19" x14ac:dyDescent="0.3">
      <c r="C8592">
        <v>2096178</v>
      </c>
      <c r="D8592" t="s">
        <v>5645</v>
      </c>
      <c r="E8592" t="s">
        <v>12176</v>
      </c>
      <c r="F8592" t="s">
        <v>16979</v>
      </c>
      <c r="G8592" t="s">
        <v>18802</v>
      </c>
      <c r="H8592" t="s">
        <v>19133</v>
      </c>
      <c r="I8592" t="s">
        <v>21297</v>
      </c>
      <c r="J8592">
        <v>47</v>
      </c>
      <c r="K8592" t="s">
        <v>18418</v>
      </c>
      <c r="L8592" t="s">
        <v>18802</v>
      </c>
      <c r="M8592">
        <v>7</v>
      </c>
      <c r="N8592">
        <v>6.63</v>
      </c>
      <c r="O8592">
        <v>10.7</v>
      </c>
      <c r="P8592">
        <v>46.41</v>
      </c>
      <c r="Q8592">
        <v>74.899999999999991</v>
      </c>
      <c r="R8592">
        <v>28.489999999999991</v>
      </c>
      <c r="S8592">
        <v>0.38</v>
      </c>
    </row>
    <row r="8593" spans="3:19" x14ac:dyDescent="0.3">
      <c r="C8593">
        <v>636035</v>
      </c>
      <c r="D8593" t="s">
        <v>5646</v>
      </c>
      <c r="E8593" t="s">
        <v>12144</v>
      </c>
      <c r="F8593" t="s">
        <v>18444</v>
      </c>
      <c r="G8593" t="s">
        <v>18799</v>
      </c>
      <c r="H8593" t="s">
        <v>19134</v>
      </c>
      <c r="I8593" t="s">
        <v>21300</v>
      </c>
      <c r="J8593">
        <v>13</v>
      </c>
      <c r="K8593" t="s">
        <v>18503</v>
      </c>
      <c r="L8593" t="s">
        <v>18799</v>
      </c>
      <c r="M8593">
        <v>3</v>
      </c>
      <c r="N8593">
        <v>8.15</v>
      </c>
      <c r="O8593">
        <v>10.71</v>
      </c>
      <c r="P8593">
        <v>24.45</v>
      </c>
      <c r="Q8593">
        <v>32.130000000000003</v>
      </c>
      <c r="R8593">
        <v>7.68</v>
      </c>
      <c r="S8593">
        <v>0.24</v>
      </c>
    </row>
    <row r="8594" spans="3:19" x14ac:dyDescent="0.3">
      <c r="C8594">
        <v>1719541</v>
      </c>
      <c r="D8594" t="s">
        <v>5647</v>
      </c>
      <c r="E8594" t="s">
        <v>15279</v>
      </c>
      <c r="F8594" t="s">
        <v>17337</v>
      </c>
      <c r="G8594" t="s">
        <v>18802</v>
      </c>
      <c r="H8594" t="s">
        <v>19134</v>
      </c>
      <c r="I8594" t="s">
        <v>21300</v>
      </c>
      <c r="J8594">
        <v>44</v>
      </c>
      <c r="K8594" t="s">
        <v>18411</v>
      </c>
      <c r="L8594" t="s">
        <v>18802</v>
      </c>
      <c r="M8594">
        <v>3</v>
      </c>
      <c r="N8594">
        <v>8.15</v>
      </c>
      <c r="O8594">
        <v>10.71</v>
      </c>
      <c r="P8594">
        <v>24.45</v>
      </c>
      <c r="Q8594">
        <v>32.130000000000003</v>
      </c>
      <c r="R8594">
        <v>7.68</v>
      </c>
      <c r="S8594">
        <v>0.24</v>
      </c>
    </row>
    <row r="8595" spans="3:19" x14ac:dyDescent="0.3">
      <c r="C8595">
        <v>2097084</v>
      </c>
      <c r="D8595" t="s">
        <v>5648</v>
      </c>
      <c r="E8595" t="s">
        <v>15280</v>
      </c>
      <c r="F8595" t="s">
        <v>18605</v>
      </c>
      <c r="G8595" t="s">
        <v>18802</v>
      </c>
      <c r="H8595" t="s">
        <v>19134</v>
      </c>
      <c r="I8595" t="s">
        <v>21300</v>
      </c>
      <c r="J8595">
        <v>65</v>
      </c>
      <c r="K8595" t="s">
        <v>18537</v>
      </c>
      <c r="L8595" t="s">
        <v>18802</v>
      </c>
      <c r="M8595">
        <v>4</v>
      </c>
      <c r="N8595">
        <v>8.15</v>
      </c>
      <c r="O8595">
        <v>10.71</v>
      </c>
      <c r="P8595">
        <v>32.6</v>
      </c>
      <c r="Q8595">
        <v>42.84</v>
      </c>
      <c r="R8595">
        <v>10.24</v>
      </c>
      <c r="S8595">
        <v>0.24</v>
      </c>
    </row>
    <row r="8596" spans="3:19" x14ac:dyDescent="0.3">
      <c r="C8596">
        <v>301</v>
      </c>
      <c r="D8596" t="s">
        <v>5649</v>
      </c>
      <c r="E8596" t="s">
        <v>15281</v>
      </c>
      <c r="F8596" t="s">
        <v>18581</v>
      </c>
      <c r="G8596" t="s">
        <v>18796</v>
      </c>
      <c r="H8596" t="s">
        <v>19135</v>
      </c>
      <c r="I8596" t="s">
        <v>21295</v>
      </c>
      <c r="J8596">
        <v>0</v>
      </c>
      <c r="K8596" t="s">
        <v>21303</v>
      </c>
      <c r="L8596" t="s">
        <v>21303</v>
      </c>
      <c r="M8596">
        <v>2</v>
      </c>
      <c r="N8596">
        <v>9.6999999999999993</v>
      </c>
      <c r="O8596">
        <v>10.72</v>
      </c>
      <c r="P8596">
        <v>19.399999999999999</v>
      </c>
      <c r="Q8596">
        <v>21.44</v>
      </c>
      <c r="R8596">
        <v>2.0400000000000031</v>
      </c>
      <c r="S8596">
        <v>0.1</v>
      </c>
    </row>
    <row r="8597" spans="3:19" x14ac:dyDescent="0.3">
      <c r="C8597">
        <v>19082</v>
      </c>
      <c r="D8597" t="s">
        <v>4774</v>
      </c>
      <c r="E8597" t="s">
        <v>14838</v>
      </c>
      <c r="F8597" t="s">
        <v>18371</v>
      </c>
      <c r="G8597" t="s">
        <v>18796</v>
      </c>
      <c r="H8597" t="s">
        <v>19135</v>
      </c>
      <c r="I8597" t="s">
        <v>21295</v>
      </c>
      <c r="J8597">
        <v>6</v>
      </c>
      <c r="K8597" t="s">
        <v>18475</v>
      </c>
      <c r="L8597" t="s">
        <v>18796</v>
      </c>
      <c r="M8597">
        <v>4</v>
      </c>
      <c r="N8597">
        <v>9.6999999999999993</v>
      </c>
      <c r="O8597">
        <v>10.72</v>
      </c>
      <c r="P8597">
        <v>38.799999999999997</v>
      </c>
      <c r="Q8597">
        <v>42.88</v>
      </c>
      <c r="R8597">
        <v>4.0800000000000054</v>
      </c>
      <c r="S8597">
        <v>0.1</v>
      </c>
    </row>
    <row r="8598" spans="3:19" x14ac:dyDescent="0.3">
      <c r="C8598">
        <v>21460</v>
      </c>
      <c r="D8598" t="s">
        <v>5650</v>
      </c>
      <c r="E8598" t="s">
        <v>15282</v>
      </c>
      <c r="F8598" t="s">
        <v>18475</v>
      </c>
      <c r="G8598" t="s">
        <v>18796</v>
      </c>
      <c r="H8598" t="s">
        <v>19136</v>
      </c>
      <c r="I8598" t="s">
        <v>21297</v>
      </c>
      <c r="J8598">
        <v>6</v>
      </c>
      <c r="K8598" t="s">
        <v>18475</v>
      </c>
      <c r="L8598" t="s">
        <v>18796</v>
      </c>
      <c r="M8598">
        <v>5</v>
      </c>
      <c r="N8598">
        <v>9.25</v>
      </c>
      <c r="O8598">
        <v>10.72</v>
      </c>
      <c r="P8598">
        <v>46.25</v>
      </c>
      <c r="Q8598">
        <v>53.6</v>
      </c>
      <c r="R8598">
        <v>7.3500000000000014</v>
      </c>
      <c r="S8598">
        <v>0.14000000000000001</v>
      </c>
    </row>
    <row r="8599" spans="3:19" x14ac:dyDescent="0.3">
      <c r="C8599">
        <v>27356</v>
      </c>
      <c r="D8599" t="s">
        <v>5651</v>
      </c>
      <c r="E8599" t="s">
        <v>15283</v>
      </c>
      <c r="F8599" t="s">
        <v>18370</v>
      </c>
      <c r="G8599" t="s">
        <v>18796</v>
      </c>
      <c r="H8599" t="s">
        <v>19137</v>
      </c>
      <c r="I8599" t="s">
        <v>21295</v>
      </c>
      <c r="J8599">
        <v>5</v>
      </c>
      <c r="K8599" t="s">
        <v>12103</v>
      </c>
      <c r="L8599" t="s">
        <v>18796</v>
      </c>
      <c r="M8599">
        <v>5</v>
      </c>
      <c r="N8599">
        <v>8.39</v>
      </c>
      <c r="O8599">
        <v>10.72</v>
      </c>
      <c r="P8599">
        <v>41.95</v>
      </c>
      <c r="Q8599">
        <v>53.6</v>
      </c>
      <c r="R8599">
        <v>11.65</v>
      </c>
      <c r="S8599">
        <v>0.22</v>
      </c>
    </row>
    <row r="8600" spans="3:19" x14ac:dyDescent="0.3">
      <c r="C8600">
        <v>37991</v>
      </c>
      <c r="D8600" t="s">
        <v>399</v>
      </c>
      <c r="E8600" t="s">
        <v>12136</v>
      </c>
      <c r="F8600" t="s">
        <v>18370</v>
      </c>
      <c r="G8600" t="s">
        <v>18796</v>
      </c>
      <c r="H8600" t="s">
        <v>19135</v>
      </c>
      <c r="I8600" t="s">
        <v>21295</v>
      </c>
      <c r="J8600">
        <v>5</v>
      </c>
      <c r="K8600" t="s">
        <v>12103</v>
      </c>
      <c r="L8600" t="s">
        <v>18796</v>
      </c>
      <c r="M8600">
        <v>5</v>
      </c>
      <c r="N8600">
        <v>9.6999999999999993</v>
      </c>
      <c r="O8600">
        <v>10.72</v>
      </c>
      <c r="P8600">
        <v>48.5</v>
      </c>
      <c r="Q8600">
        <v>53.6</v>
      </c>
      <c r="R8600">
        <v>5.1000000000000014</v>
      </c>
      <c r="S8600">
        <v>0.1</v>
      </c>
    </row>
    <row r="8601" spans="3:19" x14ac:dyDescent="0.3">
      <c r="C8601">
        <v>48733</v>
      </c>
      <c r="D8601" t="s">
        <v>5652</v>
      </c>
      <c r="E8601" t="s">
        <v>15284</v>
      </c>
      <c r="F8601" t="s">
        <v>18370</v>
      </c>
      <c r="G8601" t="s">
        <v>18796</v>
      </c>
      <c r="H8601" t="s">
        <v>19135</v>
      </c>
      <c r="I8601" t="s">
        <v>21295</v>
      </c>
      <c r="J8601">
        <v>6</v>
      </c>
      <c r="K8601" t="s">
        <v>18475</v>
      </c>
      <c r="L8601" t="s">
        <v>18796</v>
      </c>
      <c r="M8601">
        <v>10</v>
      </c>
      <c r="N8601">
        <v>9.6999999999999993</v>
      </c>
      <c r="O8601">
        <v>10.72</v>
      </c>
      <c r="P8601">
        <v>97</v>
      </c>
      <c r="Q8601">
        <v>107.2</v>
      </c>
      <c r="R8601">
        <v>10.199999999999999</v>
      </c>
      <c r="S8601">
        <v>0.1</v>
      </c>
    </row>
    <row r="8602" spans="3:19" x14ac:dyDescent="0.3">
      <c r="C8602">
        <v>51314</v>
      </c>
      <c r="D8602" t="s">
        <v>1495</v>
      </c>
      <c r="E8602" t="s">
        <v>12897</v>
      </c>
      <c r="F8602" t="s">
        <v>12103</v>
      </c>
      <c r="G8602" t="s">
        <v>18796</v>
      </c>
      <c r="H8602" t="s">
        <v>19135</v>
      </c>
      <c r="I8602" t="s">
        <v>21295</v>
      </c>
      <c r="J8602">
        <v>5</v>
      </c>
      <c r="K8602" t="s">
        <v>12103</v>
      </c>
      <c r="L8602" t="s">
        <v>18796</v>
      </c>
      <c r="M8602">
        <v>7</v>
      </c>
      <c r="N8602">
        <v>9.6999999999999993</v>
      </c>
      <c r="O8602">
        <v>10.72</v>
      </c>
      <c r="P8602">
        <v>67.899999999999991</v>
      </c>
      <c r="Q8602">
        <v>75.040000000000006</v>
      </c>
      <c r="R8602">
        <v>7.1400000000000148</v>
      </c>
      <c r="S8602">
        <v>0.1</v>
      </c>
    </row>
    <row r="8603" spans="3:19" x14ac:dyDescent="0.3">
      <c r="C8603">
        <v>55411</v>
      </c>
      <c r="D8603" t="s">
        <v>4724</v>
      </c>
      <c r="E8603" t="s">
        <v>14812</v>
      </c>
      <c r="F8603" t="s">
        <v>18370</v>
      </c>
      <c r="G8603" t="s">
        <v>18796</v>
      </c>
      <c r="H8603" t="s">
        <v>19137</v>
      </c>
      <c r="I8603" t="s">
        <v>21295</v>
      </c>
      <c r="J8603">
        <v>0</v>
      </c>
      <c r="K8603" t="s">
        <v>21303</v>
      </c>
      <c r="L8603" t="s">
        <v>21303</v>
      </c>
      <c r="M8603">
        <v>1</v>
      </c>
      <c r="N8603">
        <v>8.39</v>
      </c>
      <c r="O8603">
        <v>10.72</v>
      </c>
      <c r="P8603">
        <v>8.39</v>
      </c>
      <c r="Q8603">
        <v>10.72</v>
      </c>
      <c r="R8603">
        <v>2.33</v>
      </c>
      <c r="S8603">
        <v>0.22</v>
      </c>
    </row>
    <row r="8604" spans="3:19" x14ac:dyDescent="0.3">
      <c r="C8604">
        <v>57374</v>
      </c>
      <c r="D8604" t="s">
        <v>5653</v>
      </c>
      <c r="E8604" t="s">
        <v>15285</v>
      </c>
      <c r="F8604" t="s">
        <v>18370</v>
      </c>
      <c r="G8604" t="s">
        <v>18796</v>
      </c>
      <c r="H8604" t="s">
        <v>19136</v>
      </c>
      <c r="I8604" t="s">
        <v>21297</v>
      </c>
      <c r="J8604">
        <v>4</v>
      </c>
      <c r="K8604" t="s">
        <v>18501</v>
      </c>
      <c r="L8604" t="s">
        <v>18796</v>
      </c>
      <c r="M8604">
        <v>6</v>
      </c>
      <c r="N8604">
        <v>9.25</v>
      </c>
      <c r="O8604">
        <v>10.72</v>
      </c>
      <c r="P8604">
        <v>55.5</v>
      </c>
      <c r="Q8604">
        <v>64.320000000000007</v>
      </c>
      <c r="R8604">
        <v>8.8200000000000074</v>
      </c>
      <c r="S8604">
        <v>0.14000000000000001</v>
      </c>
    </row>
    <row r="8605" spans="3:19" x14ac:dyDescent="0.3">
      <c r="C8605">
        <v>59159</v>
      </c>
      <c r="D8605" t="s">
        <v>3767</v>
      </c>
      <c r="E8605" t="s">
        <v>14273</v>
      </c>
      <c r="F8605" t="s">
        <v>18371</v>
      </c>
      <c r="G8605" t="s">
        <v>18796</v>
      </c>
      <c r="H8605" t="s">
        <v>19137</v>
      </c>
      <c r="I8605" t="s">
        <v>21295</v>
      </c>
      <c r="J8605">
        <v>5</v>
      </c>
      <c r="K8605" t="s">
        <v>12103</v>
      </c>
      <c r="L8605" t="s">
        <v>18796</v>
      </c>
      <c r="M8605">
        <v>1</v>
      </c>
      <c r="N8605">
        <v>8.39</v>
      </c>
      <c r="O8605">
        <v>10.72</v>
      </c>
      <c r="P8605">
        <v>8.39</v>
      </c>
      <c r="Q8605">
        <v>10.72</v>
      </c>
      <c r="R8605">
        <v>2.33</v>
      </c>
      <c r="S8605">
        <v>0.22</v>
      </c>
    </row>
    <row r="8606" spans="3:19" x14ac:dyDescent="0.3">
      <c r="C8606">
        <v>70598</v>
      </c>
      <c r="D8606" t="s">
        <v>5654</v>
      </c>
      <c r="E8606" t="s">
        <v>15286</v>
      </c>
      <c r="F8606" t="s">
        <v>18370</v>
      </c>
      <c r="G8606" t="s">
        <v>18796</v>
      </c>
      <c r="H8606" t="s">
        <v>19136</v>
      </c>
      <c r="I8606" t="s">
        <v>21297</v>
      </c>
      <c r="J8606">
        <v>1</v>
      </c>
      <c r="K8606" t="s">
        <v>18654</v>
      </c>
      <c r="L8606" t="s">
        <v>18796</v>
      </c>
      <c r="M8606">
        <v>3</v>
      </c>
      <c r="N8606">
        <v>9.25</v>
      </c>
      <c r="O8606">
        <v>10.72</v>
      </c>
      <c r="P8606">
        <v>27.75</v>
      </c>
      <c r="Q8606">
        <v>32.159999999999997</v>
      </c>
      <c r="R8606">
        <v>4.4100000000000037</v>
      </c>
      <c r="S8606">
        <v>0.14000000000000001</v>
      </c>
    </row>
    <row r="8607" spans="3:19" x14ac:dyDescent="0.3">
      <c r="C8607">
        <v>71511</v>
      </c>
      <c r="D8607" t="s">
        <v>3949</v>
      </c>
      <c r="E8607" t="s">
        <v>14380</v>
      </c>
      <c r="F8607" t="s">
        <v>18370</v>
      </c>
      <c r="G8607" t="s">
        <v>18796</v>
      </c>
      <c r="H8607" t="s">
        <v>19137</v>
      </c>
      <c r="I8607" t="s">
        <v>21295</v>
      </c>
      <c r="J8607">
        <v>1</v>
      </c>
      <c r="K8607" t="s">
        <v>18654</v>
      </c>
      <c r="L8607" t="s">
        <v>18796</v>
      </c>
      <c r="M8607">
        <v>4</v>
      </c>
      <c r="N8607">
        <v>8.39</v>
      </c>
      <c r="O8607">
        <v>10.72</v>
      </c>
      <c r="P8607">
        <v>33.56</v>
      </c>
      <c r="Q8607">
        <v>42.88</v>
      </c>
      <c r="R8607">
        <v>9.32</v>
      </c>
      <c r="S8607">
        <v>0.22</v>
      </c>
    </row>
    <row r="8608" spans="3:19" x14ac:dyDescent="0.3">
      <c r="C8608">
        <v>82415</v>
      </c>
      <c r="D8608" t="s">
        <v>5655</v>
      </c>
      <c r="E8608" t="s">
        <v>15287</v>
      </c>
      <c r="F8608" t="s">
        <v>18371</v>
      </c>
      <c r="G8608" t="s">
        <v>18796</v>
      </c>
      <c r="H8608" t="s">
        <v>19137</v>
      </c>
      <c r="I8608" t="s">
        <v>21295</v>
      </c>
      <c r="J8608">
        <v>5</v>
      </c>
      <c r="K8608" t="s">
        <v>12103</v>
      </c>
      <c r="L8608" t="s">
        <v>18796</v>
      </c>
      <c r="M8608">
        <v>2</v>
      </c>
      <c r="N8608">
        <v>8.39</v>
      </c>
      <c r="O8608">
        <v>10.72</v>
      </c>
      <c r="P8608">
        <v>16.78</v>
      </c>
      <c r="Q8608">
        <v>21.44</v>
      </c>
      <c r="R8608">
        <v>4.66</v>
      </c>
      <c r="S8608">
        <v>0.22</v>
      </c>
    </row>
    <row r="8609" spans="3:19" x14ac:dyDescent="0.3">
      <c r="C8609">
        <v>102503</v>
      </c>
      <c r="D8609" t="s">
        <v>2977</v>
      </c>
      <c r="E8609" t="s">
        <v>13838</v>
      </c>
      <c r="F8609" t="s">
        <v>18371</v>
      </c>
      <c r="G8609" t="s">
        <v>18796</v>
      </c>
      <c r="H8609" t="s">
        <v>19137</v>
      </c>
      <c r="I8609" t="s">
        <v>21295</v>
      </c>
      <c r="J8609">
        <v>4</v>
      </c>
      <c r="K8609" t="s">
        <v>18501</v>
      </c>
      <c r="L8609" t="s">
        <v>18796</v>
      </c>
      <c r="M8609">
        <v>1</v>
      </c>
      <c r="N8609">
        <v>8.39</v>
      </c>
      <c r="O8609">
        <v>10.72</v>
      </c>
      <c r="P8609">
        <v>8.39</v>
      </c>
      <c r="Q8609">
        <v>10.72</v>
      </c>
      <c r="R8609">
        <v>2.33</v>
      </c>
      <c r="S8609">
        <v>0.22</v>
      </c>
    </row>
    <row r="8610" spans="3:19" x14ac:dyDescent="0.3">
      <c r="C8610">
        <v>133928</v>
      </c>
      <c r="D8610" t="s">
        <v>5656</v>
      </c>
      <c r="E8610" t="s">
        <v>15288</v>
      </c>
      <c r="F8610" t="s">
        <v>18370</v>
      </c>
      <c r="G8610" t="s">
        <v>18796</v>
      </c>
      <c r="H8610" t="s">
        <v>19136</v>
      </c>
      <c r="I8610" t="s">
        <v>21297</v>
      </c>
      <c r="J8610">
        <v>6</v>
      </c>
      <c r="K8610" t="s">
        <v>18475</v>
      </c>
      <c r="L8610" t="s">
        <v>18796</v>
      </c>
      <c r="M8610">
        <v>9</v>
      </c>
      <c r="N8610">
        <v>9.25</v>
      </c>
      <c r="O8610">
        <v>10.72</v>
      </c>
      <c r="P8610">
        <v>83.25</v>
      </c>
      <c r="Q8610">
        <v>96.48</v>
      </c>
      <c r="R8610">
        <v>13.23</v>
      </c>
      <c r="S8610">
        <v>0.14000000000000001</v>
      </c>
    </row>
    <row r="8611" spans="3:19" x14ac:dyDescent="0.3">
      <c r="C8611">
        <v>159255</v>
      </c>
      <c r="D8611" t="s">
        <v>1670</v>
      </c>
      <c r="E8611" t="s">
        <v>13017</v>
      </c>
      <c r="F8611" t="s">
        <v>18370</v>
      </c>
      <c r="G8611" t="s">
        <v>18796</v>
      </c>
      <c r="H8611" t="s">
        <v>19137</v>
      </c>
      <c r="I8611" t="s">
        <v>21295</v>
      </c>
      <c r="J8611">
        <v>0</v>
      </c>
      <c r="K8611" t="s">
        <v>21303</v>
      </c>
      <c r="L8611" t="s">
        <v>21303</v>
      </c>
      <c r="M8611">
        <v>3</v>
      </c>
      <c r="N8611">
        <v>8.39</v>
      </c>
      <c r="O8611">
        <v>10.72</v>
      </c>
      <c r="P8611">
        <v>25.17</v>
      </c>
      <c r="Q8611">
        <v>32.159999999999997</v>
      </c>
      <c r="R8611">
        <v>6.990000000000002</v>
      </c>
      <c r="S8611">
        <v>0.22</v>
      </c>
    </row>
    <row r="8612" spans="3:19" x14ac:dyDescent="0.3">
      <c r="C8612">
        <v>166366</v>
      </c>
      <c r="D8612" t="s">
        <v>4918</v>
      </c>
      <c r="E8612" t="s">
        <v>14906</v>
      </c>
      <c r="F8612" t="s">
        <v>18581</v>
      </c>
      <c r="G8612" t="s">
        <v>18796</v>
      </c>
      <c r="H8612" t="s">
        <v>19135</v>
      </c>
      <c r="I8612" t="s">
        <v>21295</v>
      </c>
      <c r="J8612">
        <v>0</v>
      </c>
      <c r="K8612" t="s">
        <v>21303</v>
      </c>
      <c r="L8612" t="s">
        <v>21303</v>
      </c>
      <c r="M8612">
        <v>4</v>
      </c>
      <c r="N8612">
        <v>9.6999999999999993</v>
      </c>
      <c r="O8612">
        <v>10.72</v>
      </c>
      <c r="P8612">
        <v>38.799999999999997</v>
      </c>
      <c r="Q8612">
        <v>42.88</v>
      </c>
      <c r="R8612">
        <v>4.0800000000000054</v>
      </c>
      <c r="S8612">
        <v>0.1</v>
      </c>
    </row>
    <row r="8613" spans="3:19" x14ac:dyDescent="0.3">
      <c r="C8613">
        <v>191211</v>
      </c>
      <c r="D8613" t="s">
        <v>5657</v>
      </c>
      <c r="E8613" t="s">
        <v>15289</v>
      </c>
      <c r="F8613" t="s">
        <v>18501</v>
      </c>
      <c r="G8613" t="s">
        <v>18796</v>
      </c>
      <c r="H8613" t="s">
        <v>19138</v>
      </c>
      <c r="I8613" t="s">
        <v>21298</v>
      </c>
      <c r="J8613">
        <v>4</v>
      </c>
      <c r="K8613" t="s">
        <v>18501</v>
      </c>
      <c r="L8613" t="s">
        <v>18796</v>
      </c>
      <c r="M8613">
        <v>3</v>
      </c>
      <c r="N8613">
        <v>9.39</v>
      </c>
      <c r="O8613">
        <v>10.72</v>
      </c>
      <c r="P8613">
        <v>28.17</v>
      </c>
      <c r="Q8613">
        <v>32.159999999999997</v>
      </c>
      <c r="R8613">
        <v>3.990000000000002</v>
      </c>
      <c r="S8613">
        <v>0.12</v>
      </c>
    </row>
    <row r="8614" spans="3:19" x14ac:dyDescent="0.3">
      <c r="C8614">
        <v>193458</v>
      </c>
      <c r="D8614" t="s">
        <v>594</v>
      </c>
      <c r="E8614" t="s">
        <v>12280</v>
      </c>
      <c r="F8614" t="s">
        <v>18371</v>
      </c>
      <c r="G8614" t="s">
        <v>18796</v>
      </c>
      <c r="H8614" t="s">
        <v>19139</v>
      </c>
      <c r="I8614" t="s">
        <v>21299</v>
      </c>
      <c r="J8614">
        <v>6</v>
      </c>
      <c r="K8614" t="s">
        <v>18475</v>
      </c>
      <c r="L8614" t="s">
        <v>18796</v>
      </c>
      <c r="M8614">
        <v>9</v>
      </c>
      <c r="N8614">
        <v>7.4</v>
      </c>
      <c r="O8614">
        <v>10.72</v>
      </c>
      <c r="P8614">
        <v>66.600000000000009</v>
      </c>
      <c r="Q8614">
        <v>96.48</v>
      </c>
      <c r="R8614">
        <v>29.88</v>
      </c>
      <c r="S8614">
        <v>0.31</v>
      </c>
    </row>
    <row r="8615" spans="3:19" x14ac:dyDescent="0.3">
      <c r="C8615">
        <v>197088</v>
      </c>
      <c r="D8615" t="s">
        <v>5658</v>
      </c>
      <c r="E8615" t="s">
        <v>15290</v>
      </c>
      <c r="F8615" t="s">
        <v>12103</v>
      </c>
      <c r="G8615" t="s">
        <v>18796</v>
      </c>
      <c r="H8615" t="s">
        <v>19139</v>
      </c>
      <c r="I8615" t="s">
        <v>21299</v>
      </c>
      <c r="J8615">
        <v>5</v>
      </c>
      <c r="K8615" t="s">
        <v>12103</v>
      </c>
      <c r="L8615" t="s">
        <v>18796</v>
      </c>
      <c r="M8615">
        <v>10</v>
      </c>
      <c r="N8615">
        <v>7.4</v>
      </c>
      <c r="O8615">
        <v>10.72</v>
      </c>
      <c r="P8615">
        <v>74</v>
      </c>
      <c r="Q8615">
        <v>107.2</v>
      </c>
      <c r="R8615">
        <v>33.200000000000003</v>
      </c>
      <c r="S8615">
        <v>0.31</v>
      </c>
    </row>
    <row r="8616" spans="3:19" x14ac:dyDescent="0.3">
      <c r="C8616">
        <v>205333</v>
      </c>
      <c r="D8616" t="s">
        <v>2927</v>
      </c>
      <c r="E8616" t="s">
        <v>13807</v>
      </c>
      <c r="F8616" t="s">
        <v>11807</v>
      </c>
      <c r="G8616" t="s">
        <v>18797</v>
      </c>
      <c r="H8616" t="s">
        <v>19137</v>
      </c>
      <c r="I8616" t="s">
        <v>21295</v>
      </c>
      <c r="J8616">
        <v>0</v>
      </c>
      <c r="K8616" t="s">
        <v>21303</v>
      </c>
      <c r="L8616" t="s">
        <v>21303</v>
      </c>
      <c r="M8616">
        <v>3</v>
      </c>
      <c r="N8616">
        <v>8.39</v>
      </c>
      <c r="O8616">
        <v>10.72</v>
      </c>
      <c r="P8616">
        <v>25.17</v>
      </c>
      <c r="Q8616">
        <v>32.159999999999997</v>
      </c>
      <c r="R8616">
        <v>6.990000000000002</v>
      </c>
      <c r="S8616">
        <v>0.22</v>
      </c>
    </row>
    <row r="8617" spans="3:19" x14ac:dyDescent="0.3">
      <c r="C8617">
        <v>205510</v>
      </c>
      <c r="D8617" t="s">
        <v>2578</v>
      </c>
      <c r="E8617" t="s">
        <v>13619</v>
      </c>
      <c r="F8617" t="s">
        <v>18372</v>
      </c>
      <c r="G8617" t="s">
        <v>18797</v>
      </c>
      <c r="H8617" t="s">
        <v>19135</v>
      </c>
      <c r="I8617" t="s">
        <v>21295</v>
      </c>
      <c r="J8617">
        <v>8</v>
      </c>
      <c r="K8617" t="s">
        <v>18767</v>
      </c>
      <c r="L8617" t="s">
        <v>18797</v>
      </c>
      <c r="M8617">
        <v>2</v>
      </c>
      <c r="N8617">
        <v>9.6999999999999993</v>
      </c>
      <c r="O8617">
        <v>10.72</v>
      </c>
      <c r="P8617">
        <v>19.399999999999999</v>
      </c>
      <c r="Q8617">
        <v>21.44</v>
      </c>
      <c r="R8617">
        <v>2.0400000000000031</v>
      </c>
      <c r="S8617">
        <v>0.1</v>
      </c>
    </row>
    <row r="8618" spans="3:19" x14ac:dyDescent="0.3">
      <c r="C8618">
        <v>205955</v>
      </c>
      <c r="D8618" t="s">
        <v>5659</v>
      </c>
      <c r="E8618" t="s">
        <v>15291</v>
      </c>
      <c r="F8618" t="s">
        <v>18373</v>
      </c>
      <c r="G8618" t="s">
        <v>18797</v>
      </c>
      <c r="H8618" t="s">
        <v>19135</v>
      </c>
      <c r="I8618" t="s">
        <v>21295</v>
      </c>
      <c r="J8618">
        <v>8</v>
      </c>
      <c r="K8618" t="s">
        <v>18767</v>
      </c>
      <c r="L8618" t="s">
        <v>18797</v>
      </c>
      <c r="M8618">
        <v>2</v>
      </c>
      <c r="N8618">
        <v>9.6999999999999993</v>
      </c>
      <c r="O8618">
        <v>10.72</v>
      </c>
      <c r="P8618">
        <v>19.399999999999999</v>
      </c>
      <c r="Q8618">
        <v>21.44</v>
      </c>
      <c r="R8618">
        <v>2.0400000000000031</v>
      </c>
      <c r="S8618">
        <v>0.1</v>
      </c>
    </row>
    <row r="8619" spans="3:19" x14ac:dyDescent="0.3">
      <c r="C8619">
        <v>212385</v>
      </c>
      <c r="D8619" t="s">
        <v>5660</v>
      </c>
      <c r="E8619" t="s">
        <v>11807</v>
      </c>
      <c r="F8619" t="s">
        <v>11807</v>
      </c>
      <c r="G8619" t="s">
        <v>18797</v>
      </c>
      <c r="H8619" t="s">
        <v>19137</v>
      </c>
      <c r="I8619" t="s">
        <v>21295</v>
      </c>
      <c r="J8619">
        <v>8</v>
      </c>
      <c r="K8619" t="s">
        <v>18767</v>
      </c>
      <c r="L8619" t="s">
        <v>18797</v>
      </c>
      <c r="M8619">
        <v>1</v>
      </c>
      <c r="N8619">
        <v>8.39</v>
      </c>
      <c r="O8619">
        <v>10.72</v>
      </c>
      <c r="P8619">
        <v>8.39</v>
      </c>
      <c r="Q8619">
        <v>10.72</v>
      </c>
      <c r="R8619">
        <v>2.33</v>
      </c>
      <c r="S8619">
        <v>0.22</v>
      </c>
    </row>
    <row r="8620" spans="3:19" x14ac:dyDescent="0.3">
      <c r="C8620">
        <v>217000</v>
      </c>
      <c r="D8620" t="s">
        <v>5661</v>
      </c>
      <c r="E8620" t="s">
        <v>11900</v>
      </c>
      <c r="F8620" t="s">
        <v>12412</v>
      </c>
      <c r="G8620" t="s">
        <v>18797</v>
      </c>
      <c r="H8620" t="s">
        <v>19137</v>
      </c>
      <c r="I8620" t="s">
        <v>21295</v>
      </c>
      <c r="J8620">
        <v>9</v>
      </c>
      <c r="K8620" t="s">
        <v>18692</v>
      </c>
      <c r="L8620" t="s">
        <v>18797</v>
      </c>
      <c r="M8620">
        <v>4</v>
      </c>
      <c r="N8620">
        <v>8.39</v>
      </c>
      <c r="O8620">
        <v>10.72</v>
      </c>
      <c r="P8620">
        <v>33.56</v>
      </c>
      <c r="Q8620">
        <v>42.88</v>
      </c>
      <c r="R8620">
        <v>9.32</v>
      </c>
      <c r="S8620">
        <v>0.22</v>
      </c>
    </row>
    <row r="8621" spans="3:19" x14ac:dyDescent="0.3">
      <c r="C8621">
        <v>230391</v>
      </c>
      <c r="D8621" t="s">
        <v>2210</v>
      </c>
      <c r="E8621" t="s">
        <v>13109</v>
      </c>
      <c r="F8621" t="s">
        <v>12412</v>
      </c>
      <c r="G8621" t="s">
        <v>18797</v>
      </c>
      <c r="H8621" t="s">
        <v>19136</v>
      </c>
      <c r="I8621" t="s">
        <v>21297</v>
      </c>
      <c r="J8621">
        <v>10</v>
      </c>
      <c r="K8621" t="s">
        <v>18710</v>
      </c>
      <c r="L8621" t="s">
        <v>18797</v>
      </c>
      <c r="M8621">
        <v>4</v>
      </c>
      <c r="N8621">
        <v>9.25</v>
      </c>
      <c r="O8621">
        <v>10.72</v>
      </c>
      <c r="P8621">
        <v>37</v>
      </c>
      <c r="Q8621">
        <v>42.88</v>
      </c>
      <c r="R8621">
        <v>5.8800000000000026</v>
      </c>
      <c r="S8621">
        <v>0.14000000000000001</v>
      </c>
    </row>
    <row r="8622" spans="3:19" x14ac:dyDescent="0.3">
      <c r="C8622">
        <v>230391</v>
      </c>
      <c r="D8622" t="s">
        <v>2210</v>
      </c>
      <c r="E8622" t="s">
        <v>13109</v>
      </c>
      <c r="F8622" t="s">
        <v>12412</v>
      </c>
      <c r="G8622" t="s">
        <v>18797</v>
      </c>
      <c r="H8622" t="s">
        <v>19139</v>
      </c>
      <c r="I8622" t="s">
        <v>21299</v>
      </c>
      <c r="J8622">
        <v>8</v>
      </c>
      <c r="K8622" t="s">
        <v>18767</v>
      </c>
      <c r="L8622" t="s">
        <v>18797</v>
      </c>
      <c r="M8622">
        <v>1</v>
      </c>
      <c r="N8622">
        <v>7.4</v>
      </c>
      <c r="O8622">
        <v>10.72</v>
      </c>
      <c r="P8622">
        <v>7.4</v>
      </c>
      <c r="Q8622">
        <v>10.72</v>
      </c>
      <c r="R8622">
        <v>3.32</v>
      </c>
      <c r="S8622">
        <v>0.31</v>
      </c>
    </row>
    <row r="8623" spans="3:19" x14ac:dyDescent="0.3">
      <c r="C8623">
        <v>239066</v>
      </c>
      <c r="D8623" t="s">
        <v>1501</v>
      </c>
      <c r="E8623" t="s">
        <v>12901</v>
      </c>
      <c r="F8623" t="s">
        <v>18373</v>
      </c>
      <c r="G8623" t="s">
        <v>18797</v>
      </c>
      <c r="H8623" t="s">
        <v>19136</v>
      </c>
      <c r="I8623" t="s">
        <v>21297</v>
      </c>
      <c r="J8623">
        <v>9</v>
      </c>
      <c r="K8623" t="s">
        <v>18692</v>
      </c>
      <c r="L8623" t="s">
        <v>18797</v>
      </c>
      <c r="M8623">
        <v>3</v>
      </c>
      <c r="N8623">
        <v>9.25</v>
      </c>
      <c r="O8623">
        <v>10.72</v>
      </c>
      <c r="P8623">
        <v>27.75</v>
      </c>
      <c r="Q8623">
        <v>32.159999999999997</v>
      </c>
      <c r="R8623">
        <v>4.4100000000000037</v>
      </c>
      <c r="S8623">
        <v>0.14000000000000001</v>
      </c>
    </row>
    <row r="8624" spans="3:19" x14ac:dyDescent="0.3">
      <c r="C8624">
        <v>244193</v>
      </c>
      <c r="D8624" t="s">
        <v>1672</v>
      </c>
      <c r="E8624" t="s">
        <v>13019</v>
      </c>
      <c r="F8624" t="s">
        <v>12412</v>
      </c>
      <c r="G8624" t="s">
        <v>18797</v>
      </c>
      <c r="H8624" t="s">
        <v>19135</v>
      </c>
      <c r="I8624" t="s">
        <v>21295</v>
      </c>
      <c r="J8624">
        <v>9</v>
      </c>
      <c r="K8624" t="s">
        <v>18692</v>
      </c>
      <c r="L8624" t="s">
        <v>18797</v>
      </c>
      <c r="M8624">
        <v>1</v>
      </c>
      <c r="N8624">
        <v>9.6999999999999993</v>
      </c>
      <c r="O8624">
        <v>10.72</v>
      </c>
      <c r="P8624">
        <v>9.6999999999999993</v>
      </c>
      <c r="Q8624">
        <v>10.72</v>
      </c>
      <c r="R8624">
        <v>1.0200000000000009</v>
      </c>
      <c r="S8624">
        <v>0.1</v>
      </c>
    </row>
    <row r="8625" spans="3:19" x14ac:dyDescent="0.3">
      <c r="C8625">
        <v>255882</v>
      </c>
      <c r="D8625" t="s">
        <v>5662</v>
      </c>
      <c r="E8625" t="s">
        <v>15292</v>
      </c>
      <c r="F8625" t="s">
        <v>11807</v>
      </c>
      <c r="G8625" t="s">
        <v>18797</v>
      </c>
      <c r="H8625" t="s">
        <v>19137</v>
      </c>
      <c r="I8625" t="s">
        <v>21295</v>
      </c>
      <c r="J8625">
        <v>9</v>
      </c>
      <c r="K8625" t="s">
        <v>18692</v>
      </c>
      <c r="L8625" t="s">
        <v>18797</v>
      </c>
      <c r="M8625">
        <v>2</v>
      </c>
      <c r="N8625">
        <v>8.39</v>
      </c>
      <c r="O8625">
        <v>10.72</v>
      </c>
      <c r="P8625">
        <v>16.78</v>
      </c>
      <c r="Q8625">
        <v>21.44</v>
      </c>
      <c r="R8625">
        <v>4.66</v>
      </c>
      <c r="S8625">
        <v>0.22</v>
      </c>
    </row>
    <row r="8626" spans="3:19" x14ac:dyDescent="0.3">
      <c r="C8626">
        <v>257031</v>
      </c>
      <c r="D8626" t="s">
        <v>5663</v>
      </c>
      <c r="E8626" t="s">
        <v>15293</v>
      </c>
      <c r="F8626" t="s">
        <v>18591</v>
      </c>
      <c r="G8626" t="s">
        <v>18797</v>
      </c>
      <c r="H8626" t="s">
        <v>19136</v>
      </c>
      <c r="I8626" t="s">
        <v>21297</v>
      </c>
      <c r="J8626">
        <v>8</v>
      </c>
      <c r="K8626" t="s">
        <v>18767</v>
      </c>
      <c r="L8626" t="s">
        <v>18797</v>
      </c>
      <c r="M8626">
        <v>1</v>
      </c>
      <c r="N8626">
        <v>9.25</v>
      </c>
      <c r="O8626">
        <v>10.72</v>
      </c>
      <c r="P8626">
        <v>9.25</v>
      </c>
      <c r="Q8626">
        <v>10.72</v>
      </c>
      <c r="R8626">
        <v>1.4700000000000011</v>
      </c>
      <c r="S8626">
        <v>0.14000000000000001</v>
      </c>
    </row>
    <row r="8627" spans="3:19" x14ac:dyDescent="0.3">
      <c r="C8627">
        <v>258236</v>
      </c>
      <c r="D8627" t="s">
        <v>604</v>
      </c>
      <c r="E8627" t="s">
        <v>11900</v>
      </c>
      <c r="F8627" t="s">
        <v>12412</v>
      </c>
      <c r="G8627" t="s">
        <v>18797</v>
      </c>
      <c r="H8627" t="s">
        <v>19137</v>
      </c>
      <c r="I8627" t="s">
        <v>21295</v>
      </c>
      <c r="J8627">
        <v>0</v>
      </c>
      <c r="K8627" t="s">
        <v>21303</v>
      </c>
      <c r="L8627" t="s">
        <v>21303</v>
      </c>
      <c r="M8627">
        <v>1</v>
      </c>
      <c r="N8627">
        <v>8.39</v>
      </c>
      <c r="O8627">
        <v>10.72</v>
      </c>
      <c r="P8627">
        <v>8.39</v>
      </c>
      <c r="Q8627">
        <v>10.72</v>
      </c>
      <c r="R8627">
        <v>2.33</v>
      </c>
      <c r="S8627">
        <v>0.22</v>
      </c>
    </row>
    <row r="8628" spans="3:19" x14ac:dyDescent="0.3">
      <c r="C8628">
        <v>259842</v>
      </c>
      <c r="D8628" t="s">
        <v>498</v>
      </c>
      <c r="E8628" t="s">
        <v>12205</v>
      </c>
      <c r="F8628" t="s">
        <v>12412</v>
      </c>
      <c r="G8628" t="s">
        <v>18797</v>
      </c>
      <c r="H8628" t="s">
        <v>19135</v>
      </c>
      <c r="I8628" t="s">
        <v>21295</v>
      </c>
      <c r="J8628">
        <v>10</v>
      </c>
      <c r="K8628" t="s">
        <v>18710</v>
      </c>
      <c r="L8628" t="s">
        <v>18797</v>
      </c>
      <c r="M8628">
        <v>3</v>
      </c>
      <c r="N8628">
        <v>9.6999999999999993</v>
      </c>
      <c r="O8628">
        <v>10.72</v>
      </c>
      <c r="P8628">
        <v>29.1</v>
      </c>
      <c r="Q8628">
        <v>32.159999999999997</v>
      </c>
      <c r="R8628">
        <v>3.0600000000000058</v>
      </c>
      <c r="S8628">
        <v>0.1</v>
      </c>
    </row>
    <row r="8629" spans="3:19" x14ac:dyDescent="0.3">
      <c r="C8629">
        <v>261199</v>
      </c>
      <c r="D8629" t="s">
        <v>5664</v>
      </c>
      <c r="E8629" t="s">
        <v>11962</v>
      </c>
      <c r="F8629" t="s">
        <v>18373</v>
      </c>
      <c r="G8629" t="s">
        <v>18797</v>
      </c>
      <c r="H8629" t="s">
        <v>19135</v>
      </c>
      <c r="I8629" t="s">
        <v>21295</v>
      </c>
      <c r="J8629">
        <v>9</v>
      </c>
      <c r="K8629" t="s">
        <v>18692</v>
      </c>
      <c r="L8629" t="s">
        <v>18797</v>
      </c>
      <c r="M8629">
        <v>7</v>
      </c>
      <c r="N8629">
        <v>9.6999999999999993</v>
      </c>
      <c r="O8629">
        <v>10.72</v>
      </c>
      <c r="P8629">
        <v>67.899999999999991</v>
      </c>
      <c r="Q8629">
        <v>75.040000000000006</v>
      </c>
      <c r="R8629">
        <v>7.1400000000000148</v>
      </c>
      <c r="S8629">
        <v>0.1</v>
      </c>
    </row>
    <row r="8630" spans="3:19" x14ac:dyDescent="0.3">
      <c r="C8630">
        <v>280023</v>
      </c>
      <c r="D8630" t="s">
        <v>5665</v>
      </c>
      <c r="E8630" t="s">
        <v>11900</v>
      </c>
      <c r="F8630" t="s">
        <v>12412</v>
      </c>
      <c r="G8630" t="s">
        <v>18797</v>
      </c>
      <c r="H8630" t="s">
        <v>19138</v>
      </c>
      <c r="I8630" t="s">
        <v>21298</v>
      </c>
      <c r="J8630">
        <v>9</v>
      </c>
      <c r="K8630" t="s">
        <v>18692</v>
      </c>
      <c r="L8630" t="s">
        <v>18797</v>
      </c>
      <c r="M8630">
        <v>4</v>
      </c>
      <c r="N8630">
        <v>9.39</v>
      </c>
      <c r="O8630">
        <v>10.72</v>
      </c>
      <c r="P8630">
        <v>37.56</v>
      </c>
      <c r="Q8630">
        <v>42.88</v>
      </c>
      <c r="R8630">
        <v>5.32</v>
      </c>
      <c r="S8630">
        <v>0.12</v>
      </c>
    </row>
    <row r="8631" spans="3:19" x14ac:dyDescent="0.3">
      <c r="C8631">
        <v>282724</v>
      </c>
      <c r="D8631" t="s">
        <v>5666</v>
      </c>
      <c r="E8631" t="s">
        <v>11809</v>
      </c>
      <c r="F8631" t="s">
        <v>18372</v>
      </c>
      <c r="G8631" t="s">
        <v>18797</v>
      </c>
      <c r="H8631" t="s">
        <v>19135</v>
      </c>
      <c r="I8631" t="s">
        <v>21295</v>
      </c>
      <c r="J8631">
        <v>8</v>
      </c>
      <c r="K8631" t="s">
        <v>18767</v>
      </c>
      <c r="L8631" t="s">
        <v>18797</v>
      </c>
      <c r="M8631">
        <v>1</v>
      </c>
      <c r="N8631">
        <v>9.6999999999999993</v>
      </c>
      <c r="O8631">
        <v>10.72</v>
      </c>
      <c r="P8631">
        <v>9.6999999999999993</v>
      </c>
      <c r="Q8631">
        <v>10.72</v>
      </c>
      <c r="R8631">
        <v>1.0200000000000009</v>
      </c>
      <c r="S8631">
        <v>0.1</v>
      </c>
    </row>
    <row r="8632" spans="3:19" x14ac:dyDescent="0.3">
      <c r="C8632">
        <v>292643</v>
      </c>
      <c r="D8632" t="s">
        <v>4636</v>
      </c>
      <c r="E8632" t="s">
        <v>12103</v>
      </c>
      <c r="F8632" t="s">
        <v>18373</v>
      </c>
      <c r="G8632" t="s">
        <v>18797</v>
      </c>
      <c r="H8632" t="s">
        <v>19140</v>
      </c>
      <c r="I8632" t="s">
        <v>21300</v>
      </c>
      <c r="J8632">
        <v>9</v>
      </c>
      <c r="K8632" t="s">
        <v>18692</v>
      </c>
      <c r="L8632" t="s">
        <v>18797</v>
      </c>
      <c r="M8632">
        <v>3</v>
      </c>
      <c r="N8632">
        <v>6.38</v>
      </c>
      <c r="O8632">
        <v>10.72</v>
      </c>
      <c r="P8632">
        <v>19.14</v>
      </c>
      <c r="Q8632">
        <v>32.159999999999997</v>
      </c>
      <c r="R8632">
        <v>13.02</v>
      </c>
      <c r="S8632">
        <v>0.4</v>
      </c>
    </row>
    <row r="8633" spans="3:19" x14ac:dyDescent="0.3">
      <c r="C8633">
        <v>295061</v>
      </c>
      <c r="D8633" t="s">
        <v>1287</v>
      </c>
      <c r="E8633" t="s">
        <v>11900</v>
      </c>
      <c r="F8633" t="s">
        <v>12412</v>
      </c>
      <c r="G8633" t="s">
        <v>18797</v>
      </c>
      <c r="H8633" t="s">
        <v>19137</v>
      </c>
      <c r="I8633" t="s">
        <v>21295</v>
      </c>
      <c r="J8633">
        <v>0</v>
      </c>
      <c r="K8633" t="s">
        <v>21303</v>
      </c>
      <c r="L8633" t="s">
        <v>21303</v>
      </c>
      <c r="M8633">
        <v>1</v>
      </c>
      <c r="N8633">
        <v>8.39</v>
      </c>
      <c r="O8633">
        <v>10.72</v>
      </c>
      <c r="P8633">
        <v>8.39</v>
      </c>
      <c r="Q8633">
        <v>10.72</v>
      </c>
      <c r="R8633">
        <v>2.33</v>
      </c>
      <c r="S8633">
        <v>0.22</v>
      </c>
    </row>
    <row r="8634" spans="3:19" x14ac:dyDescent="0.3">
      <c r="C8634">
        <v>306301</v>
      </c>
      <c r="D8634" t="s">
        <v>5667</v>
      </c>
      <c r="E8634" t="s">
        <v>15294</v>
      </c>
      <c r="F8634" t="s">
        <v>18372</v>
      </c>
      <c r="G8634" t="s">
        <v>18797</v>
      </c>
      <c r="H8634" t="s">
        <v>19139</v>
      </c>
      <c r="I8634" t="s">
        <v>21299</v>
      </c>
      <c r="J8634">
        <v>9</v>
      </c>
      <c r="K8634" t="s">
        <v>18692</v>
      </c>
      <c r="L8634" t="s">
        <v>18797</v>
      </c>
      <c r="M8634">
        <v>2</v>
      </c>
      <c r="N8634">
        <v>7.4</v>
      </c>
      <c r="O8634">
        <v>10.72</v>
      </c>
      <c r="P8634">
        <v>14.8</v>
      </c>
      <c r="Q8634">
        <v>21.44</v>
      </c>
      <c r="R8634">
        <v>6.6400000000000006</v>
      </c>
      <c r="S8634">
        <v>0.31</v>
      </c>
    </row>
    <row r="8635" spans="3:19" x14ac:dyDescent="0.3">
      <c r="C8635">
        <v>314740</v>
      </c>
      <c r="D8635" t="s">
        <v>2486</v>
      </c>
      <c r="E8635" t="s">
        <v>11808</v>
      </c>
      <c r="F8635" t="s">
        <v>11807</v>
      </c>
      <c r="G8635" t="s">
        <v>18797</v>
      </c>
      <c r="H8635" t="s">
        <v>19135</v>
      </c>
      <c r="I8635" t="s">
        <v>21295</v>
      </c>
      <c r="J8635">
        <v>9</v>
      </c>
      <c r="K8635" t="s">
        <v>18692</v>
      </c>
      <c r="L8635" t="s">
        <v>18797</v>
      </c>
      <c r="M8635">
        <v>5</v>
      </c>
      <c r="N8635">
        <v>9.6999999999999993</v>
      </c>
      <c r="O8635">
        <v>10.72</v>
      </c>
      <c r="P8635">
        <v>48.5</v>
      </c>
      <c r="Q8635">
        <v>53.6</v>
      </c>
      <c r="R8635">
        <v>5.1000000000000014</v>
      </c>
      <c r="S8635">
        <v>0.1</v>
      </c>
    </row>
    <row r="8636" spans="3:19" x14ac:dyDescent="0.3">
      <c r="C8636">
        <v>328988</v>
      </c>
      <c r="D8636" t="s">
        <v>3685</v>
      </c>
      <c r="E8636" t="s">
        <v>14230</v>
      </c>
      <c r="F8636" t="s">
        <v>18469</v>
      </c>
      <c r="G8636" t="s">
        <v>18797</v>
      </c>
      <c r="H8636" t="s">
        <v>19137</v>
      </c>
      <c r="I8636" t="s">
        <v>21295</v>
      </c>
      <c r="J8636">
        <v>0</v>
      </c>
      <c r="K8636" t="s">
        <v>21303</v>
      </c>
      <c r="L8636" t="s">
        <v>21303</v>
      </c>
      <c r="M8636">
        <v>5</v>
      </c>
      <c r="N8636">
        <v>8.39</v>
      </c>
      <c r="O8636">
        <v>10.72</v>
      </c>
      <c r="P8636">
        <v>41.95</v>
      </c>
      <c r="Q8636">
        <v>53.6</v>
      </c>
      <c r="R8636">
        <v>11.65</v>
      </c>
      <c r="S8636">
        <v>0.22</v>
      </c>
    </row>
    <row r="8637" spans="3:19" x14ac:dyDescent="0.3">
      <c r="C8637">
        <v>329514</v>
      </c>
      <c r="D8637" t="s">
        <v>3787</v>
      </c>
      <c r="E8637" t="s">
        <v>12542</v>
      </c>
      <c r="F8637" t="s">
        <v>18373</v>
      </c>
      <c r="G8637" t="s">
        <v>18797</v>
      </c>
      <c r="H8637" t="s">
        <v>19137</v>
      </c>
      <c r="I8637" t="s">
        <v>21295</v>
      </c>
      <c r="J8637">
        <v>0</v>
      </c>
      <c r="K8637" t="s">
        <v>21303</v>
      </c>
      <c r="L8637" t="s">
        <v>21303</v>
      </c>
      <c r="M8637">
        <v>3</v>
      </c>
      <c r="N8637">
        <v>8.39</v>
      </c>
      <c r="O8637">
        <v>10.72</v>
      </c>
      <c r="P8637">
        <v>25.17</v>
      </c>
      <c r="Q8637">
        <v>32.159999999999997</v>
      </c>
      <c r="R8637">
        <v>6.990000000000002</v>
      </c>
      <c r="S8637">
        <v>0.22</v>
      </c>
    </row>
    <row r="8638" spans="3:19" x14ac:dyDescent="0.3">
      <c r="C8638">
        <v>329514</v>
      </c>
      <c r="D8638" t="s">
        <v>3787</v>
      </c>
      <c r="E8638" t="s">
        <v>12542</v>
      </c>
      <c r="F8638" t="s">
        <v>18373</v>
      </c>
      <c r="G8638" t="s">
        <v>18797</v>
      </c>
      <c r="H8638" t="s">
        <v>19137</v>
      </c>
      <c r="I8638" t="s">
        <v>21295</v>
      </c>
      <c r="J8638">
        <v>9</v>
      </c>
      <c r="K8638" t="s">
        <v>18692</v>
      </c>
      <c r="L8638" t="s">
        <v>18797</v>
      </c>
      <c r="M8638">
        <v>1</v>
      </c>
      <c r="N8638">
        <v>8.39</v>
      </c>
      <c r="O8638">
        <v>10.72</v>
      </c>
      <c r="P8638">
        <v>8.39</v>
      </c>
      <c r="Q8638">
        <v>10.72</v>
      </c>
      <c r="R8638">
        <v>2.33</v>
      </c>
      <c r="S8638">
        <v>0.22</v>
      </c>
    </row>
    <row r="8639" spans="3:19" x14ac:dyDescent="0.3">
      <c r="C8639">
        <v>337850</v>
      </c>
      <c r="D8639" t="s">
        <v>4840</v>
      </c>
      <c r="E8639" t="s">
        <v>14866</v>
      </c>
      <c r="F8639" t="s">
        <v>18373</v>
      </c>
      <c r="G8639" t="s">
        <v>18797</v>
      </c>
      <c r="H8639" t="s">
        <v>19137</v>
      </c>
      <c r="I8639" t="s">
        <v>21295</v>
      </c>
      <c r="J8639">
        <v>9</v>
      </c>
      <c r="K8639" t="s">
        <v>18692</v>
      </c>
      <c r="L8639" t="s">
        <v>18797</v>
      </c>
      <c r="M8639">
        <v>6</v>
      </c>
      <c r="N8639">
        <v>8.39</v>
      </c>
      <c r="O8639">
        <v>10.72</v>
      </c>
      <c r="P8639">
        <v>50.34</v>
      </c>
      <c r="Q8639">
        <v>64.320000000000007</v>
      </c>
      <c r="R8639">
        <v>13.98</v>
      </c>
      <c r="S8639">
        <v>0.22</v>
      </c>
    </row>
    <row r="8640" spans="3:19" x14ac:dyDescent="0.3">
      <c r="C8640">
        <v>347394</v>
      </c>
      <c r="D8640" t="s">
        <v>357</v>
      </c>
      <c r="E8640" t="s">
        <v>12104</v>
      </c>
      <c r="F8640" t="s">
        <v>18373</v>
      </c>
      <c r="G8640" t="s">
        <v>18797</v>
      </c>
      <c r="H8640" t="s">
        <v>19135</v>
      </c>
      <c r="I8640" t="s">
        <v>21295</v>
      </c>
      <c r="J8640">
        <v>9</v>
      </c>
      <c r="K8640" t="s">
        <v>18692</v>
      </c>
      <c r="L8640" t="s">
        <v>18797</v>
      </c>
      <c r="M8640">
        <v>2</v>
      </c>
      <c r="N8640">
        <v>9.6999999999999993</v>
      </c>
      <c r="O8640">
        <v>10.72</v>
      </c>
      <c r="P8640">
        <v>19.399999999999999</v>
      </c>
      <c r="Q8640">
        <v>21.44</v>
      </c>
      <c r="R8640">
        <v>2.0400000000000031</v>
      </c>
      <c r="S8640">
        <v>0.1</v>
      </c>
    </row>
    <row r="8641" spans="3:19" x14ac:dyDescent="0.3">
      <c r="C8641">
        <v>350496</v>
      </c>
      <c r="D8641" t="s">
        <v>28</v>
      </c>
      <c r="E8641" t="s">
        <v>11810</v>
      </c>
      <c r="F8641" t="s">
        <v>12412</v>
      </c>
      <c r="G8641" t="s">
        <v>18797</v>
      </c>
      <c r="H8641" t="s">
        <v>19137</v>
      </c>
      <c r="I8641" t="s">
        <v>21295</v>
      </c>
      <c r="J8641">
        <v>9</v>
      </c>
      <c r="K8641" t="s">
        <v>18692</v>
      </c>
      <c r="L8641" t="s">
        <v>18797</v>
      </c>
      <c r="M8641">
        <v>4</v>
      </c>
      <c r="N8641">
        <v>8.39</v>
      </c>
      <c r="O8641">
        <v>10.72</v>
      </c>
      <c r="P8641">
        <v>33.56</v>
      </c>
      <c r="Q8641">
        <v>42.88</v>
      </c>
      <c r="R8641">
        <v>9.32</v>
      </c>
      <c r="S8641">
        <v>0.22</v>
      </c>
    </row>
    <row r="8642" spans="3:19" x14ac:dyDescent="0.3">
      <c r="C8642">
        <v>354187</v>
      </c>
      <c r="D8642" t="s">
        <v>5668</v>
      </c>
      <c r="E8642" t="s">
        <v>11808</v>
      </c>
      <c r="F8642" t="s">
        <v>11807</v>
      </c>
      <c r="G8642" t="s">
        <v>18797</v>
      </c>
      <c r="H8642" t="s">
        <v>19135</v>
      </c>
      <c r="I8642" t="s">
        <v>21295</v>
      </c>
      <c r="J8642">
        <v>0</v>
      </c>
      <c r="K8642" t="s">
        <v>21303</v>
      </c>
      <c r="L8642" t="s">
        <v>21303</v>
      </c>
      <c r="M8642">
        <v>1</v>
      </c>
      <c r="N8642">
        <v>9.6999999999999993</v>
      </c>
      <c r="O8642">
        <v>10.72</v>
      </c>
      <c r="P8642">
        <v>9.6999999999999993</v>
      </c>
      <c r="Q8642">
        <v>10.72</v>
      </c>
      <c r="R8642">
        <v>1.0200000000000009</v>
      </c>
      <c r="S8642">
        <v>0.1</v>
      </c>
    </row>
    <row r="8643" spans="3:19" x14ac:dyDescent="0.3">
      <c r="C8643">
        <v>360241</v>
      </c>
      <c r="D8643" t="s">
        <v>5669</v>
      </c>
      <c r="E8643" t="s">
        <v>11900</v>
      </c>
      <c r="F8643" t="s">
        <v>12412</v>
      </c>
      <c r="G8643" t="s">
        <v>18797</v>
      </c>
      <c r="H8643" t="s">
        <v>19137</v>
      </c>
      <c r="I8643" t="s">
        <v>21295</v>
      </c>
      <c r="J8643">
        <v>10</v>
      </c>
      <c r="K8643" t="s">
        <v>18710</v>
      </c>
      <c r="L8643" t="s">
        <v>18797</v>
      </c>
      <c r="M8643">
        <v>9</v>
      </c>
      <c r="N8643">
        <v>8.39</v>
      </c>
      <c r="O8643">
        <v>10.72</v>
      </c>
      <c r="P8643">
        <v>75.510000000000005</v>
      </c>
      <c r="Q8643">
        <v>96.48</v>
      </c>
      <c r="R8643">
        <v>20.97</v>
      </c>
      <c r="S8643">
        <v>0.22</v>
      </c>
    </row>
    <row r="8644" spans="3:19" x14ac:dyDescent="0.3">
      <c r="C8644">
        <v>363712</v>
      </c>
      <c r="D8644" t="s">
        <v>3795</v>
      </c>
      <c r="E8644" t="s">
        <v>14287</v>
      </c>
      <c r="F8644" t="s">
        <v>11807</v>
      </c>
      <c r="G8644" t="s">
        <v>18797</v>
      </c>
      <c r="H8644" t="s">
        <v>19139</v>
      </c>
      <c r="I8644" t="s">
        <v>21299</v>
      </c>
      <c r="J8644">
        <v>9</v>
      </c>
      <c r="K8644" t="s">
        <v>18692</v>
      </c>
      <c r="L8644" t="s">
        <v>18797</v>
      </c>
      <c r="M8644">
        <v>2</v>
      </c>
      <c r="N8644">
        <v>7.4</v>
      </c>
      <c r="O8644">
        <v>10.72</v>
      </c>
      <c r="P8644">
        <v>14.8</v>
      </c>
      <c r="Q8644">
        <v>21.44</v>
      </c>
      <c r="R8644">
        <v>6.6400000000000006</v>
      </c>
      <c r="S8644">
        <v>0.31</v>
      </c>
    </row>
    <row r="8645" spans="3:19" x14ac:dyDescent="0.3">
      <c r="C8645">
        <v>366856</v>
      </c>
      <c r="D8645" t="s">
        <v>5670</v>
      </c>
      <c r="E8645" t="s">
        <v>15295</v>
      </c>
      <c r="F8645" t="s">
        <v>18372</v>
      </c>
      <c r="G8645" t="s">
        <v>18797</v>
      </c>
      <c r="H8645" t="s">
        <v>19136</v>
      </c>
      <c r="I8645" t="s">
        <v>21297</v>
      </c>
      <c r="J8645">
        <v>8</v>
      </c>
      <c r="K8645" t="s">
        <v>18767</v>
      </c>
      <c r="L8645" t="s">
        <v>18797</v>
      </c>
      <c r="M8645">
        <v>7</v>
      </c>
      <c r="N8645">
        <v>9.25</v>
      </c>
      <c r="O8645">
        <v>10.72</v>
      </c>
      <c r="P8645">
        <v>64.75</v>
      </c>
      <c r="Q8645">
        <v>75.040000000000006</v>
      </c>
      <c r="R8645">
        <v>10.29000000000001</v>
      </c>
      <c r="S8645">
        <v>0.14000000000000001</v>
      </c>
    </row>
    <row r="8646" spans="3:19" x14ac:dyDescent="0.3">
      <c r="C8646">
        <v>367131</v>
      </c>
      <c r="D8646" t="s">
        <v>122</v>
      </c>
      <c r="E8646" t="s">
        <v>11899</v>
      </c>
      <c r="F8646" t="s">
        <v>12412</v>
      </c>
      <c r="G8646" t="s">
        <v>18797</v>
      </c>
      <c r="H8646" t="s">
        <v>19141</v>
      </c>
      <c r="I8646" t="s">
        <v>21298</v>
      </c>
      <c r="J8646">
        <v>9</v>
      </c>
      <c r="K8646" t="s">
        <v>18692</v>
      </c>
      <c r="L8646" t="s">
        <v>18797</v>
      </c>
      <c r="M8646">
        <v>2</v>
      </c>
      <c r="N8646">
        <v>8.43</v>
      </c>
      <c r="O8646">
        <v>10.72</v>
      </c>
      <c r="P8646">
        <v>16.86</v>
      </c>
      <c r="Q8646">
        <v>21.44</v>
      </c>
      <c r="R8646">
        <v>4.5800000000000018</v>
      </c>
      <c r="S8646">
        <v>0.21</v>
      </c>
    </row>
    <row r="8647" spans="3:19" x14ac:dyDescent="0.3">
      <c r="C8647">
        <v>367715</v>
      </c>
      <c r="D8647" t="s">
        <v>5671</v>
      </c>
      <c r="E8647" t="s">
        <v>11897</v>
      </c>
      <c r="F8647" t="s">
        <v>11807</v>
      </c>
      <c r="G8647" t="s">
        <v>18797</v>
      </c>
      <c r="H8647" t="s">
        <v>19141</v>
      </c>
      <c r="I8647" t="s">
        <v>21298</v>
      </c>
      <c r="J8647">
        <v>8</v>
      </c>
      <c r="K8647" t="s">
        <v>18767</v>
      </c>
      <c r="L8647" t="s">
        <v>18797</v>
      </c>
      <c r="M8647">
        <v>3</v>
      </c>
      <c r="N8647">
        <v>8.43</v>
      </c>
      <c r="O8647">
        <v>10.72</v>
      </c>
      <c r="P8647">
        <v>25.29</v>
      </c>
      <c r="Q8647">
        <v>32.159999999999997</v>
      </c>
      <c r="R8647">
        <v>6.8700000000000054</v>
      </c>
      <c r="S8647">
        <v>0.21</v>
      </c>
    </row>
    <row r="8648" spans="3:19" x14ac:dyDescent="0.3">
      <c r="C8648">
        <v>379536</v>
      </c>
      <c r="D8648" t="s">
        <v>5672</v>
      </c>
      <c r="E8648" t="s">
        <v>15296</v>
      </c>
      <c r="F8648" t="s">
        <v>18372</v>
      </c>
      <c r="G8648" t="s">
        <v>18797</v>
      </c>
      <c r="H8648" t="s">
        <v>19135</v>
      </c>
      <c r="I8648" t="s">
        <v>21295</v>
      </c>
      <c r="J8648">
        <v>10</v>
      </c>
      <c r="K8648" t="s">
        <v>18710</v>
      </c>
      <c r="L8648" t="s">
        <v>18797</v>
      </c>
      <c r="M8648">
        <v>2</v>
      </c>
      <c r="N8648">
        <v>9.6999999999999993</v>
      </c>
      <c r="O8648">
        <v>10.72</v>
      </c>
      <c r="P8648">
        <v>19.399999999999999</v>
      </c>
      <c r="Q8648">
        <v>21.44</v>
      </c>
      <c r="R8648">
        <v>2.0400000000000031</v>
      </c>
      <c r="S8648">
        <v>0.1</v>
      </c>
    </row>
    <row r="8649" spans="3:19" x14ac:dyDescent="0.3">
      <c r="C8649">
        <v>389346</v>
      </c>
      <c r="D8649" t="s">
        <v>5673</v>
      </c>
      <c r="E8649" t="s">
        <v>11964</v>
      </c>
      <c r="F8649" t="s">
        <v>12412</v>
      </c>
      <c r="G8649" t="s">
        <v>18797</v>
      </c>
      <c r="H8649" t="s">
        <v>19135</v>
      </c>
      <c r="I8649" t="s">
        <v>21295</v>
      </c>
      <c r="J8649">
        <v>8</v>
      </c>
      <c r="K8649" t="s">
        <v>18767</v>
      </c>
      <c r="L8649" t="s">
        <v>18797</v>
      </c>
      <c r="M8649">
        <v>4</v>
      </c>
      <c r="N8649">
        <v>9.6999999999999993</v>
      </c>
      <c r="O8649">
        <v>10.72</v>
      </c>
      <c r="P8649">
        <v>38.799999999999997</v>
      </c>
      <c r="Q8649">
        <v>42.88</v>
      </c>
      <c r="R8649">
        <v>4.0800000000000054</v>
      </c>
      <c r="S8649">
        <v>0.1</v>
      </c>
    </row>
    <row r="8650" spans="3:19" x14ac:dyDescent="0.3">
      <c r="C8650">
        <v>400009</v>
      </c>
      <c r="D8650" t="s">
        <v>2490</v>
      </c>
      <c r="E8650" t="s">
        <v>13566</v>
      </c>
      <c r="F8650" t="s">
        <v>18420</v>
      </c>
      <c r="G8650" t="s">
        <v>18798</v>
      </c>
      <c r="H8650" t="s">
        <v>19135</v>
      </c>
      <c r="I8650" t="s">
        <v>21295</v>
      </c>
      <c r="J8650">
        <v>0</v>
      </c>
      <c r="K8650" t="s">
        <v>21303</v>
      </c>
      <c r="L8650" t="s">
        <v>21303</v>
      </c>
      <c r="M8650">
        <v>1</v>
      </c>
      <c r="N8650">
        <v>9.6999999999999993</v>
      </c>
      <c r="O8650">
        <v>10.72</v>
      </c>
      <c r="P8650">
        <v>9.6999999999999993</v>
      </c>
      <c r="Q8650">
        <v>10.72</v>
      </c>
      <c r="R8650">
        <v>1.0200000000000009</v>
      </c>
      <c r="S8650">
        <v>0.1</v>
      </c>
    </row>
    <row r="8651" spans="3:19" x14ac:dyDescent="0.3">
      <c r="C8651">
        <v>401785</v>
      </c>
      <c r="D8651" t="s">
        <v>5674</v>
      </c>
      <c r="E8651" t="s">
        <v>15297</v>
      </c>
      <c r="F8651" t="s">
        <v>18422</v>
      </c>
      <c r="G8651" t="s">
        <v>18798</v>
      </c>
      <c r="H8651" t="s">
        <v>19136</v>
      </c>
      <c r="I8651" t="s">
        <v>21297</v>
      </c>
      <c r="J8651">
        <v>0</v>
      </c>
      <c r="K8651" t="s">
        <v>21303</v>
      </c>
      <c r="L8651" t="s">
        <v>21303</v>
      </c>
      <c r="M8651">
        <v>2</v>
      </c>
      <c r="N8651">
        <v>9.25</v>
      </c>
      <c r="O8651">
        <v>10.72</v>
      </c>
      <c r="P8651">
        <v>18.5</v>
      </c>
      <c r="Q8651">
        <v>21.44</v>
      </c>
      <c r="R8651">
        <v>2.9400000000000008</v>
      </c>
      <c r="S8651">
        <v>0.14000000000000001</v>
      </c>
    </row>
    <row r="8652" spans="3:19" x14ac:dyDescent="0.3">
      <c r="C8652">
        <v>402514</v>
      </c>
      <c r="D8652" t="s">
        <v>5675</v>
      </c>
      <c r="E8652" t="s">
        <v>15298</v>
      </c>
      <c r="F8652" t="s">
        <v>18375</v>
      </c>
      <c r="G8652" t="s">
        <v>18798</v>
      </c>
      <c r="H8652" t="s">
        <v>19137</v>
      </c>
      <c r="I8652" t="s">
        <v>21295</v>
      </c>
      <c r="J8652">
        <v>27</v>
      </c>
      <c r="K8652" t="s">
        <v>18376</v>
      </c>
      <c r="L8652" t="s">
        <v>18798</v>
      </c>
      <c r="M8652">
        <v>1</v>
      </c>
      <c r="N8652">
        <v>8.39</v>
      </c>
      <c r="O8652">
        <v>10.72</v>
      </c>
      <c r="P8652">
        <v>8.39</v>
      </c>
      <c r="Q8652">
        <v>10.72</v>
      </c>
      <c r="R8652">
        <v>2.33</v>
      </c>
      <c r="S8652">
        <v>0.22</v>
      </c>
    </row>
    <row r="8653" spans="3:19" x14ac:dyDescent="0.3">
      <c r="C8653">
        <v>406901</v>
      </c>
      <c r="D8653" t="s">
        <v>5213</v>
      </c>
      <c r="E8653" t="s">
        <v>15047</v>
      </c>
      <c r="F8653" t="s">
        <v>18422</v>
      </c>
      <c r="G8653" t="s">
        <v>18798</v>
      </c>
      <c r="H8653" t="s">
        <v>19135</v>
      </c>
      <c r="I8653" t="s">
        <v>21295</v>
      </c>
      <c r="J8653">
        <v>26</v>
      </c>
      <c r="K8653" t="s">
        <v>18620</v>
      </c>
      <c r="L8653" t="s">
        <v>18798</v>
      </c>
      <c r="M8653">
        <v>1</v>
      </c>
      <c r="N8653">
        <v>9.6999999999999993</v>
      </c>
      <c r="O8653">
        <v>10.72</v>
      </c>
      <c r="P8653">
        <v>9.6999999999999993</v>
      </c>
      <c r="Q8653">
        <v>10.72</v>
      </c>
      <c r="R8653">
        <v>1.0200000000000009</v>
      </c>
      <c r="S8653">
        <v>0.1</v>
      </c>
    </row>
    <row r="8654" spans="3:19" x14ac:dyDescent="0.3">
      <c r="C8654">
        <v>408757</v>
      </c>
      <c r="D8654" t="s">
        <v>5676</v>
      </c>
      <c r="E8654" t="s">
        <v>15299</v>
      </c>
      <c r="F8654" t="s">
        <v>18421</v>
      </c>
      <c r="G8654" t="s">
        <v>18798</v>
      </c>
      <c r="H8654" t="s">
        <v>19137</v>
      </c>
      <c r="I8654" t="s">
        <v>21295</v>
      </c>
      <c r="J8654">
        <v>27</v>
      </c>
      <c r="K8654" t="s">
        <v>18376</v>
      </c>
      <c r="L8654" t="s">
        <v>18798</v>
      </c>
      <c r="M8654">
        <v>1</v>
      </c>
      <c r="N8654">
        <v>8.39</v>
      </c>
      <c r="O8654">
        <v>10.72</v>
      </c>
      <c r="P8654">
        <v>8.39</v>
      </c>
      <c r="Q8654">
        <v>10.72</v>
      </c>
      <c r="R8654">
        <v>2.33</v>
      </c>
      <c r="S8654">
        <v>0.22</v>
      </c>
    </row>
    <row r="8655" spans="3:19" x14ac:dyDescent="0.3">
      <c r="C8655">
        <v>411596</v>
      </c>
      <c r="D8655" t="s">
        <v>1961</v>
      </c>
      <c r="E8655" t="s">
        <v>13224</v>
      </c>
      <c r="F8655" t="s">
        <v>18422</v>
      </c>
      <c r="G8655" t="s">
        <v>18798</v>
      </c>
      <c r="H8655" t="s">
        <v>19140</v>
      </c>
      <c r="I8655" t="s">
        <v>21300</v>
      </c>
      <c r="J8655">
        <v>20</v>
      </c>
      <c r="K8655" t="s">
        <v>18420</v>
      </c>
      <c r="L8655" t="s">
        <v>18798</v>
      </c>
      <c r="M8655">
        <v>2</v>
      </c>
      <c r="N8655">
        <v>6.38</v>
      </c>
      <c r="O8655">
        <v>10.72</v>
      </c>
      <c r="P8655">
        <v>12.76</v>
      </c>
      <c r="Q8655">
        <v>21.44</v>
      </c>
      <c r="R8655">
        <v>8.6800000000000015</v>
      </c>
      <c r="S8655">
        <v>0.4</v>
      </c>
    </row>
    <row r="8656" spans="3:19" x14ac:dyDescent="0.3">
      <c r="C8656">
        <v>423693</v>
      </c>
      <c r="D8656" t="s">
        <v>5677</v>
      </c>
      <c r="E8656" t="s">
        <v>13987</v>
      </c>
      <c r="F8656" t="s">
        <v>18440</v>
      </c>
      <c r="G8656" t="s">
        <v>18798</v>
      </c>
      <c r="H8656" t="s">
        <v>19137</v>
      </c>
      <c r="I8656" t="s">
        <v>21295</v>
      </c>
      <c r="J8656">
        <v>20</v>
      </c>
      <c r="K8656" t="s">
        <v>18420</v>
      </c>
      <c r="L8656" t="s">
        <v>18798</v>
      </c>
      <c r="M8656">
        <v>7</v>
      </c>
      <c r="N8656">
        <v>8.39</v>
      </c>
      <c r="O8656">
        <v>10.72</v>
      </c>
      <c r="P8656">
        <v>58.73</v>
      </c>
      <c r="Q8656">
        <v>75.040000000000006</v>
      </c>
      <c r="R8656">
        <v>16.309999999999999</v>
      </c>
      <c r="S8656">
        <v>0.22</v>
      </c>
    </row>
    <row r="8657" spans="3:19" x14ac:dyDescent="0.3">
      <c r="C8657">
        <v>423757</v>
      </c>
      <c r="D8657" t="s">
        <v>5678</v>
      </c>
      <c r="E8657" t="s">
        <v>15300</v>
      </c>
      <c r="F8657" t="s">
        <v>18593</v>
      </c>
      <c r="G8657" t="s">
        <v>18798</v>
      </c>
      <c r="H8657" t="s">
        <v>19142</v>
      </c>
      <c r="I8657" t="s">
        <v>21296</v>
      </c>
      <c r="J8657">
        <v>0</v>
      </c>
      <c r="K8657" t="s">
        <v>21303</v>
      </c>
      <c r="L8657" t="s">
        <v>21303</v>
      </c>
      <c r="M8657">
        <v>3</v>
      </c>
      <c r="N8657">
        <v>5.13</v>
      </c>
      <c r="O8657">
        <v>10.72</v>
      </c>
      <c r="P8657">
        <v>15.39</v>
      </c>
      <c r="Q8657">
        <v>32.159999999999997</v>
      </c>
      <c r="R8657">
        <v>16.77</v>
      </c>
      <c r="S8657">
        <v>0.52</v>
      </c>
    </row>
    <row r="8658" spans="3:19" x14ac:dyDescent="0.3">
      <c r="C8658">
        <v>431618</v>
      </c>
      <c r="D8658" t="s">
        <v>5679</v>
      </c>
      <c r="E8658" t="s">
        <v>14661</v>
      </c>
      <c r="F8658" t="s">
        <v>18374</v>
      </c>
      <c r="G8658" t="s">
        <v>18798</v>
      </c>
      <c r="H8658" t="s">
        <v>19137</v>
      </c>
      <c r="I8658" t="s">
        <v>21295</v>
      </c>
      <c r="J8658">
        <v>24</v>
      </c>
      <c r="K8658" t="s">
        <v>18439</v>
      </c>
      <c r="L8658" t="s">
        <v>18798</v>
      </c>
      <c r="M8658">
        <v>4</v>
      </c>
      <c r="N8658">
        <v>8.39</v>
      </c>
      <c r="O8658">
        <v>10.72</v>
      </c>
      <c r="P8658">
        <v>33.56</v>
      </c>
      <c r="Q8658">
        <v>42.88</v>
      </c>
      <c r="R8658">
        <v>9.32</v>
      </c>
      <c r="S8658">
        <v>0.22</v>
      </c>
    </row>
    <row r="8659" spans="3:19" x14ac:dyDescent="0.3">
      <c r="C8659">
        <v>437389</v>
      </c>
      <c r="D8659" t="s">
        <v>1297</v>
      </c>
      <c r="E8659" t="s">
        <v>12757</v>
      </c>
      <c r="F8659" t="s">
        <v>18440</v>
      </c>
      <c r="G8659" t="s">
        <v>18798</v>
      </c>
      <c r="H8659" t="s">
        <v>19139</v>
      </c>
      <c r="I8659" t="s">
        <v>21299</v>
      </c>
      <c r="J8659">
        <v>24</v>
      </c>
      <c r="K8659" t="s">
        <v>18439</v>
      </c>
      <c r="L8659" t="s">
        <v>18798</v>
      </c>
      <c r="M8659">
        <v>1</v>
      </c>
      <c r="N8659">
        <v>7.4</v>
      </c>
      <c r="O8659">
        <v>10.72</v>
      </c>
      <c r="P8659">
        <v>7.4</v>
      </c>
      <c r="Q8659">
        <v>10.72</v>
      </c>
      <c r="R8659">
        <v>3.32</v>
      </c>
      <c r="S8659">
        <v>0.31</v>
      </c>
    </row>
    <row r="8660" spans="3:19" x14ac:dyDescent="0.3">
      <c r="C8660">
        <v>459919</v>
      </c>
      <c r="D8660" t="s">
        <v>5680</v>
      </c>
      <c r="E8660" t="s">
        <v>15301</v>
      </c>
      <c r="F8660" t="s">
        <v>18421</v>
      </c>
      <c r="G8660" t="s">
        <v>18798</v>
      </c>
      <c r="H8660" t="s">
        <v>19135</v>
      </c>
      <c r="I8660" t="s">
        <v>21295</v>
      </c>
      <c r="J8660">
        <v>23</v>
      </c>
      <c r="K8660" t="s">
        <v>18438</v>
      </c>
      <c r="L8660" t="s">
        <v>18798</v>
      </c>
      <c r="M8660">
        <v>5</v>
      </c>
      <c r="N8660">
        <v>9.6999999999999993</v>
      </c>
      <c r="O8660">
        <v>10.72</v>
      </c>
      <c r="P8660">
        <v>48.5</v>
      </c>
      <c r="Q8660">
        <v>53.6</v>
      </c>
      <c r="R8660">
        <v>5.1000000000000014</v>
      </c>
      <c r="S8660">
        <v>0.1</v>
      </c>
    </row>
    <row r="8661" spans="3:19" x14ac:dyDescent="0.3">
      <c r="C8661">
        <v>460245</v>
      </c>
      <c r="D8661" t="s">
        <v>4097</v>
      </c>
      <c r="E8661" t="s">
        <v>14461</v>
      </c>
      <c r="F8661" t="s">
        <v>18377</v>
      </c>
      <c r="G8661" t="s">
        <v>18798</v>
      </c>
      <c r="H8661" t="s">
        <v>19135</v>
      </c>
      <c r="I8661" t="s">
        <v>21295</v>
      </c>
      <c r="J8661">
        <v>21</v>
      </c>
      <c r="K8661" t="s">
        <v>18619</v>
      </c>
      <c r="L8661" t="s">
        <v>18798</v>
      </c>
      <c r="M8661">
        <v>3</v>
      </c>
      <c r="N8661">
        <v>9.6999999999999993</v>
      </c>
      <c r="O8661">
        <v>10.72</v>
      </c>
      <c r="P8661">
        <v>29.1</v>
      </c>
      <c r="Q8661">
        <v>32.159999999999997</v>
      </c>
      <c r="R8661">
        <v>3.0600000000000058</v>
      </c>
      <c r="S8661">
        <v>0.1</v>
      </c>
    </row>
    <row r="8662" spans="3:19" x14ac:dyDescent="0.3">
      <c r="C8662">
        <v>463039</v>
      </c>
      <c r="D8662" t="s">
        <v>5681</v>
      </c>
      <c r="E8662" t="s">
        <v>15302</v>
      </c>
      <c r="F8662" t="s">
        <v>18375</v>
      </c>
      <c r="G8662" t="s">
        <v>18798</v>
      </c>
      <c r="H8662" t="s">
        <v>19135</v>
      </c>
      <c r="I8662" t="s">
        <v>21295</v>
      </c>
      <c r="J8662">
        <v>27</v>
      </c>
      <c r="K8662" t="s">
        <v>18376</v>
      </c>
      <c r="L8662" t="s">
        <v>18798</v>
      </c>
      <c r="M8662">
        <v>1</v>
      </c>
      <c r="N8662">
        <v>9.6999999999999993</v>
      </c>
      <c r="O8662">
        <v>10.72</v>
      </c>
      <c r="P8662">
        <v>9.6999999999999993</v>
      </c>
      <c r="Q8662">
        <v>10.72</v>
      </c>
      <c r="R8662">
        <v>1.0200000000000009</v>
      </c>
      <c r="S8662">
        <v>0.1</v>
      </c>
    </row>
    <row r="8663" spans="3:19" x14ac:dyDescent="0.3">
      <c r="C8663">
        <v>467049</v>
      </c>
      <c r="D8663" t="s">
        <v>5682</v>
      </c>
      <c r="E8663" t="s">
        <v>15303</v>
      </c>
      <c r="F8663" t="s">
        <v>18376</v>
      </c>
      <c r="G8663" t="s">
        <v>18798</v>
      </c>
      <c r="H8663" t="s">
        <v>19137</v>
      </c>
      <c r="I8663" t="s">
        <v>21295</v>
      </c>
      <c r="J8663">
        <v>27</v>
      </c>
      <c r="K8663" t="s">
        <v>18376</v>
      </c>
      <c r="L8663" t="s">
        <v>18798</v>
      </c>
      <c r="M8663">
        <v>1</v>
      </c>
      <c r="N8663">
        <v>8.39</v>
      </c>
      <c r="O8663">
        <v>10.72</v>
      </c>
      <c r="P8663">
        <v>8.39</v>
      </c>
      <c r="Q8663">
        <v>10.72</v>
      </c>
      <c r="R8663">
        <v>2.33</v>
      </c>
      <c r="S8663">
        <v>0.22</v>
      </c>
    </row>
    <row r="8664" spans="3:19" x14ac:dyDescent="0.3">
      <c r="C8664">
        <v>475710</v>
      </c>
      <c r="D8664" t="s">
        <v>5683</v>
      </c>
      <c r="E8664" t="s">
        <v>15304</v>
      </c>
      <c r="F8664" t="s">
        <v>18375</v>
      </c>
      <c r="G8664" t="s">
        <v>18798</v>
      </c>
      <c r="H8664" t="s">
        <v>19142</v>
      </c>
      <c r="I8664" t="s">
        <v>21296</v>
      </c>
      <c r="J8664">
        <v>22</v>
      </c>
      <c r="K8664" t="s">
        <v>18441</v>
      </c>
      <c r="L8664" t="s">
        <v>18798</v>
      </c>
      <c r="M8664">
        <v>5</v>
      </c>
      <c r="N8664">
        <v>5.13</v>
      </c>
      <c r="O8664">
        <v>10.72</v>
      </c>
      <c r="P8664">
        <v>25.65</v>
      </c>
      <c r="Q8664">
        <v>53.6</v>
      </c>
      <c r="R8664">
        <v>27.95</v>
      </c>
      <c r="S8664">
        <v>0.52</v>
      </c>
    </row>
    <row r="8665" spans="3:19" x14ac:dyDescent="0.3">
      <c r="C8665">
        <v>483118</v>
      </c>
      <c r="D8665" t="s">
        <v>126</v>
      </c>
      <c r="E8665" t="s">
        <v>11903</v>
      </c>
      <c r="F8665" t="s">
        <v>18420</v>
      </c>
      <c r="G8665" t="s">
        <v>18798</v>
      </c>
      <c r="H8665" t="s">
        <v>19137</v>
      </c>
      <c r="I8665" t="s">
        <v>21295</v>
      </c>
      <c r="J8665">
        <v>20</v>
      </c>
      <c r="K8665" t="s">
        <v>18420</v>
      </c>
      <c r="L8665" t="s">
        <v>18798</v>
      </c>
      <c r="M8665">
        <v>6</v>
      </c>
      <c r="N8665">
        <v>8.39</v>
      </c>
      <c r="O8665">
        <v>10.72</v>
      </c>
      <c r="P8665">
        <v>50.34</v>
      </c>
      <c r="Q8665">
        <v>64.320000000000007</v>
      </c>
      <c r="R8665">
        <v>13.98</v>
      </c>
      <c r="S8665">
        <v>0.22</v>
      </c>
    </row>
    <row r="8666" spans="3:19" x14ac:dyDescent="0.3">
      <c r="C8666">
        <v>484432</v>
      </c>
      <c r="D8666" t="s">
        <v>4099</v>
      </c>
      <c r="E8666" t="s">
        <v>14463</v>
      </c>
      <c r="F8666" t="s">
        <v>18441</v>
      </c>
      <c r="G8666" t="s">
        <v>18798</v>
      </c>
      <c r="H8666" t="s">
        <v>19135</v>
      </c>
      <c r="I8666" t="s">
        <v>21295</v>
      </c>
      <c r="J8666">
        <v>22</v>
      </c>
      <c r="K8666" t="s">
        <v>18441</v>
      </c>
      <c r="L8666" t="s">
        <v>18798</v>
      </c>
      <c r="M8666">
        <v>4</v>
      </c>
      <c r="N8666">
        <v>9.6999999999999993</v>
      </c>
      <c r="O8666">
        <v>10.72</v>
      </c>
      <c r="P8666">
        <v>38.799999999999997</v>
      </c>
      <c r="Q8666">
        <v>42.88</v>
      </c>
      <c r="R8666">
        <v>4.0800000000000054</v>
      </c>
      <c r="S8666">
        <v>0.1</v>
      </c>
    </row>
    <row r="8667" spans="3:19" x14ac:dyDescent="0.3">
      <c r="C8667">
        <v>497679</v>
      </c>
      <c r="D8667" t="s">
        <v>5684</v>
      </c>
      <c r="E8667" t="s">
        <v>15305</v>
      </c>
      <c r="F8667" t="s">
        <v>18375</v>
      </c>
      <c r="G8667" t="s">
        <v>18798</v>
      </c>
      <c r="H8667" t="s">
        <v>19136</v>
      </c>
      <c r="I8667" t="s">
        <v>21297</v>
      </c>
      <c r="J8667">
        <v>0</v>
      </c>
      <c r="K8667" t="s">
        <v>21303</v>
      </c>
      <c r="L8667" t="s">
        <v>21303</v>
      </c>
      <c r="M8667">
        <v>2</v>
      </c>
      <c r="N8667">
        <v>9.25</v>
      </c>
      <c r="O8667">
        <v>10.72</v>
      </c>
      <c r="P8667">
        <v>18.5</v>
      </c>
      <c r="Q8667">
        <v>21.44</v>
      </c>
      <c r="R8667">
        <v>2.9400000000000008</v>
      </c>
      <c r="S8667">
        <v>0.14000000000000001</v>
      </c>
    </row>
    <row r="8668" spans="3:19" x14ac:dyDescent="0.3">
      <c r="C8668">
        <v>504517</v>
      </c>
      <c r="D8668" t="s">
        <v>5223</v>
      </c>
      <c r="E8668" t="s">
        <v>15055</v>
      </c>
      <c r="F8668" t="s">
        <v>18374</v>
      </c>
      <c r="G8668" t="s">
        <v>18798</v>
      </c>
      <c r="H8668" t="s">
        <v>19137</v>
      </c>
      <c r="I8668" t="s">
        <v>21295</v>
      </c>
      <c r="J8668">
        <v>26</v>
      </c>
      <c r="K8668" t="s">
        <v>18620</v>
      </c>
      <c r="L8668" t="s">
        <v>18798</v>
      </c>
      <c r="M8668">
        <v>1</v>
      </c>
      <c r="N8668">
        <v>8.39</v>
      </c>
      <c r="O8668">
        <v>10.72</v>
      </c>
      <c r="P8668">
        <v>8.39</v>
      </c>
      <c r="Q8668">
        <v>10.72</v>
      </c>
      <c r="R8668">
        <v>2.33</v>
      </c>
      <c r="S8668">
        <v>0.22</v>
      </c>
    </row>
    <row r="8669" spans="3:19" x14ac:dyDescent="0.3">
      <c r="C8669">
        <v>508885</v>
      </c>
      <c r="D8669" t="s">
        <v>2599</v>
      </c>
      <c r="E8669" t="s">
        <v>11814</v>
      </c>
      <c r="F8669" t="s">
        <v>18374</v>
      </c>
      <c r="G8669" t="s">
        <v>18798</v>
      </c>
      <c r="H8669" t="s">
        <v>19135</v>
      </c>
      <c r="I8669" t="s">
        <v>21295</v>
      </c>
      <c r="J8669">
        <v>26</v>
      </c>
      <c r="K8669" t="s">
        <v>18620</v>
      </c>
      <c r="L8669" t="s">
        <v>18798</v>
      </c>
      <c r="M8669">
        <v>5</v>
      </c>
      <c r="N8669">
        <v>9.6999999999999993</v>
      </c>
      <c r="O8669">
        <v>10.72</v>
      </c>
      <c r="P8669">
        <v>48.5</v>
      </c>
      <c r="Q8669">
        <v>53.6</v>
      </c>
      <c r="R8669">
        <v>5.1000000000000014</v>
      </c>
      <c r="S8669">
        <v>0.1</v>
      </c>
    </row>
    <row r="8670" spans="3:19" x14ac:dyDescent="0.3">
      <c r="C8670">
        <v>510011</v>
      </c>
      <c r="D8670" t="s">
        <v>5685</v>
      </c>
      <c r="E8670" t="s">
        <v>15306</v>
      </c>
      <c r="F8670" t="s">
        <v>18421</v>
      </c>
      <c r="G8670" t="s">
        <v>18798</v>
      </c>
      <c r="H8670" t="s">
        <v>19137</v>
      </c>
      <c r="I8670" t="s">
        <v>21295</v>
      </c>
      <c r="J8670">
        <v>0</v>
      </c>
      <c r="K8670" t="s">
        <v>21303</v>
      </c>
      <c r="L8670" t="s">
        <v>21303</v>
      </c>
      <c r="M8670">
        <v>2</v>
      </c>
      <c r="N8670">
        <v>8.39</v>
      </c>
      <c r="O8670">
        <v>10.72</v>
      </c>
      <c r="P8670">
        <v>16.78</v>
      </c>
      <c r="Q8670">
        <v>21.44</v>
      </c>
      <c r="R8670">
        <v>4.66</v>
      </c>
      <c r="S8670">
        <v>0.22</v>
      </c>
    </row>
    <row r="8671" spans="3:19" x14ac:dyDescent="0.3">
      <c r="C8671">
        <v>517979</v>
      </c>
      <c r="D8671" t="s">
        <v>4102</v>
      </c>
      <c r="E8671" t="s">
        <v>14466</v>
      </c>
      <c r="F8671" t="s">
        <v>18422</v>
      </c>
      <c r="G8671" t="s">
        <v>18798</v>
      </c>
      <c r="H8671" t="s">
        <v>19142</v>
      </c>
      <c r="I8671" t="s">
        <v>21296</v>
      </c>
      <c r="J8671">
        <v>23</v>
      </c>
      <c r="K8671" t="s">
        <v>18438</v>
      </c>
      <c r="L8671" t="s">
        <v>18798</v>
      </c>
      <c r="M8671">
        <v>2</v>
      </c>
      <c r="N8671">
        <v>5.13</v>
      </c>
      <c r="O8671">
        <v>10.72</v>
      </c>
      <c r="P8671">
        <v>10.26</v>
      </c>
      <c r="Q8671">
        <v>21.44</v>
      </c>
      <c r="R8671">
        <v>11.18</v>
      </c>
      <c r="S8671">
        <v>0.52</v>
      </c>
    </row>
    <row r="8672" spans="3:19" x14ac:dyDescent="0.3">
      <c r="C8672">
        <v>522806</v>
      </c>
      <c r="D8672" t="s">
        <v>37</v>
      </c>
      <c r="E8672" t="s">
        <v>11818</v>
      </c>
      <c r="F8672" t="s">
        <v>18376</v>
      </c>
      <c r="G8672" t="s">
        <v>18798</v>
      </c>
      <c r="H8672" t="s">
        <v>19136</v>
      </c>
      <c r="I8672" t="s">
        <v>21297</v>
      </c>
      <c r="J8672">
        <v>27</v>
      </c>
      <c r="K8672" t="s">
        <v>18376</v>
      </c>
      <c r="L8672" t="s">
        <v>18798</v>
      </c>
      <c r="M8672">
        <v>5</v>
      </c>
      <c r="N8672">
        <v>9.25</v>
      </c>
      <c r="O8672">
        <v>10.72</v>
      </c>
      <c r="P8672">
        <v>46.25</v>
      </c>
      <c r="Q8672">
        <v>53.6</v>
      </c>
      <c r="R8672">
        <v>7.3500000000000014</v>
      </c>
      <c r="S8672">
        <v>0.14000000000000001</v>
      </c>
    </row>
    <row r="8673" spans="3:19" x14ac:dyDescent="0.3">
      <c r="C8673">
        <v>528793</v>
      </c>
      <c r="D8673" t="s">
        <v>4576</v>
      </c>
      <c r="E8673" t="s">
        <v>13401</v>
      </c>
      <c r="F8673" t="s">
        <v>18375</v>
      </c>
      <c r="G8673" t="s">
        <v>18798</v>
      </c>
      <c r="H8673" t="s">
        <v>19137</v>
      </c>
      <c r="I8673" t="s">
        <v>21295</v>
      </c>
      <c r="J8673">
        <v>21</v>
      </c>
      <c r="K8673" t="s">
        <v>18619</v>
      </c>
      <c r="L8673" t="s">
        <v>18798</v>
      </c>
      <c r="M8673">
        <v>4</v>
      </c>
      <c r="N8673">
        <v>8.39</v>
      </c>
      <c r="O8673">
        <v>10.72</v>
      </c>
      <c r="P8673">
        <v>33.56</v>
      </c>
      <c r="Q8673">
        <v>42.88</v>
      </c>
      <c r="R8673">
        <v>9.32</v>
      </c>
      <c r="S8673">
        <v>0.22</v>
      </c>
    </row>
    <row r="8674" spans="3:19" x14ac:dyDescent="0.3">
      <c r="C8674">
        <v>542913</v>
      </c>
      <c r="D8674" t="s">
        <v>5686</v>
      </c>
      <c r="E8674" t="s">
        <v>15307</v>
      </c>
      <c r="F8674" t="s">
        <v>18442</v>
      </c>
      <c r="G8674" t="s">
        <v>18798</v>
      </c>
      <c r="H8674" t="s">
        <v>19135</v>
      </c>
      <c r="I8674" t="s">
        <v>21295</v>
      </c>
      <c r="J8674">
        <v>22</v>
      </c>
      <c r="K8674" t="s">
        <v>18441</v>
      </c>
      <c r="L8674" t="s">
        <v>18798</v>
      </c>
      <c r="M8674">
        <v>2</v>
      </c>
      <c r="N8674">
        <v>9.6999999999999993</v>
      </c>
      <c r="O8674">
        <v>10.72</v>
      </c>
      <c r="P8674">
        <v>19.399999999999999</v>
      </c>
      <c r="Q8674">
        <v>21.44</v>
      </c>
      <c r="R8674">
        <v>2.0400000000000031</v>
      </c>
      <c r="S8674">
        <v>0.1</v>
      </c>
    </row>
    <row r="8675" spans="3:19" x14ac:dyDescent="0.3">
      <c r="C8675">
        <v>542943</v>
      </c>
      <c r="D8675" t="s">
        <v>2396</v>
      </c>
      <c r="E8675" t="s">
        <v>11814</v>
      </c>
      <c r="F8675" t="s">
        <v>18374</v>
      </c>
      <c r="G8675" t="s">
        <v>18798</v>
      </c>
      <c r="H8675" t="s">
        <v>19135</v>
      </c>
      <c r="I8675" t="s">
        <v>21295</v>
      </c>
      <c r="J8675">
        <v>22</v>
      </c>
      <c r="K8675" t="s">
        <v>18441</v>
      </c>
      <c r="L8675" t="s">
        <v>18798</v>
      </c>
      <c r="M8675">
        <v>6</v>
      </c>
      <c r="N8675">
        <v>9.6999999999999993</v>
      </c>
      <c r="O8675">
        <v>10.72</v>
      </c>
      <c r="P8675">
        <v>58.2</v>
      </c>
      <c r="Q8675">
        <v>64.320000000000007</v>
      </c>
      <c r="R8675">
        <v>6.1200000000000117</v>
      </c>
      <c r="S8675">
        <v>0.1</v>
      </c>
    </row>
    <row r="8676" spans="3:19" x14ac:dyDescent="0.3">
      <c r="C8676">
        <v>543834</v>
      </c>
      <c r="D8676" t="s">
        <v>5687</v>
      </c>
      <c r="E8676" t="s">
        <v>15308</v>
      </c>
      <c r="F8676" t="s">
        <v>18420</v>
      </c>
      <c r="G8676" t="s">
        <v>18798</v>
      </c>
      <c r="H8676" t="s">
        <v>19136</v>
      </c>
      <c r="I8676" t="s">
        <v>21297</v>
      </c>
      <c r="J8676">
        <v>0</v>
      </c>
      <c r="K8676" t="s">
        <v>21303</v>
      </c>
      <c r="L8676" t="s">
        <v>21303</v>
      </c>
      <c r="M8676">
        <v>3</v>
      </c>
      <c r="N8676">
        <v>9.25</v>
      </c>
      <c r="O8676">
        <v>10.72</v>
      </c>
      <c r="P8676">
        <v>27.75</v>
      </c>
      <c r="Q8676">
        <v>32.159999999999997</v>
      </c>
      <c r="R8676">
        <v>4.4100000000000037</v>
      </c>
      <c r="S8676">
        <v>0.14000000000000001</v>
      </c>
    </row>
    <row r="8677" spans="3:19" x14ac:dyDescent="0.3">
      <c r="C8677">
        <v>544315</v>
      </c>
      <c r="D8677" t="s">
        <v>1524</v>
      </c>
      <c r="E8677" t="s">
        <v>12918</v>
      </c>
      <c r="F8677" t="s">
        <v>18377</v>
      </c>
      <c r="G8677" t="s">
        <v>18798</v>
      </c>
      <c r="H8677" t="s">
        <v>19137</v>
      </c>
      <c r="I8677" t="s">
        <v>21295</v>
      </c>
      <c r="J8677">
        <v>0</v>
      </c>
      <c r="K8677" t="s">
        <v>21303</v>
      </c>
      <c r="L8677" t="s">
        <v>21303</v>
      </c>
      <c r="M8677">
        <v>3</v>
      </c>
      <c r="N8677">
        <v>8.39</v>
      </c>
      <c r="O8677">
        <v>10.72</v>
      </c>
      <c r="P8677">
        <v>25.17</v>
      </c>
      <c r="Q8677">
        <v>32.159999999999997</v>
      </c>
      <c r="R8677">
        <v>6.990000000000002</v>
      </c>
      <c r="S8677">
        <v>0.22</v>
      </c>
    </row>
    <row r="8678" spans="3:19" x14ac:dyDescent="0.3">
      <c r="C8678">
        <v>546471</v>
      </c>
      <c r="D8678" t="s">
        <v>3406</v>
      </c>
      <c r="E8678" t="s">
        <v>14081</v>
      </c>
      <c r="F8678" t="s">
        <v>18422</v>
      </c>
      <c r="G8678" t="s">
        <v>18798</v>
      </c>
      <c r="H8678" t="s">
        <v>19137</v>
      </c>
      <c r="I8678" t="s">
        <v>21295</v>
      </c>
      <c r="J8678">
        <v>0</v>
      </c>
      <c r="K8678" t="s">
        <v>21303</v>
      </c>
      <c r="L8678" t="s">
        <v>21303</v>
      </c>
      <c r="M8678">
        <v>1</v>
      </c>
      <c r="N8678">
        <v>8.39</v>
      </c>
      <c r="O8678">
        <v>10.72</v>
      </c>
      <c r="P8678">
        <v>8.39</v>
      </c>
      <c r="Q8678">
        <v>10.72</v>
      </c>
      <c r="R8678">
        <v>2.33</v>
      </c>
      <c r="S8678">
        <v>0.22</v>
      </c>
    </row>
    <row r="8679" spans="3:19" x14ac:dyDescent="0.3">
      <c r="C8679">
        <v>551036</v>
      </c>
      <c r="D8679" t="s">
        <v>657</v>
      </c>
      <c r="E8679" t="s">
        <v>12328</v>
      </c>
      <c r="F8679" t="s">
        <v>18421</v>
      </c>
      <c r="G8679" t="s">
        <v>18798</v>
      </c>
      <c r="H8679" t="s">
        <v>19139</v>
      </c>
      <c r="I8679" t="s">
        <v>21299</v>
      </c>
      <c r="J8679">
        <v>27</v>
      </c>
      <c r="K8679" t="s">
        <v>18376</v>
      </c>
      <c r="L8679" t="s">
        <v>18798</v>
      </c>
      <c r="M8679">
        <v>1</v>
      </c>
      <c r="N8679">
        <v>7.4</v>
      </c>
      <c r="O8679">
        <v>10.72</v>
      </c>
      <c r="P8679">
        <v>7.4</v>
      </c>
      <c r="Q8679">
        <v>10.72</v>
      </c>
      <c r="R8679">
        <v>3.32</v>
      </c>
      <c r="S8679">
        <v>0.31</v>
      </c>
    </row>
    <row r="8680" spans="3:19" x14ac:dyDescent="0.3">
      <c r="C8680">
        <v>556177</v>
      </c>
      <c r="D8680" t="s">
        <v>5688</v>
      </c>
      <c r="E8680" t="s">
        <v>15309</v>
      </c>
      <c r="F8680" t="s">
        <v>18422</v>
      </c>
      <c r="G8680" t="s">
        <v>18798</v>
      </c>
      <c r="H8680" t="s">
        <v>19136</v>
      </c>
      <c r="I8680" t="s">
        <v>21297</v>
      </c>
      <c r="J8680">
        <v>19</v>
      </c>
      <c r="K8680" t="s">
        <v>13271</v>
      </c>
      <c r="L8680" t="s">
        <v>18798</v>
      </c>
      <c r="M8680">
        <v>3</v>
      </c>
      <c r="N8680">
        <v>9.25</v>
      </c>
      <c r="O8680">
        <v>10.72</v>
      </c>
      <c r="P8680">
        <v>27.75</v>
      </c>
      <c r="Q8680">
        <v>32.159999999999997</v>
      </c>
      <c r="R8680">
        <v>4.4100000000000037</v>
      </c>
      <c r="S8680">
        <v>0.14000000000000001</v>
      </c>
    </row>
    <row r="8681" spans="3:19" x14ac:dyDescent="0.3">
      <c r="C8681">
        <v>559822</v>
      </c>
      <c r="D8681" t="s">
        <v>5689</v>
      </c>
      <c r="E8681" t="s">
        <v>15310</v>
      </c>
      <c r="F8681" t="s">
        <v>18375</v>
      </c>
      <c r="G8681" t="s">
        <v>18798</v>
      </c>
      <c r="H8681" t="s">
        <v>19135</v>
      </c>
      <c r="I8681" t="s">
        <v>21295</v>
      </c>
      <c r="J8681">
        <v>27</v>
      </c>
      <c r="K8681" t="s">
        <v>18376</v>
      </c>
      <c r="L8681" t="s">
        <v>18798</v>
      </c>
      <c r="M8681">
        <v>1</v>
      </c>
      <c r="N8681">
        <v>9.6999999999999993</v>
      </c>
      <c r="O8681">
        <v>10.72</v>
      </c>
      <c r="P8681">
        <v>9.6999999999999993</v>
      </c>
      <c r="Q8681">
        <v>10.72</v>
      </c>
      <c r="R8681">
        <v>1.0200000000000009</v>
      </c>
      <c r="S8681">
        <v>0.1</v>
      </c>
    </row>
    <row r="8682" spans="3:19" x14ac:dyDescent="0.3">
      <c r="C8682">
        <v>563205</v>
      </c>
      <c r="D8682" t="s">
        <v>5690</v>
      </c>
      <c r="E8682" t="s">
        <v>13030</v>
      </c>
      <c r="F8682" t="s">
        <v>18422</v>
      </c>
      <c r="G8682" t="s">
        <v>18798</v>
      </c>
      <c r="H8682" t="s">
        <v>19135</v>
      </c>
      <c r="I8682" t="s">
        <v>21295</v>
      </c>
      <c r="J8682">
        <v>23</v>
      </c>
      <c r="K8682" t="s">
        <v>18438</v>
      </c>
      <c r="L8682" t="s">
        <v>18798</v>
      </c>
      <c r="M8682">
        <v>2</v>
      </c>
      <c r="N8682">
        <v>9.6999999999999993</v>
      </c>
      <c r="O8682">
        <v>10.72</v>
      </c>
      <c r="P8682">
        <v>19.399999999999999</v>
      </c>
      <c r="Q8682">
        <v>21.44</v>
      </c>
      <c r="R8682">
        <v>2.0400000000000031</v>
      </c>
      <c r="S8682">
        <v>0.1</v>
      </c>
    </row>
    <row r="8683" spans="3:19" x14ac:dyDescent="0.3">
      <c r="C8683">
        <v>564321</v>
      </c>
      <c r="D8683" t="s">
        <v>660</v>
      </c>
      <c r="E8683" t="s">
        <v>12331</v>
      </c>
      <c r="F8683" t="s">
        <v>18374</v>
      </c>
      <c r="G8683" t="s">
        <v>18798</v>
      </c>
      <c r="H8683" t="s">
        <v>19137</v>
      </c>
      <c r="I8683" t="s">
        <v>21295</v>
      </c>
      <c r="J8683">
        <v>21</v>
      </c>
      <c r="K8683" t="s">
        <v>18619</v>
      </c>
      <c r="L8683" t="s">
        <v>18798</v>
      </c>
      <c r="M8683">
        <v>7</v>
      </c>
      <c r="N8683">
        <v>8.39</v>
      </c>
      <c r="O8683">
        <v>10.72</v>
      </c>
      <c r="P8683">
        <v>58.73</v>
      </c>
      <c r="Q8683">
        <v>75.040000000000006</v>
      </c>
      <c r="R8683">
        <v>16.309999999999999</v>
      </c>
      <c r="S8683">
        <v>0.22</v>
      </c>
    </row>
    <row r="8684" spans="3:19" x14ac:dyDescent="0.3">
      <c r="C8684">
        <v>567076</v>
      </c>
      <c r="D8684" t="s">
        <v>1818</v>
      </c>
      <c r="E8684" t="s">
        <v>13128</v>
      </c>
      <c r="F8684" t="s">
        <v>18374</v>
      </c>
      <c r="G8684" t="s">
        <v>18798</v>
      </c>
      <c r="H8684" t="s">
        <v>19135</v>
      </c>
      <c r="I8684" t="s">
        <v>21295</v>
      </c>
      <c r="J8684">
        <v>24</v>
      </c>
      <c r="K8684" t="s">
        <v>18439</v>
      </c>
      <c r="L8684" t="s">
        <v>18798</v>
      </c>
      <c r="M8684">
        <v>6</v>
      </c>
      <c r="N8684">
        <v>9.6999999999999993</v>
      </c>
      <c r="O8684">
        <v>10.72</v>
      </c>
      <c r="P8684">
        <v>58.2</v>
      </c>
      <c r="Q8684">
        <v>64.320000000000007</v>
      </c>
      <c r="R8684">
        <v>6.1200000000000117</v>
      </c>
      <c r="S8684">
        <v>0.1</v>
      </c>
    </row>
    <row r="8685" spans="3:19" x14ac:dyDescent="0.3">
      <c r="C8685">
        <v>571339</v>
      </c>
      <c r="D8685" t="s">
        <v>3699</v>
      </c>
      <c r="E8685" t="s">
        <v>14239</v>
      </c>
      <c r="F8685" t="s">
        <v>18619</v>
      </c>
      <c r="G8685" t="s">
        <v>18798</v>
      </c>
      <c r="H8685" t="s">
        <v>19139</v>
      </c>
      <c r="I8685" t="s">
        <v>21299</v>
      </c>
      <c r="J8685">
        <v>21</v>
      </c>
      <c r="K8685" t="s">
        <v>18619</v>
      </c>
      <c r="L8685" t="s">
        <v>18798</v>
      </c>
      <c r="M8685">
        <v>1</v>
      </c>
      <c r="N8685">
        <v>7.4</v>
      </c>
      <c r="O8685">
        <v>10.72</v>
      </c>
      <c r="P8685">
        <v>7.4</v>
      </c>
      <c r="Q8685">
        <v>10.72</v>
      </c>
      <c r="R8685">
        <v>3.32</v>
      </c>
      <c r="S8685">
        <v>0.31</v>
      </c>
    </row>
    <row r="8686" spans="3:19" x14ac:dyDescent="0.3">
      <c r="C8686">
        <v>574445</v>
      </c>
      <c r="D8686" t="s">
        <v>4593</v>
      </c>
      <c r="E8686" t="s">
        <v>14749</v>
      </c>
      <c r="F8686" t="s">
        <v>18377</v>
      </c>
      <c r="G8686" t="s">
        <v>18798</v>
      </c>
      <c r="H8686" t="s">
        <v>19135</v>
      </c>
      <c r="I8686" t="s">
        <v>21295</v>
      </c>
      <c r="J8686">
        <v>21</v>
      </c>
      <c r="K8686" t="s">
        <v>18619</v>
      </c>
      <c r="L8686" t="s">
        <v>18798</v>
      </c>
      <c r="M8686">
        <v>2</v>
      </c>
      <c r="N8686">
        <v>9.6999999999999993</v>
      </c>
      <c r="O8686">
        <v>10.72</v>
      </c>
      <c r="P8686">
        <v>19.399999999999999</v>
      </c>
      <c r="Q8686">
        <v>21.44</v>
      </c>
      <c r="R8686">
        <v>2.0400000000000031</v>
      </c>
      <c r="S8686">
        <v>0.1</v>
      </c>
    </row>
    <row r="8687" spans="3:19" x14ac:dyDescent="0.3">
      <c r="C8687">
        <v>580291</v>
      </c>
      <c r="D8687" t="s">
        <v>4108</v>
      </c>
      <c r="E8687" t="s">
        <v>14472</v>
      </c>
      <c r="F8687" t="s">
        <v>18422</v>
      </c>
      <c r="G8687" t="s">
        <v>18798</v>
      </c>
      <c r="H8687" t="s">
        <v>19136</v>
      </c>
      <c r="I8687" t="s">
        <v>21297</v>
      </c>
      <c r="J8687">
        <v>23</v>
      </c>
      <c r="K8687" t="s">
        <v>18438</v>
      </c>
      <c r="L8687" t="s">
        <v>18798</v>
      </c>
      <c r="M8687">
        <v>6</v>
      </c>
      <c r="N8687">
        <v>9.25</v>
      </c>
      <c r="O8687">
        <v>10.72</v>
      </c>
      <c r="P8687">
        <v>55.5</v>
      </c>
      <c r="Q8687">
        <v>64.320000000000007</v>
      </c>
      <c r="R8687">
        <v>8.8200000000000074</v>
      </c>
      <c r="S8687">
        <v>0.14000000000000001</v>
      </c>
    </row>
    <row r="8688" spans="3:19" x14ac:dyDescent="0.3">
      <c r="C8688">
        <v>608461</v>
      </c>
      <c r="D8688" t="s">
        <v>4527</v>
      </c>
      <c r="E8688" t="s">
        <v>12776</v>
      </c>
      <c r="F8688" t="s">
        <v>18563</v>
      </c>
      <c r="G8688" t="s">
        <v>18799</v>
      </c>
      <c r="H8688" t="s">
        <v>19136</v>
      </c>
      <c r="I8688" t="s">
        <v>21297</v>
      </c>
      <c r="J8688">
        <v>15</v>
      </c>
      <c r="K8688" t="s">
        <v>21312</v>
      </c>
      <c r="L8688" t="s">
        <v>18799</v>
      </c>
      <c r="M8688">
        <v>1</v>
      </c>
      <c r="N8688">
        <v>9.25</v>
      </c>
      <c r="O8688">
        <v>10.72</v>
      </c>
      <c r="P8688">
        <v>9.25</v>
      </c>
      <c r="Q8688">
        <v>10.72</v>
      </c>
      <c r="R8688">
        <v>1.4700000000000011</v>
      </c>
      <c r="S8688">
        <v>0.14000000000000001</v>
      </c>
    </row>
    <row r="8689" spans="3:19" x14ac:dyDescent="0.3">
      <c r="C8689">
        <v>631580</v>
      </c>
      <c r="D8689" t="s">
        <v>5691</v>
      </c>
      <c r="E8689" t="s">
        <v>15311</v>
      </c>
      <c r="F8689" t="s">
        <v>18423</v>
      </c>
      <c r="G8689" t="s">
        <v>18799</v>
      </c>
      <c r="H8689" t="s">
        <v>19138</v>
      </c>
      <c r="I8689" t="s">
        <v>21298</v>
      </c>
      <c r="J8689">
        <v>13</v>
      </c>
      <c r="K8689" t="s">
        <v>18503</v>
      </c>
      <c r="L8689" t="s">
        <v>18799</v>
      </c>
      <c r="M8689">
        <v>6</v>
      </c>
      <c r="N8689">
        <v>9.39</v>
      </c>
      <c r="O8689">
        <v>10.72</v>
      </c>
      <c r="P8689">
        <v>56.34</v>
      </c>
      <c r="Q8689">
        <v>64.320000000000007</v>
      </c>
      <c r="R8689">
        <v>7.980000000000004</v>
      </c>
      <c r="S8689">
        <v>0.12</v>
      </c>
    </row>
    <row r="8690" spans="3:19" x14ac:dyDescent="0.3">
      <c r="C8690">
        <v>644830</v>
      </c>
      <c r="D8690" t="s">
        <v>4449</v>
      </c>
      <c r="E8690" t="s">
        <v>12771</v>
      </c>
      <c r="F8690" t="s">
        <v>18423</v>
      </c>
      <c r="G8690" t="s">
        <v>18799</v>
      </c>
      <c r="H8690" t="s">
        <v>19135</v>
      </c>
      <c r="I8690" t="s">
        <v>21295</v>
      </c>
      <c r="J8690">
        <v>0</v>
      </c>
      <c r="K8690" t="s">
        <v>21303</v>
      </c>
      <c r="L8690" t="s">
        <v>21303</v>
      </c>
      <c r="M8690">
        <v>6</v>
      </c>
      <c r="N8690">
        <v>9.6999999999999993</v>
      </c>
      <c r="O8690">
        <v>10.72</v>
      </c>
      <c r="P8690">
        <v>58.2</v>
      </c>
      <c r="Q8690">
        <v>64.320000000000007</v>
      </c>
      <c r="R8690">
        <v>6.1200000000000117</v>
      </c>
      <c r="S8690">
        <v>0.1</v>
      </c>
    </row>
    <row r="8691" spans="3:19" x14ac:dyDescent="0.3">
      <c r="C8691">
        <v>659008</v>
      </c>
      <c r="D8691" t="s">
        <v>3703</v>
      </c>
      <c r="E8691" t="s">
        <v>12924</v>
      </c>
      <c r="F8691" t="s">
        <v>18423</v>
      </c>
      <c r="G8691" t="s">
        <v>18799</v>
      </c>
      <c r="H8691" t="s">
        <v>19136</v>
      </c>
      <c r="I8691" t="s">
        <v>21297</v>
      </c>
      <c r="J8691">
        <v>0</v>
      </c>
      <c r="K8691" t="s">
        <v>21303</v>
      </c>
      <c r="L8691" t="s">
        <v>21303</v>
      </c>
      <c r="M8691">
        <v>1</v>
      </c>
      <c r="N8691">
        <v>9.25</v>
      </c>
      <c r="O8691">
        <v>10.72</v>
      </c>
      <c r="P8691">
        <v>9.25</v>
      </c>
      <c r="Q8691">
        <v>10.72</v>
      </c>
      <c r="R8691">
        <v>1.4700000000000011</v>
      </c>
      <c r="S8691">
        <v>0.14000000000000001</v>
      </c>
    </row>
    <row r="8692" spans="3:19" x14ac:dyDescent="0.3">
      <c r="C8692">
        <v>668117</v>
      </c>
      <c r="D8692" t="s">
        <v>1459</v>
      </c>
      <c r="E8692" t="s">
        <v>12872</v>
      </c>
      <c r="F8692" t="s">
        <v>18576</v>
      </c>
      <c r="G8692" t="s">
        <v>18799</v>
      </c>
      <c r="H8692" t="s">
        <v>19137</v>
      </c>
      <c r="I8692" t="s">
        <v>21295</v>
      </c>
      <c r="J8692">
        <v>14</v>
      </c>
      <c r="K8692" t="s">
        <v>18718</v>
      </c>
      <c r="L8692" t="s">
        <v>18799</v>
      </c>
      <c r="M8692">
        <v>2</v>
      </c>
      <c r="N8692">
        <v>8.39</v>
      </c>
      <c r="O8692">
        <v>10.72</v>
      </c>
      <c r="P8692">
        <v>16.78</v>
      </c>
      <c r="Q8692">
        <v>21.44</v>
      </c>
      <c r="R8692">
        <v>4.66</v>
      </c>
      <c r="S8692">
        <v>0.22</v>
      </c>
    </row>
    <row r="8693" spans="3:19" x14ac:dyDescent="0.3">
      <c r="C8693">
        <v>676059</v>
      </c>
      <c r="D8693" t="s">
        <v>5692</v>
      </c>
      <c r="E8693" t="s">
        <v>15312</v>
      </c>
      <c r="F8693" t="s">
        <v>18423</v>
      </c>
      <c r="G8693" t="s">
        <v>18799</v>
      </c>
      <c r="H8693" t="s">
        <v>19137</v>
      </c>
      <c r="I8693" t="s">
        <v>21295</v>
      </c>
      <c r="J8693">
        <v>17</v>
      </c>
      <c r="K8693" t="s">
        <v>18635</v>
      </c>
      <c r="L8693" t="s">
        <v>18799</v>
      </c>
      <c r="M8693">
        <v>1</v>
      </c>
      <c r="N8693">
        <v>8.39</v>
      </c>
      <c r="O8693">
        <v>10.72</v>
      </c>
      <c r="P8693">
        <v>8.39</v>
      </c>
      <c r="Q8693">
        <v>10.72</v>
      </c>
      <c r="R8693">
        <v>2.33</v>
      </c>
      <c r="S8693">
        <v>0.22</v>
      </c>
    </row>
    <row r="8694" spans="3:19" x14ac:dyDescent="0.3">
      <c r="C8694">
        <v>720460</v>
      </c>
      <c r="D8694" t="s">
        <v>5693</v>
      </c>
      <c r="E8694" t="s">
        <v>15313</v>
      </c>
      <c r="F8694" t="s">
        <v>18741</v>
      </c>
      <c r="G8694" t="s">
        <v>15573</v>
      </c>
      <c r="H8694" t="s">
        <v>19138</v>
      </c>
      <c r="I8694" t="s">
        <v>21298</v>
      </c>
      <c r="J8694">
        <v>29</v>
      </c>
      <c r="K8694" t="s">
        <v>21304</v>
      </c>
      <c r="L8694" t="s">
        <v>15573</v>
      </c>
      <c r="M8694">
        <v>1</v>
      </c>
      <c r="N8694">
        <v>9.39</v>
      </c>
      <c r="O8694">
        <v>10.72</v>
      </c>
      <c r="P8694">
        <v>9.39</v>
      </c>
      <c r="Q8694">
        <v>10.72</v>
      </c>
      <c r="R8694">
        <v>1.33</v>
      </c>
      <c r="S8694">
        <v>0.12</v>
      </c>
    </row>
    <row r="8695" spans="3:19" x14ac:dyDescent="0.3">
      <c r="C8695">
        <v>741381</v>
      </c>
      <c r="D8695" t="s">
        <v>1826</v>
      </c>
      <c r="E8695" t="s">
        <v>13136</v>
      </c>
      <c r="F8695" t="s">
        <v>18380</v>
      </c>
      <c r="G8695" t="s">
        <v>15573</v>
      </c>
      <c r="H8695" t="s">
        <v>19136</v>
      </c>
      <c r="I8695" t="s">
        <v>21297</v>
      </c>
      <c r="J8695">
        <v>29</v>
      </c>
      <c r="K8695" t="s">
        <v>21304</v>
      </c>
      <c r="L8695" t="s">
        <v>15573</v>
      </c>
      <c r="M8695">
        <v>4</v>
      </c>
      <c r="N8695">
        <v>9.25</v>
      </c>
      <c r="O8695">
        <v>10.72</v>
      </c>
      <c r="P8695">
        <v>37</v>
      </c>
      <c r="Q8695">
        <v>42.88</v>
      </c>
      <c r="R8695">
        <v>5.8800000000000026</v>
      </c>
      <c r="S8695">
        <v>0.14000000000000001</v>
      </c>
    </row>
    <row r="8696" spans="3:19" x14ac:dyDescent="0.3">
      <c r="C8696">
        <v>745462</v>
      </c>
      <c r="D8696" t="s">
        <v>3419</v>
      </c>
      <c r="E8696" t="s">
        <v>14090</v>
      </c>
      <c r="F8696" t="s">
        <v>18680</v>
      </c>
      <c r="G8696" t="s">
        <v>15573</v>
      </c>
      <c r="H8696" t="s">
        <v>19141</v>
      </c>
      <c r="I8696" t="s">
        <v>21298</v>
      </c>
      <c r="J8696">
        <v>30</v>
      </c>
      <c r="K8696" t="s">
        <v>21314</v>
      </c>
      <c r="L8696" t="s">
        <v>15573</v>
      </c>
      <c r="M8696">
        <v>1</v>
      </c>
      <c r="N8696">
        <v>8.43</v>
      </c>
      <c r="O8696">
        <v>10.72</v>
      </c>
      <c r="P8696">
        <v>8.43</v>
      </c>
      <c r="Q8696">
        <v>10.72</v>
      </c>
      <c r="R8696">
        <v>2.2900000000000009</v>
      </c>
      <c r="S8696">
        <v>0.21</v>
      </c>
    </row>
    <row r="8697" spans="3:19" x14ac:dyDescent="0.3">
      <c r="C8697">
        <v>748353</v>
      </c>
      <c r="D8697" t="s">
        <v>3420</v>
      </c>
      <c r="E8697" t="s">
        <v>14091</v>
      </c>
      <c r="F8697" t="s">
        <v>18564</v>
      </c>
      <c r="G8697" t="s">
        <v>15573</v>
      </c>
      <c r="H8697" t="s">
        <v>19137</v>
      </c>
      <c r="I8697" t="s">
        <v>21295</v>
      </c>
      <c r="J8697">
        <v>29</v>
      </c>
      <c r="K8697" t="s">
        <v>21304</v>
      </c>
      <c r="L8697" t="s">
        <v>15573</v>
      </c>
      <c r="M8697">
        <v>4</v>
      </c>
      <c r="N8697">
        <v>8.39</v>
      </c>
      <c r="O8697">
        <v>10.72</v>
      </c>
      <c r="P8697">
        <v>33.56</v>
      </c>
      <c r="Q8697">
        <v>42.88</v>
      </c>
      <c r="R8697">
        <v>9.32</v>
      </c>
      <c r="S8697">
        <v>0.22</v>
      </c>
    </row>
    <row r="8698" spans="3:19" x14ac:dyDescent="0.3">
      <c r="C8698">
        <v>753796</v>
      </c>
      <c r="D8698" t="s">
        <v>5694</v>
      </c>
      <c r="E8698" t="s">
        <v>15314</v>
      </c>
      <c r="F8698" t="s">
        <v>16675</v>
      </c>
      <c r="G8698" t="s">
        <v>15573</v>
      </c>
      <c r="H8698" t="s">
        <v>19137</v>
      </c>
      <c r="I8698" t="s">
        <v>21295</v>
      </c>
      <c r="J8698">
        <v>0</v>
      </c>
      <c r="K8698" t="s">
        <v>21303</v>
      </c>
      <c r="L8698" t="s">
        <v>21303</v>
      </c>
      <c r="M8698">
        <v>1</v>
      </c>
      <c r="N8698">
        <v>8.39</v>
      </c>
      <c r="O8698">
        <v>10.72</v>
      </c>
      <c r="P8698">
        <v>8.39</v>
      </c>
      <c r="Q8698">
        <v>10.72</v>
      </c>
      <c r="R8698">
        <v>2.33</v>
      </c>
      <c r="S8698">
        <v>0.22</v>
      </c>
    </row>
    <row r="8699" spans="3:19" x14ac:dyDescent="0.3">
      <c r="C8699">
        <v>757031</v>
      </c>
      <c r="D8699" t="s">
        <v>5615</v>
      </c>
      <c r="E8699" t="s">
        <v>15265</v>
      </c>
      <c r="F8699" t="s">
        <v>18725</v>
      </c>
      <c r="G8699" t="s">
        <v>15573</v>
      </c>
      <c r="H8699" t="s">
        <v>19136</v>
      </c>
      <c r="I8699" t="s">
        <v>21297</v>
      </c>
      <c r="J8699">
        <v>29</v>
      </c>
      <c r="K8699" t="s">
        <v>21304</v>
      </c>
      <c r="L8699" t="s">
        <v>15573</v>
      </c>
      <c r="M8699">
        <v>3</v>
      </c>
      <c r="N8699">
        <v>9.25</v>
      </c>
      <c r="O8699">
        <v>10.72</v>
      </c>
      <c r="P8699">
        <v>27.75</v>
      </c>
      <c r="Q8699">
        <v>32.159999999999997</v>
      </c>
      <c r="R8699">
        <v>4.4100000000000037</v>
      </c>
      <c r="S8699">
        <v>0.14000000000000001</v>
      </c>
    </row>
    <row r="8700" spans="3:19" x14ac:dyDescent="0.3">
      <c r="C8700">
        <v>762782</v>
      </c>
      <c r="D8700" t="s">
        <v>5245</v>
      </c>
      <c r="E8700" t="s">
        <v>15072</v>
      </c>
      <c r="F8700" t="s">
        <v>18380</v>
      </c>
      <c r="G8700" t="s">
        <v>15573</v>
      </c>
      <c r="H8700" t="s">
        <v>19141</v>
      </c>
      <c r="I8700" t="s">
        <v>21298</v>
      </c>
      <c r="J8700">
        <v>30</v>
      </c>
      <c r="K8700" t="s">
        <v>21314</v>
      </c>
      <c r="L8700" t="s">
        <v>15573</v>
      </c>
      <c r="M8700">
        <v>3</v>
      </c>
      <c r="N8700">
        <v>8.43</v>
      </c>
      <c r="O8700">
        <v>10.72</v>
      </c>
      <c r="P8700">
        <v>25.29</v>
      </c>
      <c r="Q8700">
        <v>32.159999999999997</v>
      </c>
      <c r="R8700">
        <v>6.8700000000000054</v>
      </c>
      <c r="S8700">
        <v>0.21</v>
      </c>
    </row>
    <row r="8701" spans="3:19" x14ac:dyDescent="0.3">
      <c r="C8701">
        <v>763033</v>
      </c>
      <c r="D8701" t="s">
        <v>1327</v>
      </c>
      <c r="E8701" t="s">
        <v>12785</v>
      </c>
      <c r="F8701" t="s">
        <v>18478</v>
      </c>
      <c r="G8701" t="s">
        <v>15573</v>
      </c>
      <c r="H8701" t="s">
        <v>19141</v>
      </c>
      <c r="I8701" t="s">
        <v>21298</v>
      </c>
      <c r="J8701">
        <v>30</v>
      </c>
      <c r="K8701" t="s">
        <v>21314</v>
      </c>
      <c r="L8701" t="s">
        <v>15573</v>
      </c>
      <c r="M8701">
        <v>6</v>
      </c>
      <c r="N8701">
        <v>8.43</v>
      </c>
      <c r="O8701">
        <v>10.72</v>
      </c>
      <c r="P8701">
        <v>50.58</v>
      </c>
      <c r="Q8701">
        <v>64.320000000000007</v>
      </c>
      <c r="R8701">
        <v>13.740000000000011</v>
      </c>
      <c r="S8701">
        <v>0.21</v>
      </c>
    </row>
    <row r="8702" spans="3:19" x14ac:dyDescent="0.3">
      <c r="C8702">
        <v>771348</v>
      </c>
      <c r="D8702" t="s">
        <v>5695</v>
      </c>
      <c r="E8702" t="s">
        <v>15315</v>
      </c>
      <c r="F8702" t="s">
        <v>16915</v>
      </c>
      <c r="G8702" t="s">
        <v>15573</v>
      </c>
      <c r="H8702" t="s">
        <v>19136</v>
      </c>
      <c r="I8702" t="s">
        <v>21297</v>
      </c>
      <c r="J8702">
        <v>30</v>
      </c>
      <c r="K8702" t="s">
        <v>21314</v>
      </c>
      <c r="L8702" t="s">
        <v>15573</v>
      </c>
      <c r="M8702">
        <v>3</v>
      </c>
      <c r="N8702">
        <v>9.25</v>
      </c>
      <c r="O8702">
        <v>10.72</v>
      </c>
      <c r="P8702">
        <v>27.75</v>
      </c>
      <c r="Q8702">
        <v>32.159999999999997</v>
      </c>
      <c r="R8702">
        <v>4.4100000000000037</v>
      </c>
      <c r="S8702">
        <v>0.14000000000000001</v>
      </c>
    </row>
    <row r="8703" spans="3:19" x14ac:dyDescent="0.3">
      <c r="C8703">
        <v>787315</v>
      </c>
      <c r="D8703" t="s">
        <v>681</v>
      </c>
      <c r="E8703" t="s">
        <v>12350</v>
      </c>
      <c r="F8703" t="s">
        <v>18508</v>
      </c>
      <c r="G8703" t="s">
        <v>15573</v>
      </c>
      <c r="H8703" t="s">
        <v>19135</v>
      </c>
      <c r="I8703" t="s">
        <v>21295</v>
      </c>
      <c r="J8703">
        <v>30</v>
      </c>
      <c r="K8703" t="s">
        <v>21314</v>
      </c>
      <c r="L8703" t="s">
        <v>15573</v>
      </c>
      <c r="M8703">
        <v>1</v>
      </c>
      <c r="N8703">
        <v>9.6999999999999993</v>
      </c>
      <c r="O8703">
        <v>10.72</v>
      </c>
      <c r="P8703">
        <v>9.6999999999999993</v>
      </c>
      <c r="Q8703">
        <v>10.72</v>
      </c>
      <c r="R8703">
        <v>1.0200000000000009</v>
      </c>
      <c r="S8703">
        <v>0.1</v>
      </c>
    </row>
    <row r="8704" spans="3:19" x14ac:dyDescent="0.3">
      <c r="C8704">
        <v>787315</v>
      </c>
      <c r="D8704" t="s">
        <v>681</v>
      </c>
      <c r="E8704" t="s">
        <v>12350</v>
      </c>
      <c r="F8704" t="s">
        <v>18508</v>
      </c>
      <c r="G8704" t="s">
        <v>15573</v>
      </c>
      <c r="H8704" t="s">
        <v>19137</v>
      </c>
      <c r="I8704" t="s">
        <v>21295</v>
      </c>
      <c r="J8704">
        <v>0</v>
      </c>
      <c r="K8704" t="s">
        <v>21303</v>
      </c>
      <c r="L8704" t="s">
        <v>21303</v>
      </c>
      <c r="M8704">
        <v>1</v>
      </c>
      <c r="N8704">
        <v>8.39</v>
      </c>
      <c r="O8704">
        <v>10.72</v>
      </c>
      <c r="P8704">
        <v>8.39</v>
      </c>
      <c r="Q8704">
        <v>10.72</v>
      </c>
      <c r="R8704">
        <v>2.33</v>
      </c>
      <c r="S8704">
        <v>0.22</v>
      </c>
    </row>
    <row r="8705" spans="3:19" x14ac:dyDescent="0.3">
      <c r="C8705">
        <v>810167</v>
      </c>
      <c r="D8705" t="s">
        <v>229</v>
      </c>
      <c r="E8705" t="s">
        <v>11999</v>
      </c>
      <c r="F8705" t="s">
        <v>18428</v>
      </c>
      <c r="G8705" t="s">
        <v>18800</v>
      </c>
      <c r="H8705" t="s">
        <v>19135</v>
      </c>
      <c r="I8705" t="s">
        <v>21295</v>
      </c>
      <c r="J8705">
        <v>0</v>
      </c>
      <c r="K8705" t="s">
        <v>21303</v>
      </c>
      <c r="L8705" t="s">
        <v>21303</v>
      </c>
      <c r="M8705">
        <v>1</v>
      </c>
      <c r="N8705">
        <v>9.6999999999999993</v>
      </c>
      <c r="O8705">
        <v>10.72</v>
      </c>
      <c r="P8705">
        <v>9.6999999999999993</v>
      </c>
      <c r="Q8705">
        <v>10.72</v>
      </c>
      <c r="R8705">
        <v>1.0200000000000009</v>
      </c>
      <c r="S8705">
        <v>0.1</v>
      </c>
    </row>
    <row r="8706" spans="3:19" x14ac:dyDescent="0.3">
      <c r="C8706">
        <v>811602</v>
      </c>
      <c r="D8706" t="s">
        <v>5696</v>
      </c>
      <c r="E8706" t="s">
        <v>13924</v>
      </c>
      <c r="F8706" t="s">
        <v>18382</v>
      </c>
      <c r="G8706" t="s">
        <v>18800</v>
      </c>
      <c r="H8706" t="s">
        <v>19135</v>
      </c>
      <c r="I8706" t="s">
        <v>21295</v>
      </c>
      <c r="J8706">
        <v>32</v>
      </c>
      <c r="K8706" t="s">
        <v>18549</v>
      </c>
      <c r="L8706" t="s">
        <v>18800</v>
      </c>
      <c r="M8706">
        <v>6</v>
      </c>
      <c r="N8706">
        <v>9.6999999999999993</v>
      </c>
      <c r="O8706">
        <v>10.72</v>
      </c>
      <c r="P8706">
        <v>58.2</v>
      </c>
      <c r="Q8706">
        <v>64.320000000000007</v>
      </c>
      <c r="R8706">
        <v>6.1200000000000117</v>
      </c>
      <c r="S8706">
        <v>0.1</v>
      </c>
    </row>
    <row r="8707" spans="3:19" x14ac:dyDescent="0.3">
      <c r="C8707">
        <v>816452</v>
      </c>
      <c r="D8707" t="s">
        <v>5697</v>
      </c>
      <c r="E8707" t="s">
        <v>15316</v>
      </c>
      <c r="F8707" t="s">
        <v>18428</v>
      </c>
      <c r="G8707" t="s">
        <v>18800</v>
      </c>
      <c r="H8707" t="s">
        <v>19139</v>
      </c>
      <c r="I8707" t="s">
        <v>21299</v>
      </c>
      <c r="J8707">
        <v>33</v>
      </c>
      <c r="K8707" t="s">
        <v>18383</v>
      </c>
      <c r="L8707" t="s">
        <v>18800</v>
      </c>
      <c r="M8707">
        <v>2</v>
      </c>
      <c r="N8707">
        <v>7.4</v>
      </c>
      <c r="O8707">
        <v>10.72</v>
      </c>
      <c r="P8707">
        <v>14.8</v>
      </c>
      <c r="Q8707">
        <v>21.44</v>
      </c>
      <c r="R8707">
        <v>6.6400000000000006</v>
      </c>
      <c r="S8707">
        <v>0.31</v>
      </c>
    </row>
    <row r="8708" spans="3:19" x14ac:dyDescent="0.3">
      <c r="C8708">
        <v>816932</v>
      </c>
      <c r="D8708" t="s">
        <v>3125</v>
      </c>
      <c r="E8708" t="s">
        <v>13923</v>
      </c>
      <c r="F8708" t="s">
        <v>18384</v>
      </c>
      <c r="G8708" t="s">
        <v>18800</v>
      </c>
      <c r="H8708" t="s">
        <v>19139</v>
      </c>
      <c r="I8708" t="s">
        <v>21299</v>
      </c>
      <c r="J8708">
        <v>0</v>
      </c>
      <c r="K8708" t="s">
        <v>21303</v>
      </c>
      <c r="L8708" t="s">
        <v>21303</v>
      </c>
      <c r="M8708">
        <v>4</v>
      </c>
      <c r="N8708">
        <v>7.4</v>
      </c>
      <c r="O8708">
        <v>10.72</v>
      </c>
      <c r="P8708">
        <v>29.6</v>
      </c>
      <c r="Q8708">
        <v>42.88</v>
      </c>
      <c r="R8708">
        <v>13.28</v>
      </c>
      <c r="S8708">
        <v>0.31</v>
      </c>
    </row>
    <row r="8709" spans="3:19" x14ac:dyDescent="0.3">
      <c r="C8709">
        <v>833662</v>
      </c>
      <c r="D8709" t="s">
        <v>5698</v>
      </c>
      <c r="E8709" t="s">
        <v>13321</v>
      </c>
      <c r="F8709" t="s">
        <v>18384</v>
      </c>
      <c r="G8709" t="s">
        <v>18800</v>
      </c>
      <c r="H8709" t="s">
        <v>19136</v>
      </c>
      <c r="I8709" t="s">
        <v>21297</v>
      </c>
      <c r="J8709">
        <v>34</v>
      </c>
      <c r="K8709" t="s">
        <v>12554</v>
      </c>
      <c r="L8709" t="s">
        <v>18800</v>
      </c>
      <c r="M8709">
        <v>3</v>
      </c>
      <c r="N8709">
        <v>9.25</v>
      </c>
      <c r="O8709">
        <v>10.72</v>
      </c>
      <c r="P8709">
        <v>27.75</v>
      </c>
      <c r="Q8709">
        <v>32.159999999999997</v>
      </c>
      <c r="R8709">
        <v>4.4100000000000037</v>
      </c>
      <c r="S8709">
        <v>0.14000000000000001</v>
      </c>
    </row>
    <row r="8710" spans="3:19" x14ac:dyDescent="0.3">
      <c r="C8710">
        <v>836267</v>
      </c>
      <c r="D8710" t="s">
        <v>3986</v>
      </c>
      <c r="E8710" t="s">
        <v>14404</v>
      </c>
      <c r="F8710" t="s">
        <v>18428</v>
      </c>
      <c r="G8710" t="s">
        <v>18800</v>
      </c>
      <c r="H8710" t="s">
        <v>19140</v>
      </c>
      <c r="I8710" t="s">
        <v>21300</v>
      </c>
      <c r="J8710">
        <v>32</v>
      </c>
      <c r="K8710" t="s">
        <v>18549</v>
      </c>
      <c r="L8710" t="s">
        <v>18800</v>
      </c>
      <c r="M8710">
        <v>7</v>
      </c>
      <c r="N8710">
        <v>6.38</v>
      </c>
      <c r="O8710">
        <v>10.72</v>
      </c>
      <c r="P8710">
        <v>44.66</v>
      </c>
      <c r="Q8710">
        <v>75.040000000000006</v>
      </c>
      <c r="R8710">
        <v>30.38000000000001</v>
      </c>
      <c r="S8710">
        <v>0.4</v>
      </c>
    </row>
    <row r="8711" spans="3:19" x14ac:dyDescent="0.3">
      <c r="C8711">
        <v>844832</v>
      </c>
      <c r="D8711" t="s">
        <v>5699</v>
      </c>
      <c r="E8711" t="s">
        <v>14321</v>
      </c>
      <c r="F8711" t="s">
        <v>18448</v>
      </c>
      <c r="G8711" t="s">
        <v>18800</v>
      </c>
      <c r="H8711" t="s">
        <v>19135</v>
      </c>
      <c r="I8711" t="s">
        <v>21295</v>
      </c>
      <c r="J8711">
        <v>31</v>
      </c>
      <c r="K8711" t="s">
        <v>18448</v>
      </c>
      <c r="L8711" t="s">
        <v>18800</v>
      </c>
      <c r="M8711">
        <v>2</v>
      </c>
      <c r="N8711">
        <v>9.6999999999999993</v>
      </c>
      <c r="O8711">
        <v>10.72</v>
      </c>
      <c r="P8711">
        <v>19.399999999999999</v>
      </c>
      <c r="Q8711">
        <v>21.44</v>
      </c>
      <c r="R8711">
        <v>2.0400000000000031</v>
      </c>
      <c r="S8711">
        <v>0.1</v>
      </c>
    </row>
    <row r="8712" spans="3:19" x14ac:dyDescent="0.3">
      <c r="C8712">
        <v>851890</v>
      </c>
      <c r="D8712" t="s">
        <v>5700</v>
      </c>
      <c r="E8712" t="s">
        <v>14781</v>
      </c>
      <c r="F8712" t="s">
        <v>18549</v>
      </c>
      <c r="G8712" t="s">
        <v>18800</v>
      </c>
      <c r="H8712" t="s">
        <v>19135</v>
      </c>
      <c r="I8712" t="s">
        <v>21295</v>
      </c>
      <c r="J8712">
        <v>0</v>
      </c>
      <c r="K8712" t="s">
        <v>21303</v>
      </c>
      <c r="L8712" t="s">
        <v>21303</v>
      </c>
      <c r="M8712">
        <v>1</v>
      </c>
      <c r="N8712">
        <v>9.6999999999999993</v>
      </c>
      <c r="O8712">
        <v>10.72</v>
      </c>
      <c r="P8712">
        <v>9.6999999999999993</v>
      </c>
      <c r="Q8712">
        <v>10.72</v>
      </c>
      <c r="R8712">
        <v>1.0200000000000009</v>
      </c>
      <c r="S8712">
        <v>0.1</v>
      </c>
    </row>
    <row r="8713" spans="3:19" x14ac:dyDescent="0.3">
      <c r="C8713">
        <v>868292</v>
      </c>
      <c r="D8713" t="s">
        <v>3628</v>
      </c>
      <c r="E8713" t="s">
        <v>14203</v>
      </c>
      <c r="F8713" t="s">
        <v>18382</v>
      </c>
      <c r="G8713" t="s">
        <v>18800</v>
      </c>
      <c r="H8713" t="s">
        <v>19135</v>
      </c>
      <c r="I8713" t="s">
        <v>21295</v>
      </c>
      <c r="J8713">
        <v>32</v>
      </c>
      <c r="K8713" t="s">
        <v>18549</v>
      </c>
      <c r="L8713" t="s">
        <v>18800</v>
      </c>
      <c r="M8713">
        <v>1</v>
      </c>
      <c r="N8713">
        <v>9.6999999999999993</v>
      </c>
      <c r="O8713">
        <v>10.72</v>
      </c>
      <c r="P8713">
        <v>9.6999999999999993</v>
      </c>
      <c r="Q8713">
        <v>10.72</v>
      </c>
      <c r="R8713">
        <v>1.0200000000000009</v>
      </c>
      <c r="S8713">
        <v>0.1</v>
      </c>
    </row>
    <row r="8714" spans="3:19" x14ac:dyDescent="0.3">
      <c r="C8714">
        <v>874079</v>
      </c>
      <c r="D8714" t="s">
        <v>5701</v>
      </c>
      <c r="E8714" t="s">
        <v>15317</v>
      </c>
      <c r="F8714" t="s">
        <v>18382</v>
      </c>
      <c r="G8714" t="s">
        <v>18800</v>
      </c>
      <c r="H8714" t="s">
        <v>19142</v>
      </c>
      <c r="I8714" t="s">
        <v>21296</v>
      </c>
      <c r="J8714">
        <v>34</v>
      </c>
      <c r="K8714" t="s">
        <v>12554</v>
      </c>
      <c r="L8714" t="s">
        <v>18800</v>
      </c>
      <c r="M8714">
        <v>1</v>
      </c>
      <c r="N8714">
        <v>5.13</v>
      </c>
      <c r="O8714">
        <v>10.72</v>
      </c>
      <c r="P8714">
        <v>5.13</v>
      </c>
      <c r="Q8714">
        <v>10.72</v>
      </c>
      <c r="R8714">
        <v>5.5900000000000007</v>
      </c>
      <c r="S8714">
        <v>0.52</v>
      </c>
    </row>
    <row r="8715" spans="3:19" x14ac:dyDescent="0.3">
      <c r="C8715">
        <v>875681</v>
      </c>
      <c r="D8715" t="s">
        <v>5702</v>
      </c>
      <c r="E8715" t="s">
        <v>15318</v>
      </c>
      <c r="F8715" t="s">
        <v>18384</v>
      </c>
      <c r="G8715" t="s">
        <v>18800</v>
      </c>
      <c r="H8715" t="s">
        <v>19136</v>
      </c>
      <c r="I8715" t="s">
        <v>21297</v>
      </c>
      <c r="J8715">
        <v>33</v>
      </c>
      <c r="K8715" t="s">
        <v>18383</v>
      </c>
      <c r="L8715" t="s">
        <v>18800</v>
      </c>
      <c r="M8715">
        <v>1</v>
      </c>
      <c r="N8715">
        <v>9.25</v>
      </c>
      <c r="O8715">
        <v>10.72</v>
      </c>
      <c r="P8715">
        <v>9.25</v>
      </c>
      <c r="Q8715">
        <v>10.72</v>
      </c>
      <c r="R8715">
        <v>1.4700000000000011</v>
      </c>
      <c r="S8715">
        <v>0.14000000000000001</v>
      </c>
    </row>
    <row r="8716" spans="3:19" x14ac:dyDescent="0.3">
      <c r="C8716">
        <v>876841</v>
      </c>
      <c r="D8716" t="s">
        <v>5703</v>
      </c>
      <c r="E8716" t="s">
        <v>15319</v>
      </c>
      <c r="F8716" t="s">
        <v>18386</v>
      </c>
      <c r="G8716" t="s">
        <v>18800</v>
      </c>
      <c r="H8716" t="s">
        <v>19137</v>
      </c>
      <c r="I8716" t="s">
        <v>21295</v>
      </c>
      <c r="J8716">
        <v>0</v>
      </c>
      <c r="K8716" t="s">
        <v>21303</v>
      </c>
      <c r="L8716" t="s">
        <v>21303</v>
      </c>
      <c r="M8716">
        <v>1</v>
      </c>
      <c r="N8716">
        <v>8.39</v>
      </c>
      <c r="O8716">
        <v>10.72</v>
      </c>
      <c r="P8716">
        <v>8.39</v>
      </c>
      <c r="Q8716">
        <v>10.72</v>
      </c>
      <c r="R8716">
        <v>2.33</v>
      </c>
      <c r="S8716">
        <v>0.22</v>
      </c>
    </row>
    <row r="8717" spans="3:19" x14ac:dyDescent="0.3">
      <c r="C8717">
        <v>884417</v>
      </c>
      <c r="D8717" t="s">
        <v>4501</v>
      </c>
      <c r="E8717" t="s">
        <v>14695</v>
      </c>
      <c r="F8717" t="s">
        <v>18385</v>
      </c>
      <c r="G8717" t="s">
        <v>18800</v>
      </c>
      <c r="H8717" t="s">
        <v>19136</v>
      </c>
      <c r="I8717" t="s">
        <v>21297</v>
      </c>
      <c r="J8717">
        <v>33</v>
      </c>
      <c r="K8717" t="s">
        <v>18383</v>
      </c>
      <c r="L8717" t="s">
        <v>18800</v>
      </c>
      <c r="M8717">
        <v>1</v>
      </c>
      <c r="N8717">
        <v>9.25</v>
      </c>
      <c r="O8717">
        <v>10.72</v>
      </c>
      <c r="P8717">
        <v>9.25</v>
      </c>
      <c r="Q8717">
        <v>10.72</v>
      </c>
      <c r="R8717">
        <v>1.4700000000000011</v>
      </c>
      <c r="S8717">
        <v>0.14000000000000001</v>
      </c>
    </row>
    <row r="8718" spans="3:19" x14ac:dyDescent="0.3">
      <c r="C8718">
        <v>887036</v>
      </c>
      <c r="D8718" t="s">
        <v>1842</v>
      </c>
      <c r="E8718" t="s">
        <v>13150</v>
      </c>
      <c r="F8718" t="s">
        <v>18384</v>
      </c>
      <c r="G8718" t="s">
        <v>18800</v>
      </c>
      <c r="H8718" t="s">
        <v>19135</v>
      </c>
      <c r="I8718" t="s">
        <v>21295</v>
      </c>
      <c r="J8718">
        <v>31</v>
      </c>
      <c r="K8718" t="s">
        <v>18448</v>
      </c>
      <c r="L8718" t="s">
        <v>18800</v>
      </c>
      <c r="M8718">
        <v>2</v>
      </c>
      <c r="N8718">
        <v>9.6999999999999993</v>
      </c>
      <c r="O8718">
        <v>10.72</v>
      </c>
      <c r="P8718">
        <v>19.399999999999999</v>
      </c>
      <c r="Q8718">
        <v>21.44</v>
      </c>
      <c r="R8718">
        <v>2.0400000000000031</v>
      </c>
      <c r="S8718">
        <v>0.1</v>
      </c>
    </row>
    <row r="8719" spans="3:19" x14ac:dyDescent="0.3">
      <c r="C8719">
        <v>887764</v>
      </c>
      <c r="D8719" t="s">
        <v>5704</v>
      </c>
      <c r="E8719" t="s">
        <v>15320</v>
      </c>
      <c r="F8719" t="s">
        <v>18385</v>
      </c>
      <c r="G8719" t="s">
        <v>18800</v>
      </c>
      <c r="H8719" t="s">
        <v>19136</v>
      </c>
      <c r="I8719" t="s">
        <v>21297</v>
      </c>
      <c r="J8719">
        <v>0</v>
      </c>
      <c r="K8719" t="s">
        <v>21303</v>
      </c>
      <c r="L8719" t="s">
        <v>21303</v>
      </c>
      <c r="M8719">
        <v>4</v>
      </c>
      <c r="N8719">
        <v>9.25</v>
      </c>
      <c r="O8719">
        <v>10.72</v>
      </c>
      <c r="P8719">
        <v>37</v>
      </c>
      <c r="Q8719">
        <v>42.88</v>
      </c>
      <c r="R8719">
        <v>5.8800000000000026</v>
      </c>
      <c r="S8719">
        <v>0.14000000000000001</v>
      </c>
    </row>
    <row r="8720" spans="3:19" x14ac:dyDescent="0.3">
      <c r="C8720">
        <v>906967</v>
      </c>
      <c r="D8720" t="s">
        <v>5705</v>
      </c>
      <c r="E8720" t="s">
        <v>15321</v>
      </c>
      <c r="F8720" t="s">
        <v>18742</v>
      </c>
      <c r="G8720" t="s">
        <v>18801</v>
      </c>
      <c r="H8720" t="s">
        <v>19137</v>
      </c>
      <c r="I8720" t="s">
        <v>21295</v>
      </c>
      <c r="J8720">
        <v>41</v>
      </c>
      <c r="K8720" t="s">
        <v>21307</v>
      </c>
      <c r="L8720" t="s">
        <v>18801</v>
      </c>
      <c r="M8720">
        <v>5</v>
      </c>
      <c r="N8720">
        <v>8.39</v>
      </c>
      <c r="O8720">
        <v>10.72</v>
      </c>
      <c r="P8720">
        <v>41.95</v>
      </c>
      <c r="Q8720">
        <v>53.6</v>
      </c>
      <c r="R8720">
        <v>11.65</v>
      </c>
      <c r="S8720">
        <v>0.22</v>
      </c>
    </row>
    <row r="8721" spans="3:19" x14ac:dyDescent="0.3">
      <c r="C8721">
        <v>944448</v>
      </c>
      <c r="D8721" t="s">
        <v>5706</v>
      </c>
      <c r="E8721" t="s">
        <v>15322</v>
      </c>
      <c r="F8721" t="s">
        <v>18637</v>
      </c>
      <c r="G8721" t="s">
        <v>18801</v>
      </c>
      <c r="H8721" t="s">
        <v>19137</v>
      </c>
      <c r="I8721" t="s">
        <v>21295</v>
      </c>
      <c r="J8721">
        <v>39</v>
      </c>
      <c r="K8721" t="s">
        <v>21308</v>
      </c>
      <c r="L8721" t="s">
        <v>18801</v>
      </c>
      <c r="M8721">
        <v>2</v>
      </c>
      <c r="N8721">
        <v>8.39</v>
      </c>
      <c r="O8721">
        <v>10.72</v>
      </c>
      <c r="P8721">
        <v>16.78</v>
      </c>
      <c r="Q8721">
        <v>21.44</v>
      </c>
      <c r="R8721">
        <v>4.66</v>
      </c>
      <c r="S8721">
        <v>0.22</v>
      </c>
    </row>
    <row r="8722" spans="3:19" x14ac:dyDescent="0.3">
      <c r="C8722">
        <v>946719</v>
      </c>
      <c r="D8722" t="s">
        <v>2346</v>
      </c>
      <c r="E8722" t="s">
        <v>13482</v>
      </c>
      <c r="F8722" t="s">
        <v>18468</v>
      </c>
      <c r="G8722" t="s">
        <v>18801</v>
      </c>
      <c r="H8722" t="s">
        <v>19137</v>
      </c>
      <c r="I8722" t="s">
        <v>21295</v>
      </c>
      <c r="J8722">
        <v>39</v>
      </c>
      <c r="K8722" t="s">
        <v>21308</v>
      </c>
      <c r="L8722" t="s">
        <v>18801</v>
      </c>
      <c r="M8722">
        <v>5</v>
      </c>
      <c r="N8722">
        <v>8.39</v>
      </c>
      <c r="O8722">
        <v>10.72</v>
      </c>
      <c r="P8722">
        <v>41.95</v>
      </c>
      <c r="Q8722">
        <v>53.6</v>
      </c>
      <c r="R8722">
        <v>11.65</v>
      </c>
      <c r="S8722">
        <v>0.22</v>
      </c>
    </row>
    <row r="8723" spans="3:19" x14ac:dyDescent="0.3">
      <c r="C8723">
        <v>947510</v>
      </c>
      <c r="D8723" t="s">
        <v>417</v>
      </c>
      <c r="E8723" t="s">
        <v>12151</v>
      </c>
      <c r="F8723" t="s">
        <v>18480</v>
      </c>
      <c r="G8723" t="s">
        <v>18801</v>
      </c>
      <c r="H8723" t="s">
        <v>19139</v>
      </c>
      <c r="I8723" t="s">
        <v>21299</v>
      </c>
      <c r="J8723">
        <v>40</v>
      </c>
      <c r="K8723" t="s">
        <v>21306</v>
      </c>
      <c r="L8723" t="s">
        <v>18801</v>
      </c>
      <c r="M8723">
        <v>1</v>
      </c>
      <c r="N8723">
        <v>7.4</v>
      </c>
      <c r="O8723">
        <v>10.72</v>
      </c>
      <c r="P8723">
        <v>7.4</v>
      </c>
      <c r="Q8723">
        <v>10.72</v>
      </c>
      <c r="R8723">
        <v>3.32</v>
      </c>
      <c r="S8723">
        <v>0.31</v>
      </c>
    </row>
    <row r="8724" spans="3:19" x14ac:dyDescent="0.3">
      <c r="C8724">
        <v>948305</v>
      </c>
      <c r="D8724" t="s">
        <v>2160</v>
      </c>
      <c r="E8724" t="s">
        <v>13355</v>
      </c>
      <c r="F8724" t="s">
        <v>12511</v>
      </c>
      <c r="G8724" t="s">
        <v>18801</v>
      </c>
      <c r="H8724" t="s">
        <v>19135</v>
      </c>
      <c r="I8724" t="s">
        <v>21295</v>
      </c>
      <c r="J8724">
        <v>36</v>
      </c>
      <c r="K8724" t="s">
        <v>21310</v>
      </c>
      <c r="L8724" t="s">
        <v>18801</v>
      </c>
      <c r="M8724">
        <v>1</v>
      </c>
      <c r="N8724">
        <v>9.6999999999999993</v>
      </c>
      <c r="O8724">
        <v>10.72</v>
      </c>
      <c r="P8724">
        <v>9.6999999999999993</v>
      </c>
      <c r="Q8724">
        <v>10.72</v>
      </c>
      <c r="R8724">
        <v>1.0200000000000009</v>
      </c>
      <c r="S8724">
        <v>0.1</v>
      </c>
    </row>
    <row r="8725" spans="3:19" x14ac:dyDescent="0.3">
      <c r="C8725">
        <v>949516</v>
      </c>
      <c r="D8725" t="s">
        <v>5707</v>
      </c>
      <c r="E8725" t="s">
        <v>15323</v>
      </c>
      <c r="F8725" t="s">
        <v>18494</v>
      </c>
      <c r="G8725" t="s">
        <v>18801</v>
      </c>
      <c r="H8725" t="s">
        <v>19142</v>
      </c>
      <c r="I8725" t="s">
        <v>21296</v>
      </c>
      <c r="J8725">
        <v>36</v>
      </c>
      <c r="K8725" t="s">
        <v>21310</v>
      </c>
      <c r="L8725" t="s">
        <v>18801</v>
      </c>
      <c r="M8725">
        <v>2</v>
      </c>
      <c r="N8725">
        <v>5.13</v>
      </c>
      <c r="O8725">
        <v>10.72</v>
      </c>
      <c r="P8725">
        <v>10.26</v>
      </c>
      <c r="Q8725">
        <v>21.44</v>
      </c>
      <c r="R8725">
        <v>11.18</v>
      </c>
      <c r="S8725">
        <v>0.52</v>
      </c>
    </row>
    <row r="8726" spans="3:19" x14ac:dyDescent="0.3">
      <c r="C8726">
        <v>950923</v>
      </c>
      <c r="D8726" t="s">
        <v>1344</v>
      </c>
      <c r="E8726" t="s">
        <v>12802</v>
      </c>
      <c r="F8726" t="s">
        <v>14608</v>
      </c>
      <c r="G8726" t="s">
        <v>18801</v>
      </c>
      <c r="H8726" t="s">
        <v>19137</v>
      </c>
      <c r="I8726" t="s">
        <v>21295</v>
      </c>
      <c r="J8726">
        <v>42</v>
      </c>
      <c r="K8726" t="s">
        <v>21313</v>
      </c>
      <c r="L8726" t="s">
        <v>18801</v>
      </c>
      <c r="M8726">
        <v>2</v>
      </c>
      <c r="N8726">
        <v>8.39</v>
      </c>
      <c r="O8726">
        <v>10.72</v>
      </c>
      <c r="P8726">
        <v>16.78</v>
      </c>
      <c r="Q8726">
        <v>21.44</v>
      </c>
      <c r="R8726">
        <v>4.66</v>
      </c>
      <c r="S8726">
        <v>0.22</v>
      </c>
    </row>
    <row r="8727" spans="3:19" x14ac:dyDescent="0.3">
      <c r="C8727">
        <v>952345</v>
      </c>
      <c r="D8727" t="s">
        <v>2994</v>
      </c>
      <c r="E8727" t="s">
        <v>13846</v>
      </c>
      <c r="F8727" t="s">
        <v>18484</v>
      </c>
      <c r="G8727" t="s">
        <v>18801</v>
      </c>
      <c r="H8727" t="s">
        <v>19135</v>
      </c>
      <c r="I8727" t="s">
        <v>21295</v>
      </c>
      <c r="J8727">
        <v>39</v>
      </c>
      <c r="K8727" t="s">
        <v>21308</v>
      </c>
      <c r="L8727" t="s">
        <v>18801</v>
      </c>
      <c r="M8727">
        <v>9</v>
      </c>
      <c r="N8727">
        <v>9.6999999999999993</v>
      </c>
      <c r="O8727">
        <v>10.72</v>
      </c>
      <c r="P8727">
        <v>87.3</v>
      </c>
      <c r="Q8727">
        <v>96.48</v>
      </c>
      <c r="R8727">
        <v>9.1800000000000068</v>
      </c>
      <c r="S8727">
        <v>0.1</v>
      </c>
    </row>
    <row r="8728" spans="3:19" x14ac:dyDescent="0.3">
      <c r="C8728">
        <v>955344</v>
      </c>
      <c r="D8728" t="s">
        <v>5708</v>
      </c>
      <c r="E8728" t="s">
        <v>15324</v>
      </c>
      <c r="F8728" t="s">
        <v>18573</v>
      </c>
      <c r="G8728" t="s">
        <v>18801</v>
      </c>
      <c r="H8728" t="s">
        <v>19137</v>
      </c>
      <c r="I8728" t="s">
        <v>21295</v>
      </c>
      <c r="J8728">
        <v>0</v>
      </c>
      <c r="K8728" t="s">
        <v>21303</v>
      </c>
      <c r="L8728" t="s">
        <v>21303</v>
      </c>
      <c r="M8728">
        <v>1</v>
      </c>
      <c r="N8728">
        <v>8.39</v>
      </c>
      <c r="O8728">
        <v>10.72</v>
      </c>
      <c r="P8728">
        <v>8.39</v>
      </c>
      <c r="Q8728">
        <v>10.72</v>
      </c>
      <c r="R8728">
        <v>2.33</v>
      </c>
      <c r="S8728">
        <v>0.22</v>
      </c>
    </row>
    <row r="8729" spans="3:19" x14ac:dyDescent="0.3">
      <c r="C8729">
        <v>957843</v>
      </c>
      <c r="D8729" t="s">
        <v>5709</v>
      </c>
      <c r="E8729" t="s">
        <v>15325</v>
      </c>
      <c r="F8729" t="s">
        <v>18485</v>
      </c>
      <c r="G8729" t="s">
        <v>18801</v>
      </c>
      <c r="H8729" t="s">
        <v>19142</v>
      </c>
      <c r="I8729" t="s">
        <v>21296</v>
      </c>
      <c r="J8729">
        <v>38</v>
      </c>
      <c r="K8729" t="s">
        <v>21309</v>
      </c>
      <c r="L8729" t="s">
        <v>18801</v>
      </c>
      <c r="M8729">
        <v>1</v>
      </c>
      <c r="N8729">
        <v>5.13</v>
      </c>
      <c r="O8729">
        <v>10.72</v>
      </c>
      <c r="P8729">
        <v>5.13</v>
      </c>
      <c r="Q8729">
        <v>10.72</v>
      </c>
      <c r="R8729">
        <v>5.5900000000000007</v>
      </c>
      <c r="S8729">
        <v>0.52</v>
      </c>
    </row>
    <row r="8730" spans="3:19" x14ac:dyDescent="0.3">
      <c r="C8730">
        <v>958319</v>
      </c>
      <c r="D8730" t="s">
        <v>5710</v>
      </c>
      <c r="E8730" t="s">
        <v>12283</v>
      </c>
      <c r="F8730" t="s">
        <v>12528</v>
      </c>
      <c r="G8730" t="s">
        <v>18801</v>
      </c>
      <c r="H8730" t="s">
        <v>19135</v>
      </c>
      <c r="I8730" t="s">
        <v>21295</v>
      </c>
      <c r="J8730">
        <v>37</v>
      </c>
      <c r="K8730" t="s">
        <v>21311</v>
      </c>
      <c r="L8730" t="s">
        <v>18801</v>
      </c>
      <c r="M8730">
        <v>6</v>
      </c>
      <c r="N8730">
        <v>9.6999999999999993</v>
      </c>
      <c r="O8730">
        <v>10.72</v>
      </c>
      <c r="P8730">
        <v>58.2</v>
      </c>
      <c r="Q8730">
        <v>64.320000000000007</v>
      </c>
      <c r="R8730">
        <v>6.1200000000000117</v>
      </c>
      <c r="S8730">
        <v>0.1</v>
      </c>
    </row>
    <row r="8731" spans="3:19" x14ac:dyDescent="0.3">
      <c r="C8731">
        <v>969490</v>
      </c>
      <c r="D8731" t="s">
        <v>5711</v>
      </c>
      <c r="E8731" t="s">
        <v>15326</v>
      </c>
      <c r="F8731" t="s">
        <v>18468</v>
      </c>
      <c r="G8731" t="s">
        <v>18801</v>
      </c>
      <c r="H8731" t="s">
        <v>19136</v>
      </c>
      <c r="I8731" t="s">
        <v>21297</v>
      </c>
      <c r="J8731">
        <v>36</v>
      </c>
      <c r="K8731" t="s">
        <v>21310</v>
      </c>
      <c r="L8731" t="s">
        <v>18801</v>
      </c>
      <c r="M8731">
        <v>7</v>
      </c>
      <c r="N8731">
        <v>9.25</v>
      </c>
      <c r="O8731">
        <v>10.72</v>
      </c>
      <c r="P8731">
        <v>64.75</v>
      </c>
      <c r="Q8731">
        <v>75.040000000000006</v>
      </c>
      <c r="R8731">
        <v>10.29000000000001</v>
      </c>
      <c r="S8731">
        <v>0.14000000000000001</v>
      </c>
    </row>
    <row r="8732" spans="3:19" x14ac:dyDescent="0.3">
      <c r="C8732">
        <v>971666</v>
      </c>
      <c r="D8732" t="s">
        <v>5712</v>
      </c>
      <c r="E8732" t="s">
        <v>15327</v>
      </c>
      <c r="F8732" t="s">
        <v>13112</v>
      </c>
      <c r="G8732" t="s">
        <v>18801</v>
      </c>
      <c r="H8732" t="s">
        <v>19137</v>
      </c>
      <c r="I8732" t="s">
        <v>21295</v>
      </c>
      <c r="J8732">
        <v>36</v>
      </c>
      <c r="K8732" t="s">
        <v>21310</v>
      </c>
      <c r="L8732" t="s">
        <v>18801</v>
      </c>
      <c r="M8732">
        <v>2</v>
      </c>
      <c r="N8732">
        <v>8.39</v>
      </c>
      <c r="O8732">
        <v>10.72</v>
      </c>
      <c r="P8732">
        <v>16.78</v>
      </c>
      <c r="Q8732">
        <v>21.44</v>
      </c>
      <c r="R8732">
        <v>4.66</v>
      </c>
      <c r="S8732">
        <v>0.22</v>
      </c>
    </row>
    <row r="8733" spans="3:19" x14ac:dyDescent="0.3">
      <c r="C8733">
        <v>979053</v>
      </c>
      <c r="D8733" t="s">
        <v>5713</v>
      </c>
      <c r="E8733" t="s">
        <v>15328</v>
      </c>
      <c r="F8733" t="s">
        <v>18496</v>
      </c>
      <c r="G8733" t="s">
        <v>18801</v>
      </c>
      <c r="H8733" t="s">
        <v>19136</v>
      </c>
      <c r="I8733" t="s">
        <v>21297</v>
      </c>
      <c r="J8733">
        <v>40</v>
      </c>
      <c r="K8733" t="s">
        <v>21306</v>
      </c>
      <c r="L8733" t="s">
        <v>18801</v>
      </c>
      <c r="M8733">
        <v>5</v>
      </c>
      <c r="N8733">
        <v>9.25</v>
      </c>
      <c r="O8733">
        <v>10.72</v>
      </c>
      <c r="P8733">
        <v>46.25</v>
      </c>
      <c r="Q8733">
        <v>53.6</v>
      </c>
      <c r="R8733">
        <v>7.3500000000000014</v>
      </c>
      <c r="S8733">
        <v>0.14000000000000001</v>
      </c>
    </row>
    <row r="8734" spans="3:19" x14ac:dyDescent="0.3">
      <c r="C8734">
        <v>979530</v>
      </c>
      <c r="D8734" t="s">
        <v>4460</v>
      </c>
      <c r="E8734" t="s">
        <v>14669</v>
      </c>
      <c r="F8734" t="s">
        <v>14893</v>
      </c>
      <c r="G8734" t="s">
        <v>18801</v>
      </c>
      <c r="H8734" t="s">
        <v>19137</v>
      </c>
      <c r="I8734" t="s">
        <v>21295</v>
      </c>
      <c r="J8734">
        <v>0</v>
      </c>
      <c r="K8734" t="s">
        <v>21303</v>
      </c>
      <c r="L8734" t="s">
        <v>21303</v>
      </c>
      <c r="M8734">
        <v>10</v>
      </c>
      <c r="N8734">
        <v>8.39</v>
      </c>
      <c r="O8734">
        <v>10.72</v>
      </c>
      <c r="P8734">
        <v>83.9</v>
      </c>
      <c r="Q8734">
        <v>107.2</v>
      </c>
      <c r="R8734">
        <v>23.3</v>
      </c>
      <c r="S8734">
        <v>0.22</v>
      </c>
    </row>
    <row r="8735" spans="3:19" x14ac:dyDescent="0.3">
      <c r="C8735">
        <v>985049</v>
      </c>
      <c r="D8735" t="s">
        <v>5714</v>
      </c>
      <c r="E8735" t="s">
        <v>15329</v>
      </c>
      <c r="F8735" t="s">
        <v>18615</v>
      </c>
      <c r="G8735" t="s">
        <v>18801</v>
      </c>
      <c r="H8735" t="s">
        <v>19136</v>
      </c>
      <c r="I8735" t="s">
        <v>21297</v>
      </c>
      <c r="J8735">
        <v>40</v>
      </c>
      <c r="K8735" t="s">
        <v>21306</v>
      </c>
      <c r="L8735" t="s">
        <v>18801</v>
      </c>
      <c r="M8735">
        <v>9</v>
      </c>
      <c r="N8735">
        <v>9.25</v>
      </c>
      <c r="O8735">
        <v>10.72</v>
      </c>
      <c r="P8735">
        <v>83.25</v>
      </c>
      <c r="Q8735">
        <v>96.48</v>
      </c>
      <c r="R8735">
        <v>13.23</v>
      </c>
      <c r="S8735">
        <v>0.14000000000000001</v>
      </c>
    </row>
    <row r="8736" spans="3:19" x14ac:dyDescent="0.3">
      <c r="C8736">
        <v>990554</v>
      </c>
      <c r="D8736" t="s">
        <v>3847</v>
      </c>
      <c r="E8736" t="s">
        <v>14332</v>
      </c>
      <c r="F8736" t="s">
        <v>18482</v>
      </c>
      <c r="G8736" t="s">
        <v>18801</v>
      </c>
      <c r="H8736" t="s">
        <v>19139</v>
      </c>
      <c r="I8736" t="s">
        <v>21299</v>
      </c>
      <c r="J8736">
        <v>42</v>
      </c>
      <c r="K8736" t="s">
        <v>21313</v>
      </c>
      <c r="L8736" t="s">
        <v>18801</v>
      </c>
      <c r="M8736">
        <v>3</v>
      </c>
      <c r="N8736">
        <v>7.4</v>
      </c>
      <c r="O8736">
        <v>10.72</v>
      </c>
      <c r="P8736">
        <v>22.2</v>
      </c>
      <c r="Q8736">
        <v>32.159999999999997</v>
      </c>
      <c r="R8736">
        <v>9.9600000000000009</v>
      </c>
      <c r="S8736">
        <v>0.31</v>
      </c>
    </row>
    <row r="8737" spans="3:19" x14ac:dyDescent="0.3">
      <c r="C8737">
        <v>1002199</v>
      </c>
      <c r="D8737" t="s">
        <v>55</v>
      </c>
      <c r="E8737" t="s">
        <v>11836</v>
      </c>
      <c r="F8737" t="s">
        <v>16573</v>
      </c>
      <c r="G8737" t="s">
        <v>18801</v>
      </c>
      <c r="H8737" t="s">
        <v>19135</v>
      </c>
      <c r="I8737" t="s">
        <v>21295</v>
      </c>
      <c r="J8737">
        <v>0</v>
      </c>
      <c r="K8737" t="s">
        <v>21303</v>
      </c>
      <c r="L8737" t="s">
        <v>21303</v>
      </c>
      <c r="M8737">
        <v>5</v>
      </c>
      <c r="N8737">
        <v>9.6999999999999993</v>
      </c>
      <c r="O8737">
        <v>10.72</v>
      </c>
      <c r="P8737">
        <v>48.5</v>
      </c>
      <c r="Q8737">
        <v>53.6</v>
      </c>
      <c r="R8737">
        <v>5.1000000000000014</v>
      </c>
      <c r="S8737">
        <v>0.1</v>
      </c>
    </row>
    <row r="8738" spans="3:19" x14ac:dyDescent="0.3">
      <c r="C8738">
        <v>1012961</v>
      </c>
      <c r="D8738" t="s">
        <v>5715</v>
      </c>
      <c r="E8738" t="s">
        <v>15330</v>
      </c>
      <c r="F8738" t="s">
        <v>14958</v>
      </c>
      <c r="G8738" t="s">
        <v>18801</v>
      </c>
      <c r="H8738" t="s">
        <v>19135</v>
      </c>
      <c r="I8738" t="s">
        <v>21295</v>
      </c>
      <c r="J8738">
        <v>40</v>
      </c>
      <c r="K8738" t="s">
        <v>21306</v>
      </c>
      <c r="L8738" t="s">
        <v>18801</v>
      </c>
      <c r="M8738">
        <v>2</v>
      </c>
      <c r="N8738">
        <v>9.6999999999999993</v>
      </c>
      <c r="O8738">
        <v>10.72</v>
      </c>
      <c r="P8738">
        <v>19.399999999999999</v>
      </c>
      <c r="Q8738">
        <v>21.44</v>
      </c>
      <c r="R8738">
        <v>2.0400000000000031</v>
      </c>
      <c r="S8738">
        <v>0.1</v>
      </c>
    </row>
    <row r="8739" spans="3:19" x14ac:dyDescent="0.3">
      <c r="C8739">
        <v>1013122</v>
      </c>
      <c r="D8739" t="s">
        <v>5716</v>
      </c>
      <c r="E8739" t="s">
        <v>15331</v>
      </c>
      <c r="F8739" t="s">
        <v>18450</v>
      </c>
      <c r="G8739" t="s">
        <v>18801</v>
      </c>
      <c r="H8739" t="s">
        <v>19135</v>
      </c>
      <c r="I8739" t="s">
        <v>21295</v>
      </c>
      <c r="J8739">
        <v>39</v>
      </c>
      <c r="K8739" t="s">
        <v>21308</v>
      </c>
      <c r="L8739" t="s">
        <v>18801</v>
      </c>
      <c r="M8739">
        <v>2</v>
      </c>
      <c r="N8739">
        <v>9.6999999999999993</v>
      </c>
      <c r="O8739">
        <v>10.72</v>
      </c>
      <c r="P8739">
        <v>19.399999999999999</v>
      </c>
      <c r="Q8739">
        <v>21.44</v>
      </c>
      <c r="R8739">
        <v>2.0400000000000031</v>
      </c>
      <c r="S8739">
        <v>0.1</v>
      </c>
    </row>
    <row r="8740" spans="3:19" x14ac:dyDescent="0.3">
      <c r="C8740">
        <v>1019996</v>
      </c>
      <c r="D8740" t="s">
        <v>5717</v>
      </c>
      <c r="E8740" t="s">
        <v>15332</v>
      </c>
      <c r="F8740" t="s">
        <v>18519</v>
      </c>
      <c r="G8740" t="s">
        <v>18801</v>
      </c>
      <c r="H8740" t="s">
        <v>19136</v>
      </c>
      <c r="I8740" t="s">
        <v>21297</v>
      </c>
      <c r="J8740">
        <v>36</v>
      </c>
      <c r="K8740" t="s">
        <v>21310</v>
      </c>
      <c r="L8740" t="s">
        <v>18801</v>
      </c>
      <c r="M8740">
        <v>1</v>
      </c>
      <c r="N8740">
        <v>9.25</v>
      </c>
      <c r="O8740">
        <v>10.72</v>
      </c>
      <c r="P8740">
        <v>9.25</v>
      </c>
      <c r="Q8740">
        <v>10.72</v>
      </c>
      <c r="R8740">
        <v>1.4700000000000011</v>
      </c>
      <c r="S8740">
        <v>0.14000000000000001</v>
      </c>
    </row>
    <row r="8741" spans="3:19" x14ac:dyDescent="0.3">
      <c r="C8741">
        <v>1028704</v>
      </c>
      <c r="D8741" t="s">
        <v>1851</v>
      </c>
      <c r="E8741" t="s">
        <v>13158</v>
      </c>
      <c r="F8741" t="s">
        <v>18516</v>
      </c>
      <c r="G8741" t="s">
        <v>18801</v>
      </c>
      <c r="H8741" t="s">
        <v>19136</v>
      </c>
      <c r="I8741" t="s">
        <v>21297</v>
      </c>
      <c r="J8741">
        <v>36</v>
      </c>
      <c r="K8741" t="s">
        <v>21310</v>
      </c>
      <c r="L8741" t="s">
        <v>18801</v>
      </c>
      <c r="M8741">
        <v>1</v>
      </c>
      <c r="N8741">
        <v>9.25</v>
      </c>
      <c r="O8741">
        <v>10.72</v>
      </c>
      <c r="P8741">
        <v>9.25</v>
      </c>
      <c r="Q8741">
        <v>10.72</v>
      </c>
      <c r="R8741">
        <v>1.4700000000000011</v>
      </c>
      <c r="S8741">
        <v>0.14000000000000001</v>
      </c>
    </row>
    <row r="8742" spans="3:19" x14ac:dyDescent="0.3">
      <c r="C8742">
        <v>1031203</v>
      </c>
      <c r="D8742" t="s">
        <v>5718</v>
      </c>
      <c r="E8742" t="s">
        <v>15333</v>
      </c>
      <c r="F8742" t="s">
        <v>12172</v>
      </c>
      <c r="G8742" t="s">
        <v>18801</v>
      </c>
      <c r="H8742" t="s">
        <v>19137</v>
      </c>
      <c r="I8742" t="s">
        <v>21295</v>
      </c>
      <c r="J8742">
        <v>0</v>
      </c>
      <c r="K8742" t="s">
        <v>21303</v>
      </c>
      <c r="L8742" t="s">
        <v>21303</v>
      </c>
      <c r="M8742">
        <v>10</v>
      </c>
      <c r="N8742">
        <v>8.39</v>
      </c>
      <c r="O8742">
        <v>10.72</v>
      </c>
      <c r="P8742">
        <v>83.9</v>
      </c>
      <c r="Q8742">
        <v>107.2</v>
      </c>
      <c r="R8742">
        <v>23.3</v>
      </c>
      <c r="S8742">
        <v>0.22</v>
      </c>
    </row>
    <row r="8743" spans="3:19" x14ac:dyDescent="0.3">
      <c r="C8743">
        <v>1037400</v>
      </c>
      <c r="D8743" t="s">
        <v>3073</v>
      </c>
      <c r="E8743" t="s">
        <v>13890</v>
      </c>
      <c r="F8743" t="s">
        <v>18562</v>
      </c>
      <c r="G8743" t="s">
        <v>18801</v>
      </c>
      <c r="H8743" t="s">
        <v>19135</v>
      </c>
      <c r="I8743" t="s">
        <v>21295</v>
      </c>
      <c r="J8743">
        <v>36</v>
      </c>
      <c r="K8743" t="s">
        <v>21310</v>
      </c>
      <c r="L8743" t="s">
        <v>18801</v>
      </c>
      <c r="M8743">
        <v>2</v>
      </c>
      <c r="N8743">
        <v>9.6999999999999993</v>
      </c>
      <c r="O8743">
        <v>10.72</v>
      </c>
      <c r="P8743">
        <v>19.399999999999999</v>
      </c>
      <c r="Q8743">
        <v>21.44</v>
      </c>
      <c r="R8743">
        <v>2.0400000000000031</v>
      </c>
      <c r="S8743">
        <v>0.1</v>
      </c>
    </row>
    <row r="8744" spans="3:19" x14ac:dyDescent="0.3">
      <c r="C8744">
        <v>1041067</v>
      </c>
      <c r="D8744" t="s">
        <v>5430</v>
      </c>
      <c r="E8744" t="s">
        <v>15168</v>
      </c>
      <c r="F8744" t="s">
        <v>18560</v>
      </c>
      <c r="G8744" t="s">
        <v>18801</v>
      </c>
      <c r="H8744" t="s">
        <v>19141</v>
      </c>
      <c r="I8744" t="s">
        <v>21298</v>
      </c>
      <c r="J8744">
        <v>41</v>
      </c>
      <c r="K8744" t="s">
        <v>21307</v>
      </c>
      <c r="L8744" t="s">
        <v>18801</v>
      </c>
      <c r="M8744">
        <v>4</v>
      </c>
      <c r="N8744">
        <v>8.43</v>
      </c>
      <c r="O8744">
        <v>10.72</v>
      </c>
      <c r="P8744">
        <v>33.72</v>
      </c>
      <c r="Q8744">
        <v>42.88</v>
      </c>
      <c r="R8744">
        <v>9.1600000000000037</v>
      </c>
      <c r="S8744">
        <v>0.21</v>
      </c>
    </row>
    <row r="8745" spans="3:19" x14ac:dyDescent="0.3">
      <c r="C8745">
        <v>1042267</v>
      </c>
      <c r="D8745" t="s">
        <v>5719</v>
      </c>
      <c r="E8745" t="s">
        <v>15334</v>
      </c>
      <c r="F8745" t="s">
        <v>18729</v>
      </c>
      <c r="G8745" t="s">
        <v>18801</v>
      </c>
      <c r="H8745" t="s">
        <v>19137</v>
      </c>
      <c r="I8745" t="s">
        <v>21295</v>
      </c>
      <c r="J8745">
        <v>36</v>
      </c>
      <c r="K8745" t="s">
        <v>21310</v>
      </c>
      <c r="L8745" t="s">
        <v>18801</v>
      </c>
      <c r="M8745">
        <v>3</v>
      </c>
      <c r="N8745">
        <v>8.39</v>
      </c>
      <c r="O8745">
        <v>10.72</v>
      </c>
      <c r="P8745">
        <v>25.17</v>
      </c>
      <c r="Q8745">
        <v>32.159999999999997</v>
      </c>
      <c r="R8745">
        <v>6.990000000000002</v>
      </c>
      <c r="S8745">
        <v>0.22</v>
      </c>
    </row>
    <row r="8746" spans="3:19" x14ac:dyDescent="0.3">
      <c r="C8746">
        <v>1044833</v>
      </c>
      <c r="D8746" t="s">
        <v>5488</v>
      </c>
      <c r="E8746" t="s">
        <v>15198</v>
      </c>
      <c r="F8746" t="s">
        <v>18526</v>
      </c>
      <c r="G8746" t="s">
        <v>18801</v>
      </c>
      <c r="H8746" t="s">
        <v>19138</v>
      </c>
      <c r="I8746" t="s">
        <v>21298</v>
      </c>
      <c r="J8746">
        <v>0</v>
      </c>
      <c r="K8746" t="s">
        <v>21303</v>
      </c>
      <c r="L8746" t="s">
        <v>21303</v>
      </c>
      <c r="M8746">
        <v>1</v>
      </c>
      <c r="N8746">
        <v>9.39</v>
      </c>
      <c r="O8746">
        <v>10.72</v>
      </c>
      <c r="P8746">
        <v>9.39</v>
      </c>
      <c r="Q8746">
        <v>10.72</v>
      </c>
      <c r="R8746">
        <v>1.33</v>
      </c>
      <c r="S8746">
        <v>0.12</v>
      </c>
    </row>
    <row r="8747" spans="3:19" x14ac:dyDescent="0.3">
      <c r="C8747">
        <v>1049709</v>
      </c>
      <c r="D8747" t="s">
        <v>1349</v>
      </c>
      <c r="E8747" t="s">
        <v>12807</v>
      </c>
      <c r="F8747" t="s">
        <v>18572</v>
      </c>
      <c r="G8747" t="s">
        <v>18801</v>
      </c>
      <c r="H8747" t="s">
        <v>19136</v>
      </c>
      <c r="I8747" t="s">
        <v>21297</v>
      </c>
      <c r="J8747">
        <v>42</v>
      </c>
      <c r="K8747" t="s">
        <v>21313</v>
      </c>
      <c r="L8747" t="s">
        <v>18801</v>
      </c>
      <c r="M8747">
        <v>1</v>
      </c>
      <c r="N8747">
        <v>9.25</v>
      </c>
      <c r="O8747">
        <v>10.72</v>
      </c>
      <c r="P8747">
        <v>9.25</v>
      </c>
      <c r="Q8747">
        <v>10.72</v>
      </c>
      <c r="R8747">
        <v>1.4700000000000011</v>
      </c>
      <c r="S8747">
        <v>0.14000000000000001</v>
      </c>
    </row>
    <row r="8748" spans="3:19" x14ac:dyDescent="0.3">
      <c r="C8748">
        <v>1049894</v>
      </c>
      <c r="D8748" t="s">
        <v>2511</v>
      </c>
      <c r="E8748" t="s">
        <v>13585</v>
      </c>
      <c r="F8748" t="s">
        <v>18388</v>
      </c>
      <c r="G8748" t="s">
        <v>18801</v>
      </c>
      <c r="H8748" t="s">
        <v>19135</v>
      </c>
      <c r="I8748" t="s">
        <v>21295</v>
      </c>
      <c r="J8748">
        <v>40</v>
      </c>
      <c r="K8748" t="s">
        <v>21306</v>
      </c>
      <c r="L8748" t="s">
        <v>18801</v>
      </c>
      <c r="M8748">
        <v>6</v>
      </c>
      <c r="N8748">
        <v>9.6999999999999993</v>
      </c>
      <c r="O8748">
        <v>10.72</v>
      </c>
      <c r="P8748">
        <v>58.2</v>
      </c>
      <c r="Q8748">
        <v>64.320000000000007</v>
      </c>
      <c r="R8748">
        <v>6.1200000000000117</v>
      </c>
      <c r="S8748">
        <v>0.1</v>
      </c>
    </row>
    <row r="8749" spans="3:19" x14ac:dyDescent="0.3">
      <c r="C8749">
        <v>1054835</v>
      </c>
      <c r="D8749" t="s">
        <v>2512</v>
      </c>
      <c r="E8749" t="s">
        <v>13586</v>
      </c>
      <c r="F8749" t="s">
        <v>18531</v>
      </c>
      <c r="G8749" t="s">
        <v>18801</v>
      </c>
      <c r="H8749" t="s">
        <v>19137</v>
      </c>
      <c r="I8749" t="s">
        <v>21295</v>
      </c>
      <c r="J8749">
        <v>41</v>
      </c>
      <c r="K8749" t="s">
        <v>21307</v>
      </c>
      <c r="L8749" t="s">
        <v>18801</v>
      </c>
      <c r="M8749">
        <v>1</v>
      </c>
      <c r="N8749">
        <v>8.39</v>
      </c>
      <c r="O8749">
        <v>10.72</v>
      </c>
      <c r="P8749">
        <v>8.39</v>
      </c>
      <c r="Q8749">
        <v>10.72</v>
      </c>
      <c r="R8749">
        <v>2.33</v>
      </c>
      <c r="S8749">
        <v>0.22</v>
      </c>
    </row>
    <row r="8750" spans="3:19" x14ac:dyDescent="0.3">
      <c r="C8750">
        <v>1057356</v>
      </c>
      <c r="D8750" t="s">
        <v>1553</v>
      </c>
      <c r="E8750" t="s">
        <v>12944</v>
      </c>
      <c r="F8750" t="s">
        <v>12511</v>
      </c>
      <c r="G8750" t="s">
        <v>18801</v>
      </c>
      <c r="H8750" t="s">
        <v>19136</v>
      </c>
      <c r="I8750" t="s">
        <v>21297</v>
      </c>
      <c r="J8750">
        <v>40</v>
      </c>
      <c r="K8750" t="s">
        <v>21306</v>
      </c>
      <c r="L8750" t="s">
        <v>18801</v>
      </c>
      <c r="M8750">
        <v>6</v>
      </c>
      <c r="N8750">
        <v>9.25</v>
      </c>
      <c r="O8750">
        <v>10.72</v>
      </c>
      <c r="P8750">
        <v>55.5</v>
      </c>
      <c r="Q8750">
        <v>64.320000000000007</v>
      </c>
      <c r="R8750">
        <v>8.8200000000000074</v>
      </c>
      <c r="S8750">
        <v>0.14000000000000001</v>
      </c>
    </row>
    <row r="8751" spans="3:19" x14ac:dyDescent="0.3">
      <c r="C8751">
        <v>1060472</v>
      </c>
      <c r="D8751" t="s">
        <v>4929</v>
      </c>
      <c r="E8751" t="s">
        <v>14914</v>
      </c>
      <c r="F8751" t="s">
        <v>18609</v>
      </c>
      <c r="G8751" t="s">
        <v>18801</v>
      </c>
      <c r="H8751" t="s">
        <v>19137</v>
      </c>
      <c r="I8751" t="s">
        <v>21295</v>
      </c>
      <c r="J8751">
        <v>39</v>
      </c>
      <c r="K8751" t="s">
        <v>21308</v>
      </c>
      <c r="L8751" t="s">
        <v>18801</v>
      </c>
      <c r="M8751">
        <v>2</v>
      </c>
      <c r="N8751">
        <v>8.39</v>
      </c>
      <c r="O8751">
        <v>10.72</v>
      </c>
      <c r="P8751">
        <v>16.78</v>
      </c>
      <c r="Q8751">
        <v>21.44</v>
      </c>
      <c r="R8751">
        <v>4.66</v>
      </c>
      <c r="S8751">
        <v>0.22</v>
      </c>
    </row>
    <row r="8752" spans="3:19" x14ac:dyDescent="0.3">
      <c r="C8752">
        <v>1068402</v>
      </c>
      <c r="D8752" t="s">
        <v>5720</v>
      </c>
      <c r="E8752" t="s">
        <v>15335</v>
      </c>
      <c r="F8752" t="s">
        <v>18600</v>
      </c>
      <c r="G8752" t="s">
        <v>18801</v>
      </c>
      <c r="H8752" t="s">
        <v>19141</v>
      </c>
      <c r="I8752" t="s">
        <v>21298</v>
      </c>
      <c r="J8752">
        <v>41</v>
      </c>
      <c r="K8752" t="s">
        <v>21307</v>
      </c>
      <c r="L8752" t="s">
        <v>18801</v>
      </c>
      <c r="M8752">
        <v>3</v>
      </c>
      <c r="N8752">
        <v>8.43</v>
      </c>
      <c r="O8752">
        <v>10.72</v>
      </c>
      <c r="P8752">
        <v>25.29</v>
      </c>
      <c r="Q8752">
        <v>32.159999999999997</v>
      </c>
      <c r="R8752">
        <v>6.8700000000000054</v>
      </c>
      <c r="S8752">
        <v>0.21</v>
      </c>
    </row>
    <row r="8753" spans="3:19" x14ac:dyDescent="0.3">
      <c r="C8753">
        <v>1068524</v>
      </c>
      <c r="D8753" t="s">
        <v>5721</v>
      </c>
      <c r="E8753" t="s">
        <v>15336</v>
      </c>
      <c r="F8753" t="s">
        <v>18482</v>
      </c>
      <c r="G8753" t="s">
        <v>18801</v>
      </c>
      <c r="H8753" t="s">
        <v>19137</v>
      </c>
      <c r="I8753" t="s">
        <v>21295</v>
      </c>
      <c r="J8753">
        <v>42</v>
      </c>
      <c r="K8753" t="s">
        <v>21313</v>
      </c>
      <c r="L8753" t="s">
        <v>18801</v>
      </c>
      <c r="M8753">
        <v>1</v>
      </c>
      <c r="N8753">
        <v>8.39</v>
      </c>
      <c r="O8753">
        <v>10.72</v>
      </c>
      <c r="P8753">
        <v>8.39</v>
      </c>
      <c r="Q8753">
        <v>10.72</v>
      </c>
      <c r="R8753">
        <v>2.33</v>
      </c>
      <c r="S8753">
        <v>0.22</v>
      </c>
    </row>
    <row r="8754" spans="3:19" x14ac:dyDescent="0.3">
      <c r="C8754">
        <v>1072272</v>
      </c>
      <c r="D8754" t="s">
        <v>5722</v>
      </c>
      <c r="E8754" t="s">
        <v>15337</v>
      </c>
      <c r="F8754" t="s">
        <v>18652</v>
      </c>
      <c r="G8754" t="s">
        <v>18801</v>
      </c>
      <c r="H8754" t="s">
        <v>19141</v>
      </c>
      <c r="I8754" t="s">
        <v>21298</v>
      </c>
      <c r="J8754">
        <v>37</v>
      </c>
      <c r="K8754" t="s">
        <v>21311</v>
      </c>
      <c r="L8754" t="s">
        <v>18801</v>
      </c>
      <c r="M8754">
        <v>1</v>
      </c>
      <c r="N8754">
        <v>8.43</v>
      </c>
      <c r="O8754">
        <v>10.72</v>
      </c>
      <c r="P8754">
        <v>8.43</v>
      </c>
      <c r="Q8754">
        <v>10.72</v>
      </c>
      <c r="R8754">
        <v>2.2900000000000009</v>
      </c>
      <c r="S8754">
        <v>0.21</v>
      </c>
    </row>
    <row r="8755" spans="3:19" x14ac:dyDescent="0.3">
      <c r="C8755">
        <v>1072272</v>
      </c>
      <c r="D8755" t="s">
        <v>5722</v>
      </c>
      <c r="E8755" t="s">
        <v>15337</v>
      </c>
      <c r="F8755" t="s">
        <v>18652</v>
      </c>
      <c r="G8755" t="s">
        <v>18801</v>
      </c>
      <c r="H8755" t="s">
        <v>19136</v>
      </c>
      <c r="I8755" t="s">
        <v>21297</v>
      </c>
      <c r="J8755">
        <v>41</v>
      </c>
      <c r="K8755" t="s">
        <v>21307</v>
      </c>
      <c r="L8755" t="s">
        <v>18801</v>
      </c>
      <c r="M8755">
        <v>1</v>
      </c>
      <c r="N8755">
        <v>9.25</v>
      </c>
      <c r="O8755">
        <v>10.72</v>
      </c>
      <c r="P8755">
        <v>9.25</v>
      </c>
      <c r="Q8755">
        <v>10.72</v>
      </c>
      <c r="R8755">
        <v>1.4700000000000011</v>
      </c>
      <c r="S8755">
        <v>0.14000000000000001</v>
      </c>
    </row>
    <row r="8756" spans="3:19" x14ac:dyDescent="0.3">
      <c r="C8756">
        <v>1074512</v>
      </c>
      <c r="D8756" t="s">
        <v>995</v>
      </c>
      <c r="E8756" t="s">
        <v>12559</v>
      </c>
      <c r="F8756" t="s">
        <v>18388</v>
      </c>
      <c r="G8756" t="s">
        <v>18801</v>
      </c>
      <c r="H8756" t="s">
        <v>19135</v>
      </c>
      <c r="I8756" t="s">
        <v>21295</v>
      </c>
      <c r="J8756">
        <v>36</v>
      </c>
      <c r="K8756" t="s">
        <v>21310</v>
      </c>
      <c r="L8756" t="s">
        <v>18801</v>
      </c>
      <c r="M8756">
        <v>4</v>
      </c>
      <c r="N8756">
        <v>9.6999999999999993</v>
      </c>
      <c r="O8756">
        <v>10.72</v>
      </c>
      <c r="P8756">
        <v>38.799999999999997</v>
      </c>
      <c r="Q8756">
        <v>42.88</v>
      </c>
      <c r="R8756">
        <v>4.0800000000000054</v>
      </c>
      <c r="S8756">
        <v>0.1</v>
      </c>
    </row>
    <row r="8757" spans="3:19" x14ac:dyDescent="0.3">
      <c r="C8757">
        <v>1074717</v>
      </c>
      <c r="D8757" t="s">
        <v>4304</v>
      </c>
      <c r="E8757" t="s">
        <v>14584</v>
      </c>
      <c r="F8757" t="s">
        <v>18452</v>
      </c>
      <c r="G8757" t="s">
        <v>18801</v>
      </c>
      <c r="H8757" t="s">
        <v>19137</v>
      </c>
      <c r="I8757" t="s">
        <v>21295</v>
      </c>
      <c r="J8757">
        <v>40</v>
      </c>
      <c r="K8757" t="s">
        <v>21306</v>
      </c>
      <c r="L8757" t="s">
        <v>18801</v>
      </c>
      <c r="M8757">
        <v>3</v>
      </c>
      <c r="N8757">
        <v>8.39</v>
      </c>
      <c r="O8757">
        <v>10.72</v>
      </c>
      <c r="P8757">
        <v>25.17</v>
      </c>
      <c r="Q8757">
        <v>32.159999999999997</v>
      </c>
      <c r="R8757">
        <v>6.990000000000002</v>
      </c>
      <c r="S8757">
        <v>0.22</v>
      </c>
    </row>
    <row r="8758" spans="3:19" x14ac:dyDescent="0.3">
      <c r="C8758">
        <v>1081217</v>
      </c>
      <c r="D8758" t="s">
        <v>715</v>
      </c>
      <c r="E8758" t="s">
        <v>12382</v>
      </c>
      <c r="F8758" t="s">
        <v>18454</v>
      </c>
      <c r="G8758" t="s">
        <v>18801</v>
      </c>
      <c r="H8758" t="s">
        <v>19135</v>
      </c>
      <c r="I8758" t="s">
        <v>21295</v>
      </c>
      <c r="J8758">
        <v>37</v>
      </c>
      <c r="K8758" t="s">
        <v>21311</v>
      </c>
      <c r="L8758" t="s">
        <v>18801</v>
      </c>
      <c r="M8758">
        <v>2</v>
      </c>
      <c r="N8758">
        <v>9.6999999999999993</v>
      </c>
      <c r="O8758">
        <v>10.72</v>
      </c>
      <c r="P8758">
        <v>19.399999999999999</v>
      </c>
      <c r="Q8758">
        <v>21.44</v>
      </c>
      <c r="R8758">
        <v>2.0400000000000031</v>
      </c>
      <c r="S8758">
        <v>0.1</v>
      </c>
    </row>
    <row r="8759" spans="3:19" x14ac:dyDescent="0.3">
      <c r="C8759">
        <v>1082460</v>
      </c>
      <c r="D8759" t="s">
        <v>1094</v>
      </c>
      <c r="E8759" t="s">
        <v>12647</v>
      </c>
      <c r="F8759" t="s">
        <v>18457</v>
      </c>
      <c r="G8759" t="s">
        <v>18801</v>
      </c>
      <c r="H8759" t="s">
        <v>19136</v>
      </c>
      <c r="I8759" t="s">
        <v>21297</v>
      </c>
      <c r="J8759">
        <v>0</v>
      </c>
      <c r="K8759" t="s">
        <v>21303</v>
      </c>
      <c r="L8759" t="s">
        <v>21303</v>
      </c>
      <c r="M8759">
        <v>3</v>
      </c>
      <c r="N8759">
        <v>9.25</v>
      </c>
      <c r="O8759">
        <v>10.72</v>
      </c>
      <c r="P8759">
        <v>27.75</v>
      </c>
      <c r="Q8759">
        <v>32.159999999999997</v>
      </c>
      <c r="R8759">
        <v>4.4100000000000037</v>
      </c>
      <c r="S8759">
        <v>0.14000000000000001</v>
      </c>
    </row>
    <row r="8760" spans="3:19" x14ac:dyDescent="0.3">
      <c r="C8760">
        <v>1087790</v>
      </c>
      <c r="D8760" t="s">
        <v>2807</v>
      </c>
      <c r="E8760" t="s">
        <v>13761</v>
      </c>
      <c r="F8760" t="s">
        <v>12582</v>
      </c>
      <c r="G8760" t="s">
        <v>18801</v>
      </c>
      <c r="H8760" t="s">
        <v>19137</v>
      </c>
      <c r="I8760" t="s">
        <v>21295</v>
      </c>
      <c r="J8760">
        <v>41</v>
      </c>
      <c r="K8760" t="s">
        <v>21307</v>
      </c>
      <c r="L8760" t="s">
        <v>18801</v>
      </c>
      <c r="M8760">
        <v>2</v>
      </c>
      <c r="N8760">
        <v>8.39</v>
      </c>
      <c r="O8760">
        <v>10.72</v>
      </c>
      <c r="P8760">
        <v>16.78</v>
      </c>
      <c r="Q8760">
        <v>21.44</v>
      </c>
      <c r="R8760">
        <v>4.66</v>
      </c>
      <c r="S8760">
        <v>0.22</v>
      </c>
    </row>
    <row r="8761" spans="3:19" x14ac:dyDescent="0.3">
      <c r="C8761">
        <v>1091419</v>
      </c>
      <c r="D8761" t="s">
        <v>5723</v>
      </c>
      <c r="E8761" t="s">
        <v>15338</v>
      </c>
      <c r="F8761" t="s">
        <v>18496</v>
      </c>
      <c r="G8761" t="s">
        <v>18801</v>
      </c>
      <c r="H8761" t="s">
        <v>19136</v>
      </c>
      <c r="I8761" t="s">
        <v>21297</v>
      </c>
      <c r="J8761">
        <v>0</v>
      </c>
      <c r="K8761" t="s">
        <v>21303</v>
      </c>
      <c r="L8761" t="s">
        <v>21303</v>
      </c>
      <c r="M8761">
        <v>4</v>
      </c>
      <c r="N8761">
        <v>9.25</v>
      </c>
      <c r="O8761">
        <v>10.72</v>
      </c>
      <c r="P8761">
        <v>37</v>
      </c>
      <c r="Q8761">
        <v>42.88</v>
      </c>
      <c r="R8761">
        <v>5.8800000000000026</v>
      </c>
      <c r="S8761">
        <v>0.14000000000000001</v>
      </c>
    </row>
    <row r="8762" spans="3:19" x14ac:dyDescent="0.3">
      <c r="C8762">
        <v>1094276</v>
      </c>
      <c r="D8762" t="s">
        <v>1718</v>
      </c>
      <c r="E8762" t="s">
        <v>13063</v>
      </c>
      <c r="F8762" t="s">
        <v>18569</v>
      </c>
      <c r="G8762" t="s">
        <v>18801</v>
      </c>
      <c r="H8762" t="s">
        <v>19141</v>
      </c>
      <c r="I8762" t="s">
        <v>21298</v>
      </c>
      <c r="J8762">
        <v>37</v>
      </c>
      <c r="K8762" t="s">
        <v>21311</v>
      </c>
      <c r="L8762" t="s">
        <v>18801</v>
      </c>
      <c r="M8762">
        <v>2</v>
      </c>
      <c r="N8762">
        <v>8.43</v>
      </c>
      <c r="O8762">
        <v>10.72</v>
      </c>
      <c r="P8762">
        <v>16.86</v>
      </c>
      <c r="Q8762">
        <v>21.44</v>
      </c>
      <c r="R8762">
        <v>4.5800000000000018</v>
      </c>
      <c r="S8762">
        <v>0.21</v>
      </c>
    </row>
    <row r="8763" spans="3:19" x14ac:dyDescent="0.3">
      <c r="C8763">
        <v>1097591</v>
      </c>
      <c r="D8763" t="s">
        <v>5724</v>
      </c>
      <c r="E8763" t="s">
        <v>15339</v>
      </c>
      <c r="F8763" t="s">
        <v>18743</v>
      </c>
      <c r="G8763" t="s">
        <v>18801</v>
      </c>
      <c r="H8763" t="s">
        <v>19140</v>
      </c>
      <c r="I8763" t="s">
        <v>21300</v>
      </c>
      <c r="J8763">
        <v>0</v>
      </c>
      <c r="K8763" t="s">
        <v>21303</v>
      </c>
      <c r="L8763" t="s">
        <v>21303</v>
      </c>
      <c r="M8763">
        <v>2</v>
      </c>
      <c r="N8763">
        <v>6.38</v>
      </c>
      <c r="O8763">
        <v>10.72</v>
      </c>
      <c r="P8763">
        <v>12.76</v>
      </c>
      <c r="Q8763">
        <v>21.44</v>
      </c>
      <c r="R8763">
        <v>8.6800000000000015</v>
      </c>
      <c r="S8763">
        <v>0.4</v>
      </c>
    </row>
    <row r="8764" spans="3:19" x14ac:dyDescent="0.3">
      <c r="C8764">
        <v>1110229</v>
      </c>
      <c r="D8764" t="s">
        <v>5725</v>
      </c>
      <c r="E8764" t="s">
        <v>15340</v>
      </c>
      <c r="F8764" t="s">
        <v>18634</v>
      </c>
      <c r="G8764" t="s">
        <v>18801</v>
      </c>
      <c r="H8764" t="s">
        <v>19139</v>
      </c>
      <c r="I8764" t="s">
        <v>21299</v>
      </c>
      <c r="J8764">
        <v>42</v>
      </c>
      <c r="K8764" t="s">
        <v>21313</v>
      </c>
      <c r="L8764" t="s">
        <v>18801</v>
      </c>
      <c r="M8764">
        <v>1</v>
      </c>
      <c r="N8764">
        <v>7.4</v>
      </c>
      <c r="O8764">
        <v>10.72</v>
      </c>
      <c r="P8764">
        <v>7.4</v>
      </c>
      <c r="Q8764">
        <v>10.72</v>
      </c>
      <c r="R8764">
        <v>3.32</v>
      </c>
      <c r="S8764">
        <v>0.31</v>
      </c>
    </row>
    <row r="8765" spans="3:19" x14ac:dyDescent="0.3">
      <c r="C8765">
        <v>1111848</v>
      </c>
      <c r="D8765" t="s">
        <v>723</v>
      </c>
      <c r="E8765" t="s">
        <v>12390</v>
      </c>
      <c r="F8765" t="s">
        <v>13384</v>
      </c>
      <c r="G8765" t="s">
        <v>18801</v>
      </c>
      <c r="H8765" t="s">
        <v>19135</v>
      </c>
      <c r="I8765" t="s">
        <v>21295</v>
      </c>
      <c r="J8765">
        <v>41</v>
      </c>
      <c r="K8765" t="s">
        <v>21307</v>
      </c>
      <c r="L8765" t="s">
        <v>18801</v>
      </c>
      <c r="M8765">
        <v>6</v>
      </c>
      <c r="N8765">
        <v>9.6999999999999993</v>
      </c>
      <c r="O8765">
        <v>10.72</v>
      </c>
      <c r="P8765">
        <v>58.2</v>
      </c>
      <c r="Q8765">
        <v>64.320000000000007</v>
      </c>
      <c r="R8765">
        <v>6.1200000000000117</v>
      </c>
      <c r="S8765">
        <v>0.1</v>
      </c>
    </row>
    <row r="8766" spans="3:19" x14ac:dyDescent="0.3">
      <c r="C8766">
        <v>1114100</v>
      </c>
      <c r="D8766" t="s">
        <v>5726</v>
      </c>
      <c r="E8766" t="s">
        <v>15341</v>
      </c>
      <c r="F8766" t="s">
        <v>18533</v>
      </c>
      <c r="G8766" t="s">
        <v>18801</v>
      </c>
      <c r="H8766" t="s">
        <v>19140</v>
      </c>
      <c r="I8766" t="s">
        <v>21300</v>
      </c>
      <c r="J8766">
        <v>42</v>
      </c>
      <c r="K8766" t="s">
        <v>21313</v>
      </c>
      <c r="L8766" t="s">
        <v>18801</v>
      </c>
      <c r="M8766">
        <v>5</v>
      </c>
      <c r="N8766">
        <v>6.38</v>
      </c>
      <c r="O8766">
        <v>10.72</v>
      </c>
      <c r="P8766">
        <v>31.9</v>
      </c>
      <c r="Q8766">
        <v>53.6</v>
      </c>
      <c r="R8766">
        <v>21.7</v>
      </c>
      <c r="S8766">
        <v>0.4</v>
      </c>
    </row>
    <row r="8767" spans="3:19" x14ac:dyDescent="0.3">
      <c r="C8767">
        <v>1115222</v>
      </c>
      <c r="D8767" t="s">
        <v>4870</v>
      </c>
      <c r="E8767" t="s">
        <v>14889</v>
      </c>
      <c r="F8767" t="s">
        <v>18494</v>
      </c>
      <c r="G8767" t="s">
        <v>18801</v>
      </c>
      <c r="H8767" t="s">
        <v>19137</v>
      </c>
      <c r="I8767" t="s">
        <v>21295</v>
      </c>
      <c r="J8767">
        <v>39</v>
      </c>
      <c r="K8767" t="s">
        <v>21308</v>
      </c>
      <c r="L8767" t="s">
        <v>18801</v>
      </c>
      <c r="M8767">
        <v>1</v>
      </c>
      <c r="N8767">
        <v>8.39</v>
      </c>
      <c r="O8767">
        <v>10.72</v>
      </c>
      <c r="P8767">
        <v>8.39</v>
      </c>
      <c r="Q8767">
        <v>10.72</v>
      </c>
      <c r="R8767">
        <v>2.33</v>
      </c>
      <c r="S8767">
        <v>0.22</v>
      </c>
    </row>
    <row r="8768" spans="3:19" x14ac:dyDescent="0.3">
      <c r="C8768">
        <v>1116156</v>
      </c>
      <c r="D8768" t="s">
        <v>1097</v>
      </c>
      <c r="E8768" t="s">
        <v>12649</v>
      </c>
      <c r="F8768" t="s">
        <v>13112</v>
      </c>
      <c r="G8768" t="s">
        <v>18801</v>
      </c>
      <c r="H8768" t="s">
        <v>19135</v>
      </c>
      <c r="I8768" t="s">
        <v>21295</v>
      </c>
      <c r="J8768">
        <v>36</v>
      </c>
      <c r="K8768" t="s">
        <v>21310</v>
      </c>
      <c r="L8768" t="s">
        <v>18801</v>
      </c>
      <c r="M8768">
        <v>6</v>
      </c>
      <c r="N8768">
        <v>9.6999999999999993</v>
      </c>
      <c r="O8768">
        <v>10.72</v>
      </c>
      <c r="P8768">
        <v>58.2</v>
      </c>
      <c r="Q8768">
        <v>64.320000000000007</v>
      </c>
      <c r="R8768">
        <v>6.1200000000000117</v>
      </c>
      <c r="S8768">
        <v>0.1</v>
      </c>
    </row>
    <row r="8769" spans="3:19" x14ac:dyDescent="0.3">
      <c r="C8769">
        <v>1116314</v>
      </c>
      <c r="D8769" t="s">
        <v>5727</v>
      </c>
      <c r="E8769" t="s">
        <v>15342</v>
      </c>
      <c r="F8769" t="s">
        <v>12171</v>
      </c>
      <c r="G8769" t="s">
        <v>18801</v>
      </c>
      <c r="H8769" t="s">
        <v>19136</v>
      </c>
      <c r="I8769" t="s">
        <v>21297</v>
      </c>
      <c r="J8769">
        <v>38</v>
      </c>
      <c r="K8769" t="s">
        <v>21309</v>
      </c>
      <c r="L8769" t="s">
        <v>18801</v>
      </c>
      <c r="M8769">
        <v>2</v>
      </c>
      <c r="N8769">
        <v>9.25</v>
      </c>
      <c r="O8769">
        <v>10.72</v>
      </c>
      <c r="P8769">
        <v>18.5</v>
      </c>
      <c r="Q8769">
        <v>21.44</v>
      </c>
      <c r="R8769">
        <v>2.9400000000000008</v>
      </c>
      <c r="S8769">
        <v>0.14000000000000001</v>
      </c>
    </row>
    <row r="8770" spans="3:19" x14ac:dyDescent="0.3">
      <c r="C8770">
        <v>1127690</v>
      </c>
      <c r="D8770" t="s">
        <v>3183</v>
      </c>
      <c r="E8770" t="s">
        <v>13963</v>
      </c>
      <c r="F8770" t="s">
        <v>12511</v>
      </c>
      <c r="G8770" t="s">
        <v>18801</v>
      </c>
      <c r="H8770" t="s">
        <v>19139</v>
      </c>
      <c r="I8770" t="s">
        <v>21299</v>
      </c>
      <c r="J8770">
        <v>42</v>
      </c>
      <c r="K8770" t="s">
        <v>21313</v>
      </c>
      <c r="L8770" t="s">
        <v>18801</v>
      </c>
      <c r="M8770">
        <v>3</v>
      </c>
      <c r="N8770">
        <v>7.4</v>
      </c>
      <c r="O8770">
        <v>10.72</v>
      </c>
      <c r="P8770">
        <v>22.2</v>
      </c>
      <c r="Q8770">
        <v>32.159999999999997</v>
      </c>
      <c r="R8770">
        <v>9.9600000000000009</v>
      </c>
      <c r="S8770">
        <v>0.31</v>
      </c>
    </row>
    <row r="8771" spans="3:19" x14ac:dyDescent="0.3">
      <c r="C8771">
        <v>1132350</v>
      </c>
      <c r="D8771" t="s">
        <v>247</v>
      </c>
      <c r="E8771" t="s">
        <v>12017</v>
      </c>
      <c r="F8771" t="s">
        <v>17315</v>
      </c>
      <c r="G8771" t="s">
        <v>18801</v>
      </c>
      <c r="H8771" t="s">
        <v>19136</v>
      </c>
      <c r="I8771" t="s">
        <v>21297</v>
      </c>
      <c r="J8771">
        <v>40</v>
      </c>
      <c r="K8771" t="s">
        <v>21306</v>
      </c>
      <c r="L8771" t="s">
        <v>18801</v>
      </c>
      <c r="M8771">
        <v>3</v>
      </c>
      <c r="N8771">
        <v>9.25</v>
      </c>
      <c r="O8771">
        <v>10.72</v>
      </c>
      <c r="P8771">
        <v>27.75</v>
      </c>
      <c r="Q8771">
        <v>32.159999999999997</v>
      </c>
      <c r="R8771">
        <v>4.4100000000000037</v>
      </c>
      <c r="S8771">
        <v>0.14000000000000001</v>
      </c>
    </row>
    <row r="8772" spans="3:19" x14ac:dyDescent="0.3">
      <c r="C8772">
        <v>1132370</v>
      </c>
      <c r="D8772" t="s">
        <v>5728</v>
      </c>
      <c r="E8772" t="s">
        <v>15343</v>
      </c>
      <c r="F8772" t="s">
        <v>18431</v>
      </c>
      <c r="G8772" t="s">
        <v>18801</v>
      </c>
      <c r="H8772" t="s">
        <v>19136</v>
      </c>
      <c r="I8772" t="s">
        <v>21297</v>
      </c>
      <c r="J8772">
        <v>37</v>
      </c>
      <c r="K8772" t="s">
        <v>21311</v>
      </c>
      <c r="L8772" t="s">
        <v>18801</v>
      </c>
      <c r="M8772">
        <v>7</v>
      </c>
      <c r="N8772">
        <v>9.25</v>
      </c>
      <c r="O8772">
        <v>10.72</v>
      </c>
      <c r="P8772">
        <v>64.75</v>
      </c>
      <c r="Q8772">
        <v>75.040000000000006</v>
      </c>
      <c r="R8772">
        <v>10.29000000000001</v>
      </c>
      <c r="S8772">
        <v>0.14000000000000001</v>
      </c>
    </row>
    <row r="8773" spans="3:19" x14ac:dyDescent="0.3">
      <c r="C8773">
        <v>1132400</v>
      </c>
      <c r="D8773" t="s">
        <v>5729</v>
      </c>
      <c r="E8773" t="s">
        <v>15344</v>
      </c>
      <c r="F8773" t="s">
        <v>18677</v>
      </c>
      <c r="G8773" t="s">
        <v>18801</v>
      </c>
      <c r="H8773" t="s">
        <v>19136</v>
      </c>
      <c r="I8773" t="s">
        <v>21297</v>
      </c>
      <c r="J8773">
        <v>0</v>
      </c>
      <c r="K8773" t="s">
        <v>21303</v>
      </c>
      <c r="L8773" t="s">
        <v>21303</v>
      </c>
      <c r="M8773">
        <v>2</v>
      </c>
      <c r="N8773">
        <v>9.25</v>
      </c>
      <c r="O8773">
        <v>10.72</v>
      </c>
      <c r="P8773">
        <v>18.5</v>
      </c>
      <c r="Q8773">
        <v>21.44</v>
      </c>
      <c r="R8773">
        <v>2.9400000000000008</v>
      </c>
      <c r="S8773">
        <v>0.14000000000000001</v>
      </c>
    </row>
    <row r="8774" spans="3:19" x14ac:dyDescent="0.3">
      <c r="C8774">
        <v>1135026</v>
      </c>
      <c r="D8774" t="s">
        <v>5730</v>
      </c>
      <c r="E8774" t="s">
        <v>15345</v>
      </c>
      <c r="F8774" t="s">
        <v>18393</v>
      </c>
      <c r="G8774" t="s">
        <v>18801</v>
      </c>
      <c r="H8774" t="s">
        <v>19137</v>
      </c>
      <c r="I8774" t="s">
        <v>21295</v>
      </c>
      <c r="J8774">
        <v>37</v>
      </c>
      <c r="K8774" t="s">
        <v>21311</v>
      </c>
      <c r="L8774" t="s">
        <v>18801</v>
      </c>
      <c r="M8774">
        <v>1</v>
      </c>
      <c r="N8774">
        <v>8.39</v>
      </c>
      <c r="O8774">
        <v>10.72</v>
      </c>
      <c r="P8774">
        <v>8.39</v>
      </c>
      <c r="Q8774">
        <v>10.72</v>
      </c>
      <c r="R8774">
        <v>2.33</v>
      </c>
      <c r="S8774">
        <v>0.22</v>
      </c>
    </row>
    <row r="8775" spans="3:19" x14ac:dyDescent="0.3">
      <c r="C8775">
        <v>1141652</v>
      </c>
      <c r="D8775" t="s">
        <v>4608</v>
      </c>
      <c r="E8775" t="s">
        <v>14762</v>
      </c>
      <c r="F8775" t="s">
        <v>18429</v>
      </c>
      <c r="G8775" t="s">
        <v>18801</v>
      </c>
      <c r="H8775" t="s">
        <v>19139</v>
      </c>
      <c r="I8775" t="s">
        <v>21299</v>
      </c>
      <c r="J8775">
        <v>38</v>
      </c>
      <c r="K8775" t="s">
        <v>21309</v>
      </c>
      <c r="L8775" t="s">
        <v>18801</v>
      </c>
      <c r="M8775">
        <v>1</v>
      </c>
      <c r="N8775">
        <v>7.4</v>
      </c>
      <c r="O8775">
        <v>10.72</v>
      </c>
      <c r="P8775">
        <v>7.4</v>
      </c>
      <c r="Q8775">
        <v>10.72</v>
      </c>
      <c r="R8775">
        <v>3.32</v>
      </c>
      <c r="S8775">
        <v>0.31</v>
      </c>
    </row>
    <row r="8776" spans="3:19" x14ac:dyDescent="0.3">
      <c r="C8776">
        <v>1146324</v>
      </c>
      <c r="D8776" t="s">
        <v>1471</v>
      </c>
      <c r="E8776" t="s">
        <v>12882</v>
      </c>
      <c r="F8776" t="s">
        <v>18485</v>
      </c>
      <c r="G8776" t="s">
        <v>18801</v>
      </c>
      <c r="H8776" t="s">
        <v>19137</v>
      </c>
      <c r="I8776" t="s">
        <v>21295</v>
      </c>
      <c r="J8776">
        <v>42</v>
      </c>
      <c r="K8776" t="s">
        <v>21313</v>
      </c>
      <c r="L8776" t="s">
        <v>18801</v>
      </c>
      <c r="M8776">
        <v>3</v>
      </c>
      <c r="N8776">
        <v>8.39</v>
      </c>
      <c r="O8776">
        <v>10.72</v>
      </c>
      <c r="P8776">
        <v>25.17</v>
      </c>
      <c r="Q8776">
        <v>32.159999999999997</v>
      </c>
      <c r="R8776">
        <v>6.990000000000002</v>
      </c>
      <c r="S8776">
        <v>0.22</v>
      </c>
    </row>
    <row r="8777" spans="3:19" x14ac:dyDescent="0.3">
      <c r="C8777">
        <v>1148022</v>
      </c>
      <c r="D8777" t="s">
        <v>4933</v>
      </c>
      <c r="E8777" t="s">
        <v>14918</v>
      </c>
      <c r="F8777" t="s">
        <v>12511</v>
      </c>
      <c r="G8777" t="s">
        <v>18801</v>
      </c>
      <c r="H8777" t="s">
        <v>19135</v>
      </c>
      <c r="I8777" t="s">
        <v>21295</v>
      </c>
      <c r="J8777">
        <v>0</v>
      </c>
      <c r="K8777" t="s">
        <v>21303</v>
      </c>
      <c r="L8777" t="s">
        <v>21303</v>
      </c>
      <c r="M8777">
        <v>4</v>
      </c>
      <c r="N8777">
        <v>9.6999999999999993</v>
      </c>
      <c r="O8777">
        <v>10.72</v>
      </c>
      <c r="P8777">
        <v>38.799999999999997</v>
      </c>
      <c r="Q8777">
        <v>42.88</v>
      </c>
      <c r="R8777">
        <v>4.0800000000000054</v>
      </c>
      <c r="S8777">
        <v>0.1</v>
      </c>
    </row>
    <row r="8778" spans="3:19" x14ac:dyDescent="0.3">
      <c r="C8778">
        <v>1165391</v>
      </c>
      <c r="D8778" t="s">
        <v>5731</v>
      </c>
      <c r="E8778" t="s">
        <v>15346</v>
      </c>
      <c r="F8778" t="s">
        <v>18480</v>
      </c>
      <c r="G8778" t="s">
        <v>18801</v>
      </c>
      <c r="H8778" t="s">
        <v>19135</v>
      </c>
      <c r="I8778" t="s">
        <v>21295</v>
      </c>
      <c r="J8778">
        <v>38</v>
      </c>
      <c r="K8778" t="s">
        <v>21309</v>
      </c>
      <c r="L8778" t="s">
        <v>18801</v>
      </c>
      <c r="M8778">
        <v>3</v>
      </c>
      <c r="N8778">
        <v>9.6999999999999993</v>
      </c>
      <c r="O8778">
        <v>10.72</v>
      </c>
      <c r="P8778">
        <v>29.1</v>
      </c>
      <c r="Q8778">
        <v>32.159999999999997</v>
      </c>
      <c r="R8778">
        <v>3.0600000000000058</v>
      </c>
      <c r="S8778">
        <v>0.1</v>
      </c>
    </row>
    <row r="8779" spans="3:19" x14ac:dyDescent="0.3">
      <c r="C8779">
        <v>1178379</v>
      </c>
      <c r="D8779" t="s">
        <v>3359</v>
      </c>
      <c r="E8779" t="s">
        <v>14054</v>
      </c>
      <c r="F8779" t="s">
        <v>18678</v>
      </c>
      <c r="G8779" t="s">
        <v>18801</v>
      </c>
      <c r="H8779" t="s">
        <v>19136</v>
      </c>
      <c r="I8779" t="s">
        <v>21297</v>
      </c>
      <c r="J8779">
        <v>38</v>
      </c>
      <c r="K8779" t="s">
        <v>21309</v>
      </c>
      <c r="L8779" t="s">
        <v>18801</v>
      </c>
      <c r="M8779">
        <v>4</v>
      </c>
      <c r="N8779">
        <v>9.25</v>
      </c>
      <c r="O8779">
        <v>10.72</v>
      </c>
      <c r="P8779">
        <v>37</v>
      </c>
      <c r="Q8779">
        <v>42.88</v>
      </c>
      <c r="R8779">
        <v>5.8800000000000026</v>
      </c>
      <c r="S8779">
        <v>0.14000000000000001</v>
      </c>
    </row>
    <row r="8780" spans="3:19" x14ac:dyDescent="0.3">
      <c r="C8780">
        <v>1187490</v>
      </c>
      <c r="D8780" t="s">
        <v>1863</v>
      </c>
      <c r="E8780" t="s">
        <v>13170</v>
      </c>
      <c r="F8780" t="s">
        <v>18588</v>
      </c>
      <c r="G8780" t="s">
        <v>18801</v>
      </c>
      <c r="H8780" t="s">
        <v>19138</v>
      </c>
      <c r="I8780" t="s">
        <v>21298</v>
      </c>
      <c r="J8780">
        <v>37</v>
      </c>
      <c r="K8780" t="s">
        <v>21311</v>
      </c>
      <c r="L8780" t="s">
        <v>18801</v>
      </c>
      <c r="M8780">
        <v>2</v>
      </c>
      <c r="N8780">
        <v>9.39</v>
      </c>
      <c r="O8780">
        <v>10.72</v>
      </c>
      <c r="P8780">
        <v>18.78</v>
      </c>
      <c r="Q8780">
        <v>21.44</v>
      </c>
      <c r="R8780">
        <v>2.66</v>
      </c>
      <c r="S8780">
        <v>0.12</v>
      </c>
    </row>
    <row r="8781" spans="3:19" x14ac:dyDescent="0.3">
      <c r="C8781">
        <v>1193695</v>
      </c>
      <c r="D8781" t="s">
        <v>4657</v>
      </c>
      <c r="E8781" t="s">
        <v>14789</v>
      </c>
      <c r="F8781" t="s">
        <v>11861</v>
      </c>
      <c r="G8781" t="s">
        <v>18801</v>
      </c>
      <c r="H8781" t="s">
        <v>19138</v>
      </c>
      <c r="I8781" t="s">
        <v>21298</v>
      </c>
      <c r="J8781">
        <v>41</v>
      </c>
      <c r="K8781" t="s">
        <v>21307</v>
      </c>
      <c r="L8781" t="s">
        <v>18801</v>
      </c>
      <c r="M8781">
        <v>6</v>
      </c>
      <c r="N8781">
        <v>9.39</v>
      </c>
      <c r="O8781">
        <v>10.72</v>
      </c>
      <c r="P8781">
        <v>56.34</v>
      </c>
      <c r="Q8781">
        <v>64.320000000000007</v>
      </c>
      <c r="R8781">
        <v>7.980000000000004</v>
      </c>
      <c r="S8781">
        <v>0.12</v>
      </c>
    </row>
    <row r="8782" spans="3:19" x14ac:dyDescent="0.3">
      <c r="C8782">
        <v>1196834</v>
      </c>
      <c r="D8782" t="s">
        <v>2816</v>
      </c>
      <c r="E8782" t="s">
        <v>13769</v>
      </c>
      <c r="F8782" t="s">
        <v>18571</v>
      </c>
      <c r="G8782" t="s">
        <v>18801</v>
      </c>
      <c r="H8782" t="s">
        <v>19137</v>
      </c>
      <c r="I8782" t="s">
        <v>21295</v>
      </c>
      <c r="J8782">
        <v>38</v>
      </c>
      <c r="K8782" t="s">
        <v>21309</v>
      </c>
      <c r="L8782" t="s">
        <v>18801</v>
      </c>
      <c r="M8782">
        <v>3</v>
      </c>
      <c r="N8782">
        <v>8.39</v>
      </c>
      <c r="O8782">
        <v>10.72</v>
      </c>
      <c r="P8782">
        <v>25.17</v>
      </c>
      <c r="Q8782">
        <v>32.159999999999997</v>
      </c>
      <c r="R8782">
        <v>6.990000000000002</v>
      </c>
      <c r="S8782">
        <v>0.22</v>
      </c>
    </row>
    <row r="8783" spans="3:19" x14ac:dyDescent="0.3">
      <c r="C8783">
        <v>1198384</v>
      </c>
      <c r="D8783" t="s">
        <v>250</v>
      </c>
      <c r="E8783" t="s">
        <v>12020</v>
      </c>
      <c r="F8783" t="s">
        <v>18388</v>
      </c>
      <c r="G8783" t="s">
        <v>18801</v>
      </c>
      <c r="H8783" t="s">
        <v>19138</v>
      </c>
      <c r="I8783" t="s">
        <v>21298</v>
      </c>
      <c r="J8783">
        <v>39</v>
      </c>
      <c r="K8783" t="s">
        <v>21308</v>
      </c>
      <c r="L8783" t="s">
        <v>18801</v>
      </c>
      <c r="M8783">
        <v>7</v>
      </c>
      <c r="N8783">
        <v>9.39</v>
      </c>
      <c r="O8783">
        <v>10.72</v>
      </c>
      <c r="P8783">
        <v>65.73</v>
      </c>
      <c r="Q8783">
        <v>75.040000000000006</v>
      </c>
      <c r="R8783">
        <v>9.3100000000000023</v>
      </c>
      <c r="S8783">
        <v>0.12</v>
      </c>
    </row>
    <row r="8784" spans="3:19" x14ac:dyDescent="0.3">
      <c r="C8784">
        <v>1202353</v>
      </c>
      <c r="D8784" t="s">
        <v>4012</v>
      </c>
      <c r="E8784" t="s">
        <v>13286</v>
      </c>
      <c r="F8784" t="s">
        <v>18399</v>
      </c>
      <c r="G8784" t="s">
        <v>18802</v>
      </c>
      <c r="H8784" t="s">
        <v>19137</v>
      </c>
      <c r="I8784" t="s">
        <v>21295</v>
      </c>
      <c r="J8784">
        <v>45</v>
      </c>
      <c r="K8784" t="s">
        <v>18436</v>
      </c>
      <c r="L8784" t="s">
        <v>18802</v>
      </c>
      <c r="M8784">
        <v>6</v>
      </c>
      <c r="N8784">
        <v>8.39</v>
      </c>
      <c r="O8784">
        <v>10.72</v>
      </c>
      <c r="P8784">
        <v>50.34</v>
      </c>
      <c r="Q8784">
        <v>64.320000000000007</v>
      </c>
      <c r="R8784">
        <v>13.98</v>
      </c>
      <c r="S8784">
        <v>0.22</v>
      </c>
    </row>
    <row r="8785" spans="3:19" x14ac:dyDescent="0.3">
      <c r="C8785">
        <v>1213537</v>
      </c>
      <c r="D8785" t="s">
        <v>5732</v>
      </c>
      <c r="E8785" t="s">
        <v>14564</v>
      </c>
      <c r="F8785" t="s">
        <v>18396</v>
      </c>
      <c r="G8785" t="s">
        <v>18802</v>
      </c>
      <c r="H8785" t="s">
        <v>19137</v>
      </c>
      <c r="I8785" t="s">
        <v>21295</v>
      </c>
      <c r="J8785">
        <v>49</v>
      </c>
      <c r="K8785" t="s">
        <v>18434</v>
      </c>
      <c r="L8785" t="s">
        <v>18802</v>
      </c>
      <c r="M8785">
        <v>1</v>
      </c>
      <c r="N8785">
        <v>8.39</v>
      </c>
      <c r="O8785">
        <v>10.72</v>
      </c>
      <c r="P8785">
        <v>8.39</v>
      </c>
      <c r="Q8785">
        <v>10.72</v>
      </c>
      <c r="R8785">
        <v>2.33</v>
      </c>
      <c r="S8785">
        <v>0.22</v>
      </c>
    </row>
    <row r="8786" spans="3:19" x14ac:dyDescent="0.3">
      <c r="C8786">
        <v>1214232</v>
      </c>
      <c r="D8786" t="s">
        <v>5733</v>
      </c>
      <c r="E8786" t="s">
        <v>15347</v>
      </c>
      <c r="F8786" t="s">
        <v>11870</v>
      </c>
      <c r="G8786" t="s">
        <v>18802</v>
      </c>
      <c r="H8786" t="s">
        <v>19135</v>
      </c>
      <c r="I8786" t="s">
        <v>21295</v>
      </c>
      <c r="J8786">
        <v>64</v>
      </c>
      <c r="K8786" t="s">
        <v>18606</v>
      </c>
      <c r="L8786" t="s">
        <v>18802</v>
      </c>
      <c r="M8786">
        <v>2</v>
      </c>
      <c r="N8786">
        <v>9.6999999999999993</v>
      </c>
      <c r="O8786">
        <v>10.72</v>
      </c>
      <c r="P8786">
        <v>19.399999999999999</v>
      </c>
      <c r="Q8786">
        <v>21.44</v>
      </c>
      <c r="R8786">
        <v>2.0400000000000031</v>
      </c>
      <c r="S8786">
        <v>0.1</v>
      </c>
    </row>
    <row r="8787" spans="3:19" x14ac:dyDescent="0.3">
      <c r="C8787">
        <v>1218776</v>
      </c>
      <c r="D8787" t="s">
        <v>5734</v>
      </c>
      <c r="E8787" t="s">
        <v>11940</v>
      </c>
      <c r="F8787" t="s">
        <v>18460</v>
      </c>
      <c r="G8787" t="s">
        <v>18802</v>
      </c>
      <c r="H8787" t="s">
        <v>19137</v>
      </c>
      <c r="I8787" t="s">
        <v>21295</v>
      </c>
      <c r="J8787">
        <v>0</v>
      </c>
      <c r="K8787" t="s">
        <v>21303</v>
      </c>
      <c r="L8787" t="s">
        <v>21303</v>
      </c>
      <c r="M8787">
        <v>4</v>
      </c>
      <c r="N8787">
        <v>8.39</v>
      </c>
      <c r="O8787">
        <v>10.72</v>
      </c>
      <c r="P8787">
        <v>33.56</v>
      </c>
      <c r="Q8787">
        <v>42.88</v>
      </c>
      <c r="R8787">
        <v>9.32</v>
      </c>
      <c r="S8787">
        <v>0.22</v>
      </c>
    </row>
    <row r="8788" spans="3:19" x14ac:dyDescent="0.3">
      <c r="C8788">
        <v>1224444</v>
      </c>
      <c r="D8788" t="s">
        <v>1576</v>
      </c>
      <c r="E8788" t="s">
        <v>12965</v>
      </c>
      <c r="F8788" t="s">
        <v>18417</v>
      </c>
      <c r="G8788" t="s">
        <v>18802</v>
      </c>
      <c r="H8788" t="s">
        <v>19135</v>
      </c>
      <c r="I8788" t="s">
        <v>21295</v>
      </c>
      <c r="J8788">
        <v>53</v>
      </c>
      <c r="K8788" t="s">
        <v>18395</v>
      </c>
      <c r="L8788" t="s">
        <v>18802</v>
      </c>
      <c r="M8788">
        <v>2</v>
      </c>
      <c r="N8788">
        <v>9.6999999999999993</v>
      </c>
      <c r="O8788">
        <v>10.72</v>
      </c>
      <c r="P8788">
        <v>19.399999999999999</v>
      </c>
      <c r="Q8788">
        <v>21.44</v>
      </c>
      <c r="R8788">
        <v>2.0400000000000031</v>
      </c>
      <c r="S8788">
        <v>0.1</v>
      </c>
    </row>
    <row r="8789" spans="3:19" x14ac:dyDescent="0.3">
      <c r="C8789">
        <v>1227008</v>
      </c>
      <c r="D8789" t="s">
        <v>5735</v>
      </c>
      <c r="E8789" t="s">
        <v>15348</v>
      </c>
      <c r="F8789" t="s">
        <v>18399</v>
      </c>
      <c r="G8789" t="s">
        <v>18802</v>
      </c>
      <c r="H8789" t="s">
        <v>19137</v>
      </c>
      <c r="I8789" t="s">
        <v>21295</v>
      </c>
      <c r="J8789">
        <v>65</v>
      </c>
      <c r="K8789" t="s">
        <v>18537</v>
      </c>
      <c r="L8789" t="s">
        <v>18802</v>
      </c>
      <c r="M8789">
        <v>3</v>
      </c>
      <c r="N8789">
        <v>8.39</v>
      </c>
      <c r="O8789">
        <v>10.72</v>
      </c>
      <c r="P8789">
        <v>25.17</v>
      </c>
      <c r="Q8789">
        <v>32.159999999999997</v>
      </c>
      <c r="R8789">
        <v>6.990000000000002</v>
      </c>
      <c r="S8789">
        <v>0.22</v>
      </c>
    </row>
    <row r="8790" spans="3:19" x14ac:dyDescent="0.3">
      <c r="C8790">
        <v>1230348</v>
      </c>
      <c r="D8790" t="s">
        <v>4546</v>
      </c>
      <c r="E8790" t="s">
        <v>11887</v>
      </c>
      <c r="F8790" t="s">
        <v>18405</v>
      </c>
      <c r="G8790" t="s">
        <v>18802</v>
      </c>
      <c r="H8790" t="s">
        <v>19135</v>
      </c>
      <c r="I8790" t="s">
        <v>21295</v>
      </c>
      <c r="J8790">
        <v>55</v>
      </c>
      <c r="K8790" t="s">
        <v>15811</v>
      </c>
      <c r="L8790" t="s">
        <v>18802</v>
      </c>
      <c r="M8790">
        <v>1</v>
      </c>
      <c r="N8790">
        <v>9.6999999999999993</v>
      </c>
      <c r="O8790">
        <v>10.72</v>
      </c>
      <c r="P8790">
        <v>9.6999999999999993</v>
      </c>
      <c r="Q8790">
        <v>10.72</v>
      </c>
      <c r="R8790">
        <v>1.0200000000000009</v>
      </c>
      <c r="S8790">
        <v>0.1</v>
      </c>
    </row>
    <row r="8791" spans="3:19" x14ac:dyDescent="0.3">
      <c r="C8791">
        <v>1230469</v>
      </c>
      <c r="D8791" t="s">
        <v>5736</v>
      </c>
      <c r="E8791" t="s">
        <v>11890</v>
      </c>
      <c r="F8791" t="s">
        <v>18404</v>
      </c>
      <c r="G8791" t="s">
        <v>18802</v>
      </c>
      <c r="H8791" t="s">
        <v>19136</v>
      </c>
      <c r="I8791" t="s">
        <v>21297</v>
      </c>
      <c r="J8791">
        <v>44</v>
      </c>
      <c r="K8791" t="s">
        <v>18411</v>
      </c>
      <c r="L8791" t="s">
        <v>18802</v>
      </c>
      <c r="M8791">
        <v>3</v>
      </c>
      <c r="N8791">
        <v>9.25</v>
      </c>
      <c r="O8791">
        <v>10.72</v>
      </c>
      <c r="P8791">
        <v>27.75</v>
      </c>
      <c r="Q8791">
        <v>32.159999999999997</v>
      </c>
      <c r="R8791">
        <v>4.4100000000000037</v>
      </c>
      <c r="S8791">
        <v>0.14000000000000001</v>
      </c>
    </row>
    <row r="8792" spans="3:19" x14ac:dyDescent="0.3">
      <c r="C8792">
        <v>1232857</v>
      </c>
      <c r="D8792" t="s">
        <v>741</v>
      </c>
      <c r="E8792" t="s">
        <v>11877</v>
      </c>
      <c r="F8792" t="s">
        <v>18396</v>
      </c>
      <c r="G8792" t="s">
        <v>18802</v>
      </c>
      <c r="H8792" t="s">
        <v>19139</v>
      </c>
      <c r="I8792" t="s">
        <v>21299</v>
      </c>
      <c r="J8792">
        <v>49</v>
      </c>
      <c r="K8792" t="s">
        <v>18434</v>
      </c>
      <c r="L8792" t="s">
        <v>18802</v>
      </c>
      <c r="M8792">
        <v>2</v>
      </c>
      <c r="N8792">
        <v>7.4</v>
      </c>
      <c r="O8792">
        <v>10.72</v>
      </c>
      <c r="P8792">
        <v>14.8</v>
      </c>
      <c r="Q8792">
        <v>21.44</v>
      </c>
      <c r="R8792">
        <v>6.6400000000000006</v>
      </c>
      <c r="S8792">
        <v>0.31</v>
      </c>
    </row>
    <row r="8793" spans="3:19" x14ac:dyDescent="0.3">
      <c r="C8793">
        <v>1239749</v>
      </c>
      <c r="D8793" t="s">
        <v>5737</v>
      </c>
      <c r="E8793" t="s">
        <v>15349</v>
      </c>
      <c r="F8793" t="s">
        <v>17337</v>
      </c>
      <c r="G8793" t="s">
        <v>18802</v>
      </c>
      <c r="H8793" t="s">
        <v>19136</v>
      </c>
      <c r="I8793" t="s">
        <v>21297</v>
      </c>
      <c r="J8793">
        <v>53</v>
      </c>
      <c r="K8793" t="s">
        <v>18395</v>
      </c>
      <c r="L8793" t="s">
        <v>18802</v>
      </c>
      <c r="M8793">
        <v>10</v>
      </c>
      <c r="N8793">
        <v>9.25</v>
      </c>
      <c r="O8793">
        <v>10.72</v>
      </c>
      <c r="P8793">
        <v>92.5</v>
      </c>
      <c r="Q8793">
        <v>107.2</v>
      </c>
      <c r="R8793">
        <v>14.7</v>
      </c>
      <c r="S8793">
        <v>0.14000000000000001</v>
      </c>
    </row>
    <row r="8794" spans="3:19" x14ac:dyDescent="0.3">
      <c r="C8794">
        <v>1240472</v>
      </c>
      <c r="D8794" t="s">
        <v>1578</v>
      </c>
      <c r="E8794" t="s">
        <v>12966</v>
      </c>
      <c r="F8794" t="s">
        <v>18404</v>
      </c>
      <c r="G8794" t="s">
        <v>18802</v>
      </c>
      <c r="H8794" t="s">
        <v>19136</v>
      </c>
      <c r="I8794" t="s">
        <v>21297</v>
      </c>
      <c r="J8794">
        <v>54</v>
      </c>
      <c r="K8794" t="s">
        <v>18400</v>
      </c>
      <c r="L8794" t="s">
        <v>18802</v>
      </c>
      <c r="M8794">
        <v>4</v>
      </c>
      <c r="N8794">
        <v>9.25</v>
      </c>
      <c r="O8794">
        <v>10.72</v>
      </c>
      <c r="P8794">
        <v>37</v>
      </c>
      <c r="Q8794">
        <v>42.88</v>
      </c>
      <c r="R8794">
        <v>5.8800000000000026</v>
      </c>
      <c r="S8794">
        <v>0.14000000000000001</v>
      </c>
    </row>
    <row r="8795" spans="3:19" x14ac:dyDescent="0.3">
      <c r="C8795">
        <v>1242504</v>
      </c>
      <c r="D8795" t="s">
        <v>5738</v>
      </c>
      <c r="E8795" t="s">
        <v>12235</v>
      </c>
      <c r="F8795" t="s">
        <v>18606</v>
      </c>
      <c r="G8795" t="s">
        <v>18802</v>
      </c>
      <c r="H8795" t="s">
        <v>19136</v>
      </c>
      <c r="I8795" t="s">
        <v>21297</v>
      </c>
      <c r="J8795">
        <v>64</v>
      </c>
      <c r="K8795" t="s">
        <v>18606</v>
      </c>
      <c r="L8795" t="s">
        <v>18802</v>
      </c>
      <c r="M8795">
        <v>1</v>
      </c>
      <c r="N8795">
        <v>9.25</v>
      </c>
      <c r="O8795">
        <v>10.72</v>
      </c>
      <c r="P8795">
        <v>9.25</v>
      </c>
      <c r="Q8795">
        <v>10.72</v>
      </c>
      <c r="R8795">
        <v>1.4700000000000011</v>
      </c>
      <c r="S8795">
        <v>0.14000000000000001</v>
      </c>
    </row>
    <row r="8796" spans="3:19" x14ac:dyDescent="0.3">
      <c r="C8796">
        <v>1259448</v>
      </c>
      <c r="D8796" t="s">
        <v>2000</v>
      </c>
      <c r="E8796" t="s">
        <v>13261</v>
      </c>
      <c r="F8796" t="s">
        <v>18406</v>
      </c>
      <c r="G8796" t="s">
        <v>18802</v>
      </c>
      <c r="H8796" t="s">
        <v>19137</v>
      </c>
      <c r="I8796" t="s">
        <v>21295</v>
      </c>
      <c r="J8796">
        <v>47</v>
      </c>
      <c r="K8796" t="s">
        <v>18418</v>
      </c>
      <c r="L8796" t="s">
        <v>18802</v>
      </c>
      <c r="M8796">
        <v>4</v>
      </c>
      <c r="N8796">
        <v>8.39</v>
      </c>
      <c r="O8796">
        <v>10.72</v>
      </c>
      <c r="P8796">
        <v>33.56</v>
      </c>
      <c r="Q8796">
        <v>42.88</v>
      </c>
      <c r="R8796">
        <v>9.32</v>
      </c>
      <c r="S8796">
        <v>0.22</v>
      </c>
    </row>
    <row r="8797" spans="3:19" x14ac:dyDescent="0.3">
      <c r="C8797">
        <v>1262414</v>
      </c>
      <c r="D8797" t="s">
        <v>5739</v>
      </c>
      <c r="E8797" t="s">
        <v>15350</v>
      </c>
      <c r="F8797" t="s">
        <v>18436</v>
      </c>
      <c r="G8797" t="s">
        <v>18802</v>
      </c>
      <c r="H8797" t="s">
        <v>19140</v>
      </c>
      <c r="I8797" t="s">
        <v>21300</v>
      </c>
      <c r="J8797">
        <v>0</v>
      </c>
      <c r="K8797" t="s">
        <v>21303</v>
      </c>
      <c r="L8797" t="s">
        <v>21303</v>
      </c>
      <c r="M8797">
        <v>3</v>
      </c>
      <c r="N8797">
        <v>6.38</v>
      </c>
      <c r="O8797">
        <v>10.72</v>
      </c>
      <c r="P8797">
        <v>19.14</v>
      </c>
      <c r="Q8797">
        <v>32.159999999999997</v>
      </c>
      <c r="R8797">
        <v>13.02</v>
      </c>
      <c r="S8797">
        <v>0.4</v>
      </c>
    </row>
    <row r="8798" spans="3:19" x14ac:dyDescent="0.3">
      <c r="C8798">
        <v>1262704</v>
      </c>
      <c r="D8798" t="s">
        <v>5740</v>
      </c>
      <c r="E8798" t="s">
        <v>15351</v>
      </c>
      <c r="F8798" t="s">
        <v>18409</v>
      </c>
      <c r="G8798" t="s">
        <v>18802</v>
      </c>
      <c r="H8798" t="s">
        <v>19135</v>
      </c>
      <c r="I8798" t="s">
        <v>21295</v>
      </c>
      <c r="J8798">
        <v>55</v>
      </c>
      <c r="K8798" t="s">
        <v>15811</v>
      </c>
      <c r="L8798" t="s">
        <v>18802</v>
      </c>
      <c r="M8798">
        <v>4</v>
      </c>
      <c r="N8798">
        <v>9.6999999999999993</v>
      </c>
      <c r="O8798">
        <v>10.72</v>
      </c>
      <c r="P8798">
        <v>38.799999999999997</v>
      </c>
      <c r="Q8798">
        <v>42.88</v>
      </c>
      <c r="R8798">
        <v>4.0800000000000054</v>
      </c>
      <c r="S8798">
        <v>0.1</v>
      </c>
    </row>
    <row r="8799" spans="3:19" x14ac:dyDescent="0.3">
      <c r="C8799">
        <v>1263974</v>
      </c>
      <c r="D8799" t="s">
        <v>3362</v>
      </c>
      <c r="E8799" t="s">
        <v>14056</v>
      </c>
      <c r="F8799" t="s">
        <v>18407</v>
      </c>
      <c r="G8799" t="s">
        <v>18802</v>
      </c>
      <c r="H8799" t="s">
        <v>19137</v>
      </c>
      <c r="I8799" t="s">
        <v>21295</v>
      </c>
      <c r="J8799">
        <v>43</v>
      </c>
      <c r="K8799" t="s">
        <v>18575</v>
      </c>
      <c r="L8799" t="s">
        <v>18802</v>
      </c>
      <c r="M8799">
        <v>2</v>
      </c>
      <c r="N8799">
        <v>8.39</v>
      </c>
      <c r="O8799">
        <v>10.72</v>
      </c>
      <c r="P8799">
        <v>16.78</v>
      </c>
      <c r="Q8799">
        <v>21.44</v>
      </c>
      <c r="R8799">
        <v>4.66</v>
      </c>
      <c r="S8799">
        <v>0.22</v>
      </c>
    </row>
    <row r="8800" spans="3:19" x14ac:dyDescent="0.3">
      <c r="C8800">
        <v>1266796</v>
      </c>
      <c r="D8800" t="s">
        <v>753</v>
      </c>
      <c r="E8800" t="s">
        <v>12412</v>
      </c>
      <c r="F8800" t="s">
        <v>17337</v>
      </c>
      <c r="G8800" t="s">
        <v>18802</v>
      </c>
      <c r="H8800" t="s">
        <v>19137</v>
      </c>
      <c r="I8800" t="s">
        <v>21295</v>
      </c>
      <c r="J8800">
        <v>0</v>
      </c>
      <c r="K8800" t="s">
        <v>21303</v>
      </c>
      <c r="L8800" t="s">
        <v>21303</v>
      </c>
      <c r="M8800">
        <v>1</v>
      </c>
      <c r="N8800">
        <v>8.39</v>
      </c>
      <c r="O8800">
        <v>10.72</v>
      </c>
      <c r="P8800">
        <v>8.39</v>
      </c>
      <c r="Q8800">
        <v>10.72</v>
      </c>
      <c r="R8800">
        <v>2.33</v>
      </c>
      <c r="S8800">
        <v>0.22</v>
      </c>
    </row>
    <row r="8801" spans="3:19" x14ac:dyDescent="0.3">
      <c r="C8801">
        <v>1266796</v>
      </c>
      <c r="D8801" t="s">
        <v>753</v>
      </c>
      <c r="E8801" t="s">
        <v>12412</v>
      </c>
      <c r="F8801" t="s">
        <v>17337</v>
      </c>
      <c r="G8801" t="s">
        <v>18802</v>
      </c>
      <c r="H8801" t="s">
        <v>19137</v>
      </c>
      <c r="I8801" t="s">
        <v>21295</v>
      </c>
      <c r="J8801">
        <v>65</v>
      </c>
      <c r="K8801" t="s">
        <v>18537</v>
      </c>
      <c r="L8801" t="s">
        <v>18802</v>
      </c>
      <c r="M8801">
        <v>1</v>
      </c>
      <c r="N8801">
        <v>8.39</v>
      </c>
      <c r="O8801">
        <v>10.72</v>
      </c>
      <c r="P8801">
        <v>8.39</v>
      </c>
      <c r="Q8801">
        <v>10.72</v>
      </c>
      <c r="R8801">
        <v>2.33</v>
      </c>
      <c r="S8801">
        <v>0.22</v>
      </c>
    </row>
    <row r="8802" spans="3:19" x14ac:dyDescent="0.3">
      <c r="C8802">
        <v>1276079</v>
      </c>
      <c r="D8802" t="s">
        <v>5741</v>
      </c>
      <c r="E8802" t="s">
        <v>12093</v>
      </c>
      <c r="F8802" t="s">
        <v>18464</v>
      </c>
      <c r="G8802" t="s">
        <v>18802</v>
      </c>
      <c r="H8802" t="s">
        <v>19135</v>
      </c>
      <c r="I8802" t="s">
        <v>21295</v>
      </c>
      <c r="J8802">
        <v>50</v>
      </c>
      <c r="K8802" t="s">
        <v>18401</v>
      </c>
      <c r="L8802" t="s">
        <v>18802</v>
      </c>
      <c r="M8802">
        <v>3</v>
      </c>
      <c r="N8802">
        <v>9.6999999999999993</v>
      </c>
      <c r="O8802">
        <v>10.72</v>
      </c>
      <c r="P8802">
        <v>29.1</v>
      </c>
      <c r="Q8802">
        <v>32.159999999999997</v>
      </c>
      <c r="R8802">
        <v>3.0600000000000058</v>
      </c>
      <c r="S8802">
        <v>0.1</v>
      </c>
    </row>
    <row r="8803" spans="3:19" x14ac:dyDescent="0.3">
      <c r="C8803">
        <v>1284918</v>
      </c>
      <c r="D8803" t="s">
        <v>760</v>
      </c>
      <c r="E8803" t="s">
        <v>12088</v>
      </c>
      <c r="F8803" t="s">
        <v>18406</v>
      </c>
      <c r="G8803" t="s">
        <v>18802</v>
      </c>
      <c r="H8803" t="s">
        <v>19135</v>
      </c>
      <c r="I8803" t="s">
        <v>21295</v>
      </c>
      <c r="J8803">
        <v>63</v>
      </c>
      <c r="K8803" t="s">
        <v>18414</v>
      </c>
      <c r="L8803" t="s">
        <v>18802</v>
      </c>
      <c r="M8803">
        <v>1</v>
      </c>
      <c r="N8803">
        <v>9.6999999999999993</v>
      </c>
      <c r="O8803">
        <v>10.72</v>
      </c>
      <c r="P8803">
        <v>9.6999999999999993</v>
      </c>
      <c r="Q8803">
        <v>10.72</v>
      </c>
      <c r="R8803">
        <v>1.0200000000000009</v>
      </c>
      <c r="S8803">
        <v>0.1</v>
      </c>
    </row>
    <row r="8804" spans="3:19" x14ac:dyDescent="0.3">
      <c r="C8804">
        <v>1286602</v>
      </c>
      <c r="D8804" t="s">
        <v>2003</v>
      </c>
      <c r="E8804" t="s">
        <v>11931</v>
      </c>
      <c r="F8804" t="s">
        <v>18537</v>
      </c>
      <c r="G8804" t="s">
        <v>18802</v>
      </c>
      <c r="H8804" t="s">
        <v>19135</v>
      </c>
      <c r="I8804" t="s">
        <v>21295</v>
      </c>
      <c r="J8804">
        <v>65</v>
      </c>
      <c r="K8804" t="s">
        <v>18537</v>
      </c>
      <c r="L8804" t="s">
        <v>18802</v>
      </c>
      <c r="M8804">
        <v>2</v>
      </c>
      <c r="N8804">
        <v>9.6999999999999993</v>
      </c>
      <c r="O8804">
        <v>10.72</v>
      </c>
      <c r="P8804">
        <v>19.399999999999999</v>
      </c>
      <c r="Q8804">
        <v>21.44</v>
      </c>
      <c r="R8804">
        <v>2.0400000000000031</v>
      </c>
      <c r="S8804">
        <v>0.1</v>
      </c>
    </row>
    <row r="8805" spans="3:19" x14ac:dyDescent="0.3">
      <c r="C8805">
        <v>1287610</v>
      </c>
      <c r="D8805" t="s">
        <v>4877</v>
      </c>
      <c r="E8805" t="s">
        <v>14891</v>
      </c>
      <c r="F8805" t="s">
        <v>18460</v>
      </c>
      <c r="G8805" t="s">
        <v>18802</v>
      </c>
      <c r="H8805" t="s">
        <v>19135</v>
      </c>
      <c r="I8805" t="s">
        <v>21295</v>
      </c>
      <c r="J8805">
        <v>61</v>
      </c>
      <c r="K8805" t="s">
        <v>18412</v>
      </c>
      <c r="L8805" t="s">
        <v>18802</v>
      </c>
      <c r="M8805">
        <v>8</v>
      </c>
      <c r="N8805">
        <v>9.6999999999999993</v>
      </c>
      <c r="O8805">
        <v>10.72</v>
      </c>
      <c r="P8805">
        <v>77.599999999999994</v>
      </c>
      <c r="Q8805">
        <v>85.76</v>
      </c>
      <c r="R8805">
        <v>8.1600000000000108</v>
      </c>
      <c r="S8805">
        <v>0.1</v>
      </c>
    </row>
    <row r="8806" spans="3:19" x14ac:dyDescent="0.3">
      <c r="C8806">
        <v>1292238</v>
      </c>
      <c r="D8806" t="s">
        <v>5563</v>
      </c>
      <c r="E8806" t="s">
        <v>15245</v>
      </c>
      <c r="F8806" t="s">
        <v>18575</v>
      </c>
      <c r="G8806" t="s">
        <v>18802</v>
      </c>
      <c r="H8806" t="s">
        <v>19136</v>
      </c>
      <c r="I8806" t="s">
        <v>21297</v>
      </c>
      <c r="J8806">
        <v>0</v>
      </c>
      <c r="K8806" t="s">
        <v>21303</v>
      </c>
      <c r="L8806" t="s">
        <v>21303</v>
      </c>
      <c r="M8806">
        <v>2</v>
      </c>
      <c r="N8806">
        <v>9.25</v>
      </c>
      <c r="O8806">
        <v>10.72</v>
      </c>
      <c r="P8806">
        <v>18.5</v>
      </c>
      <c r="Q8806">
        <v>21.44</v>
      </c>
      <c r="R8806">
        <v>2.9400000000000008</v>
      </c>
      <c r="S8806">
        <v>0.14000000000000001</v>
      </c>
    </row>
    <row r="8807" spans="3:19" x14ac:dyDescent="0.3">
      <c r="C8807">
        <v>1292949</v>
      </c>
      <c r="D8807" t="s">
        <v>5742</v>
      </c>
      <c r="E8807" t="s">
        <v>11940</v>
      </c>
      <c r="F8807" t="s">
        <v>18460</v>
      </c>
      <c r="G8807" t="s">
        <v>18802</v>
      </c>
      <c r="H8807" t="s">
        <v>19135</v>
      </c>
      <c r="I8807" t="s">
        <v>21295</v>
      </c>
      <c r="J8807">
        <v>51</v>
      </c>
      <c r="K8807" t="s">
        <v>18462</v>
      </c>
      <c r="L8807" t="s">
        <v>18802</v>
      </c>
      <c r="M8807">
        <v>2</v>
      </c>
      <c r="N8807">
        <v>9.6999999999999993</v>
      </c>
      <c r="O8807">
        <v>10.72</v>
      </c>
      <c r="P8807">
        <v>19.399999999999999</v>
      </c>
      <c r="Q8807">
        <v>21.44</v>
      </c>
      <c r="R8807">
        <v>2.0400000000000031</v>
      </c>
      <c r="S8807">
        <v>0.1</v>
      </c>
    </row>
    <row r="8808" spans="3:19" x14ac:dyDescent="0.3">
      <c r="C8808">
        <v>1293475</v>
      </c>
      <c r="D8808" t="s">
        <v>5743</v>
      </c>
      <c r="E8808" t="s">
        <v>12056</v>
      </c>
      <c r="F8808" t="s">
        <v>18406</v>
      </c>
      <c r="G8808" t="s">
        <v>18802</v>
      </c>
      <c r="H8808" t="s">
        <v>19139</v>
      </c>
      <c r="I8808" t="s">
        <v>21299</v>
      </c>
      <c r="J8808">
        <v>47</v>
      </c>
      <c r="K8808" t="s">
        <v>18418</v>
      </c>
      <c r="L8808" t="s">
        <v>18802</v>
      </c>
      <c r="M8808">
        <v>1</v>
      </c>
      <c r="N8808">
        <v>7.4</v>
      </c>
      <c r="O8808">
        <v>10.72</v>
      </c>
      <c r="P8808">
        <v>7.4</v>
      </c>
      <c r="Q8808">
        <v>10.72</v>
      </c>
      <c r="R8808">
        <v>3.32</v>
      </c>
      <c r="S8808">
        <v>0.31</v>
      </c>
    </row>
    <row r="8809" spans="3:19" x14ac:dyDescent="0.3">
      <c r="C8809">
        <v>1303448</v>
      </c>
      <c r="D8809" t="s">
        <v>5744</v>
      </c>
      <c r="E8809" t="s">
        <v>13939</v>
      </c>
      <c r="F8809" t="s">
        <v>18411</v>
      </c>
      <c r="G8809" t="s">
        <v>18802</v>
      </c>
      <c r="H8809" t="s">
        <v>19135</v>
      </c>
      <c r="I8809" t="s">
        <v>21295</v>
      </c>
      <c r="J8809">
        <v>44</v>
      </c>
      <c r="K8809" t="s">
        <v>18411</v>
      </c>
      <c r="L8809" t="s">
        <v>18802</v>
      </c>
      <c r="M8809">
        <v>2</v>
      </c>
      <c r="N8809">
        <v>9.6999999999999993</v>
      </c>
      <c r="O8809">
        <v>10.72</v>
      </c>
      <c r="P8809">
        <v>19.399999999999999</v>
      </c>
      <c r="Q8809">
        <v>21.44</v>
      </c>
      <c r="R8809">
        <v>2.0400000000000031</v>
      </c>
      <c r="S8809">
        <v>0.1</v>
      </c>
    </row>
    <row r="8810" spans="3:19" x14ac:dyDescent="0.3">
      <c r="C8810">
        <v>1310201</v>
      </c>
      <c r="D8810" t="s">
        <v>1002</v>
      </c>
      <c r="E8810" t="s">
        <v>12564</v>
      </c>
      <c r="F8810" t="s">
        <v>18410</v>
      </c>
      <c r="G8810" t="s">
        <v>18802</v>
      </c>
      <c r="H8810" t="s">
        <v>19135</v>
      </c>
      <c r="I8810" t="s">
        <v>21295</v>
      </c>
      <c r="J8810">
        <v>57</v>
      </c>
      <c r="K8810" t="s">
        <v>18463</v>
      </c>
      <c r="L8810" t="s">
        <v>18802</v>
      </c>
      <c r="M8810">
        <v>1</v>
      </c>
      <c r="N8810">
        <v>9.6999999999999993</v>
      </c>
      <c r="O8810">
        <v>10.72</v>
      </c>
      <c r="P8810">
        <v>9.6999999999999993</v>
      </c>
      <c r="Q8810">
        <v>10.72</v>
      </c>
      <c r="R8810">
        <v>1.0200000000000009</v>
      </c>
      <c r="S8810">
        <v>0.1</v>
      </c>
    </row>
    <row r="8811" spans="3:19" x14ac:dyDescent="0.3">
      <c r="C8811">
        <v>1318625</v>
      </c>
      <c r="D8811" t="s">
        <v>5745</v>
      </c>
      <c r="E8811" t="s">
        <v>15352</v>
      </c>
      <c r="F8811" t="s">
        <v>18435</v>
      </c>
      <c r="G8811" t="s">
        <v>18802</v>
      </c>
      <c r="H8811" t="s">
        <v>19136</v>
      </c>
      <c r="I8811" t="s">
        <v>21297</v>
      </c>
      <c r="J8811">
        <v>53</v>
      </c>
      <c r="K8811" t="s">
        <v>18395</v>
      </c>
      <c r="L8811" t="s">
        <v>18802</v>
      </c>
      <c r="M8811">
        <v>1</v>
      </c>
      <c r="N8811">
        <v>9.25</v>
      </c>
      <c r="O8811">
        <v>10.72</v>
      </c>
      <c r="P8811">
        <v>9.25</v>
      </c>
      <c r="Q8811">
        <v>10.72</v>
      </c>
      <c r="R8811">
        <v>1.4700000000000011</v>
      </c>
      <c r="S8811">
        <v>0.14000000000000001</v>
      </c>
    </row>
    <row r="8812" spans="3:19" x14ac:dyDescent="0.3">
      <c r="C8812">
        <v>1330560</v>
      </c>
      <c r="D8812" t="s">
        <v>2114</v>
      </c>
      <c r="E8812" t="s">
        <v>12462</v>
      </c>
      <c r="F8812" t="s">
        <v>15811</v>
      </c>
      <c r="G8812" t="s">
        <v>18802</v>
      </c>
      <c r="H8812" t="s">
        <v>19135</v>
      </c>
      <c r="I8812" t="s">
        <v>21295</v>
      </c>
      <c r="J8812">
        <v>55</v>
      </c>
      <c r="K8812" t="s">
        <v>15811</v>
      </c>
      <c r="L8812" t="s">
        <v>18802</v>
      </c>
      <c r="M8812">
        <v>1</v>
      </c>
      <c r="N8812">
        <v>9.6999999999999993</v>
      </c>
      <c r="O8812">
        <v>10.72</v>
      </c>
      <c r="P8812">
        <v>9.6999999999999993</v>
      </c>
      <c r="Q8812">
        <v>10.72</v>
      </c>
      <c r="R8812">
        <v>1.0200000000000009</v>
      </c>
      <c r="S8812">
        <v>0.1</v>
      </c>
    </row>
    <row r="8813" spans="3:19" x14ac:dyDescent="0.3">
      <c r="C8813">
        <v>1337241</v>
      </c>
      <c r="D8813" t="s">
        <v>5746</v>
      </c>
      <c r="E8813" t="s">
        <v>15353</v>
      </c>
      <c r="F8813" t="s">
        <v>18410</v>
      </c>
      <c r="G8813" t="s">
        <v>18802</v>
      </c>
      <c r="H8813" t="s">
        <v>19135</v>
      </c>
      <c r="I8813" t="s">
        <v>21295</v>
      </c>
      <c r="J8813">
        <v>43</v>
      </c>
      <c r="K8813" t="s">
        <v>18575</v>
      </c>
      <c r="L8813" t="s">
        <v>18802</v>
      </c>
      <c r="M8813">
        <v>10</v>
      </c>
      <c r="N8813">
        <v>9.6999999999999993</v>
      </c>
      <c r="O8813">
        <v>10.72</v>
      </c>
      <c r="P8813">
        <v>97</v>
      </c>
      <c r="Q8813">
        <v>107.2</v>
      </c>
      <c r="R8813">
        <v>10.199999999999999</v>
      </c>
      <c r="S8813">
        <v>0.1</v>
      </c>
    </row>
    <row r="8814" spans="3:19" x14ac:dyDescent="0.3">
      <c r="C8814">
        <v>1346611</v>
      </c>
      <c r="D8814" t="s">
        <v>5747</v>
      </c>
      <c r="E8814" t="s">
        <v>12173</v>
      </c>
      <c r="F8814" t="s">
        <v>18406</v>
      </c>
      <c r="G8814" t="s">
        <v>18802</v>
      </c>
      <c r="H8814" t="s">
        <v>19138</v>
      </c>
      <c r="I8814" t="s">
        <v>21298</v>
      </c>
      <c r="J8814">
        <v>0</v>
      </c>
      <c r="K8814" t="s">
        <v>21303</v>
      </c>
      <c r="L8814" t="s">
        <v>21303</v>
      </c>
      <c r="M8814">
        <v>2</v>
      </c>
      <c r="N8814">
        <v>9.39</v>
      </c>
      <c r="O8814">
        <v>10.72</v>
      </c>
      <c r="P8814">
        <v>18.78</v>
      </c>
      <c r="Q8814">
        <v>21.44</v>
      </c>
      <c r="R8814">
        <v>2.66</v>
      </c>
      <c r="S8814">
        <v>0.12</v>
      </c>
    </row>
    <row r="8815" spans="3:19" x14ac:dyDescent="0.3">
      <c r="C8815">
        <v>1349069</v>
      </c>
      <c r="D8815" t="s">
        <v>5748</v>
      </c>
      <c r="E8815" t="s">
        <v>15354</v>
      </c>
      <c r="F8815" t="s">
        <v>17337</v>
      </c>
      <c r="G8815" t="s">
        <v>18802</v>
      </c>
      <c r="H8815" t="s">
        <v>19141</v>
      </c>
      <c r="I8815" t="s">
        <v>21298</v>
      </c>
      <c r="J8815">
        <v>59</v>
      </c>
      <c r="K8815" t="s">
        <v>18394</v>
      </c>
      <c r="L8815" t="s">
        <v>18802</v>
      </c>
      <c r="M8815">
        <v>1</v>
      </c>
      <c r="N8815">
        <v>8.43</v>
      </c>
      <c r="O8815">
        <v>10.72</v>
      </c>
      <c r="P8815">
        <v>8.43</v>
      </c>
      <c r="Q8815">
        <v>10.72</v>
      </c>
      <c r="R8815">
        <v>2.2900000000000009</v>
      </c>
      <c r="S8815">
        <v>0.21</v>
      </c>
    </row>
    <row r="8816" spans="3:19" x14ac:dyDescent="0.3">
      <c r="C8816">
        <v>1353904</v>
      </c>
      <c r="D8816" t="s">
        <v>5749</v>
      </c>
      <c r="E8816" t="s">
        <v>15355</v>
      </c>
      <c r="F8816" t="s">
        <v>16979</v>
      </c>
      <c r="G8816" t="s">
        <v>18802</v>
      </c>
      <c r="H8816" t="s">
        <v>19135</v>
      </c>
      <c r="I8816" t="s">
        <v>21295</v>
      </c>
      <c r="J8816">
        <v>62</v>
      </c>
      <c r="K8816" t="s">
        <v>18489</v>
      </c>
      <c r="L8816" t="s">
        <v>18802</v>
      </c>
      <c r="M8816">
        <v>2</v>
      </c>
      <c r="N8816">
        <v>9.6999999999999993</v>
      </c>
      <c r="O8816">
        <v>10.72</v>
      </c>
      <c r="P8816">
        <v>19.399999999999999</v>
      </c>
      <c r="Q8816">
        <v>21.44</v>
      </c>
      <c r="R8816">
        <v>2.0400000000000031</v>
      </c>
      <c r="S8816">
        <v>0.1</v>
      </c>
    </row>
    <row r="8817" spans="3:19" x14ac:dyDescent="0.3">
      <c r="C8817">
        <v>1360550</v>
      </c>
      <c r="D8817" t="s">
        <v>1881</v>
      </c>
      <c r="E8817" t="s">
        <v>13180</v>
      </c>
      <c r="F8817" t="s">
        <v>18408</v>
      </c>
      <c r="G8817" t="s">
        <v>18802</v>
      </c>
      <c r="H8817" t="s">
        <v>19135</v>
      </c>
      <c r="I8817" t="s">
        <v>21295</v>
      </c>
      <c r="J8817">
        <v>55</v>
      </c>
      <c r="K8817" t="s">
        <v>15811</v>
      </c>
      <c r="L8817" t="s">
        <v>18802</v>
      </c>
      <c r="M8817">
        <v>3</v>
      </c>
      <c r="N8817">
        <v>9.6999999999999993</v>
      </c>
      <c r="O8817">
        <v>10.72</v>
      </c>
      <c r="P8817">
        <v>29.1</v>
      </c>
      <c r="Q8817">
        <v>32.159999999999997</v>
      </c>
      <c r="R8817">
        <v>3.0600000000000058</v>
      </c>
      <c r="S8817">
        <v>0.1</v>
      </c>
    </row>
    <row r="8818" spans="3:19" x14ac:dyDescent="0.3">
      <c r="C8818">
        <v>1360960</v>
      </c>
      <c r="D8818" t="s">
        <v>2182</v>
      </c>
      <c r="E8818" t="s">
        <v>13373</v>
      </c>
      <c r="F8818" t="s">
        <v>18537</v>
      </c>
      <c r="G8818" t="s">
        <v>18802</v>
      </c>
      <c r="H8818" t="s">
        <v>19136</v>
      </c>
      <c r="I8818" t="s">
        <v>21297</v>
      </c>
      <c r="J8818">
        <v>65</v>
      </c>
      <c r="K8818" t="s">
        <v>18537</v>
      </c>
      <c r="L8818" t="s">
        <v>18802</v>
      </c>
      <c r="M8818">
        <v>8</v>
      </c>
      <c r="N8818">
        <v>9.25</v>
      </c>
      <c r="O8818">
        <v>10.72</v>
      </c>
      <c r="P8818">
        <v>74</v>
      </c>
      <c r="Q8818">
        <v>85.76</v>
      </c>
      <c r="R8818">
        <v>11.76000000000001</v>
      </c>
      <c r="S8818">
        <v>0.14000000000000001</v>
      </c>
    </row>
    <row r="8819" spans="3:19" x14ac:dyDescent="0.3">
      <c r="C8819">
        <v>1363203</v>
      </c>
      <c r="D8819" t="s">
        <v>5750</v>
      </c>
      <c r="E8819" t="s">
        <v>11870</v>
      </c>
      <c r="F8819" t="s">
        <v>11870</v>
      </c>
      <c r="G8819" t="s">
        <v>18802</v>
      </c>
      <c r="H8819" t="s">
        <v>19138</v>
      </c>
      <c r="I8819" t="s">
        <v>21298</v>
      </c>
      <c r="J8819">
        <v>0</v>
      </c>
      <c r="K8819" t="s">
        <v>21303</v>
      </c>
      <c r="L8819" t="s">
        <v>21303</v>
      </c>
      <c r="M8819">
        <v>1</v>
      </c>
      <c r="N8819">
        <v>9.39</v>
      </c>
      <c r="O8819">
        <v>10.72</v>
      </c>
      <c r="P8819">
        <v>9.39</v>
      </c>
      <c r="Q8819">
        <v>10.72</v>
      </c>
      <c r="R8819">
        <v>1.33</v>
      </c>
      <c r="S8819">
        <v>0.12</v>
      </c>
    </row>
    <row r="8820" spans="3:19" x14ac:dyDescent="0.3">
      <c r="C8820">
        <v>1364334</v>
      </c>
      <c r="D8820" t="s">
        <v>5751</v>
      </c>
      <c r="E8820" t="s">
        <v>11945</v>
      </c>
      <c r="F8820" t="s">
        <v>17337</v>
      </c>
      <c r="G8820" t="s">
        <v>18802</v>
      </c>
      <c r="H8820" t="s">
        <v>19142</v>
      </c>
      <c r="I8820" t="s">
        <v>21296</v>
      </c>
      <c r="J8820">
        <v>66</v>
      </c>
      <c r="K8820" t="s">
        <v>15121</v>
      </c>
      <c r="L8820" t="s">
        <v>18802</v>
      </c>
      <c r="M8820">
        <v>3</v>
      </c>
      <c r="N8820">
        <v>5.13</v>
      </c>
      <c r="O8820">
        <v>10.72</v>
      </c>
      <c r="P8820">
        <v>15.39</v>
      </c>
      <c r="Q8820">
        <v>32.159999999999997</v>
      </c>
      <c r="R8820">
        <v>16.77</v>
      </c>
      <c r="S8820">
        <v>0.52</v>
      </c>
    </row>
    <row r="8821" spans="3:19" x14ac:dyDescent="0.3">
      <c r="C8821">
        <v>1367878</v>
      </c>
      <c r="D8821" t="s">
        <v>5443</v>
      </c>
      <c r="E8821" t="s">
        <v>15176</v>
      </c>
      <c r="F8821" t="s">
        <v>18405</v>
      </c>
      <c r="G8821" t="s">
        <v>18802</v>
      </c>
      <c r="H8821" t="s">
        <v>19137</v>
      </c>
      <c r="I8821" t="s">
        <v>21295</v>
      </c>
      <c r="J8821">
        <v>43</v>
      </c>
      <c r="K8821" t="s">
        <v>18575</v>
      </c>
      <c r="L8821" t="s">
        <v>18802</v>
      </c>
      <c r="M8821">
        <v>3</v>
      </c>
      <c r="N8821">
        <v>8.39</v>
      </c>
      <c r="O8821">
        <v>10.72</v>
      </c>
      <c r="P8821">
        <v>25.17</v>
      </c>
      <c r="Q8821">
        <v>32.159999999999997</v>
      </c>
      <c r="R8821">
        <v>6.990000000000002</v>
      </c>
      <c r="S8821">
        <v>0.22</v>
      </c>
    </row>
    <row r="8822" spans="3:19" x14ac:dyDescent="0.3">
      <c r="C8822">
        <v>1371463</v>
      </c>
      <c r="D8822" t="s">
        <v>2660</v>
      </c>
      <c r="E8822" t="s">
        <v>13680</v>
      </c>
      <c r="F8822" t="s">
        <v>16979</v>
      </c>
      <c r="G8822" t="s">
        <v>18802</v>
      </c>
      <c r="H8822" t="s">
        <v>19137</v>
      </c>
      <c r="I8822" t="s">
        <v>21295</v>
      </c>
      <c r="J8822">
        <v>62</v>
      </c>
      <c r="K8822" t="s">
        <v>18489</v>
      </c>
      <c r="L8822" t="s">
        <v>18802</v>
      </c>
      <c r="M8822">
        <v>2</v>
      </c>
      <c r="N8822">
        <v>8.39</v>
      </c>
      <c r="O8822">
        <v>10.72</v>
      </c>
      <c r="P8822">
        <v>16.78</v>
      </c>
      <c r="Q8822">
        <v>21.44</v>
      </c>
      <c r="R8822">
        <v>4.66</v>
      </c>
      <c r="S8822">
        <v>0.22</v>
      </c>
    </row>
    <row r="8823" spans="3:19" x14ac:dyDescent="0.3">
      <c r="C8823">
        <v>1384111</v>
      </c>
      <c r="D8823" t="s">
        <v>1376</v>
      </c>
      <c r="E8823" t="s">
        <v>11877</v>
      </c>
      <c r="F8823" t="s">
        <v>18396</v>
      </c>
      <c r="G8823" t="s">
        <v>18802</v>
      </c>
      <c r="H8823" t="s">
        <v>19138</v>
      </c>
      <c r="I8823" t="s">
        <v>21298</v>
      </c>
      <c r="J8823">
        <v>45</v>
      </c>
      <c r="K8823" t="s">
        <v>18436</v>
      </c>
      <c r="L8823" t="s">
        <v>18802</v>
      </c>
      <c r="M8823">
        <v>2</v>
      </c>
      <c r="N8823">
        <v>9.39</v>
      </c>
      <c r="O8823">
        <v>10.72</v>
      </c>
      <c r="P8823">
        <v>18.78</v>
      </c>
      <c r="Q8823">
        <v>21.44</v>
      </c>
      <c r="R8823">
        <v>2.66</v>
      </c>
      <c r="S8823">
        <v>0.12</v>
      </c>
    </row>
    <row r="8824" spans="3:19" x14ac:dyDescent="0.3">
      <c r="C8824">
        <v>1387724</v>
      </c>
      <c r="D8824" t="s">
        <v>74</v>
      </c>
      <c r="E8824" t="s">
        <v>11855</v>
      </c>
      <c r="F8824" t="s">
        <v>18396</v>
      </c>
      <c r="G8824" t="s">
        <v>18802</v>
      </c>
      <c r="H8824" t="s">
        <v>19138</v>
      </c>
      <c r="I8824" t="s">
        <v>21298</v>
      </c>
      <c r="J8824">
        <v>0</v>
      </c>
      <c r="K8824" t="s">
        <v>21303</v>
      </c>
      <c r="L8824" t="s">
        <v>21303</v>
      </c>
      <c r="M8824">
        <v>2</v>
      </c>
      <c r="N8824">
        <v>9.39</v>
      </c>
      <c r="O8824">
        <v>10.72</v>
      </c>
      <c r="P8824">
        <v>18.78</v>
      </c>
      <c r="Q8824">
        <v>21.44</v>
      </c>
      <c r="R8824">
        <v>2.66</v>
      </c>
      <c r="S8824">
        <v>0.12</v>
      </c>
    </row>
    <row r="8825" spans="3:19" x14ac:dyDescent="0.3">
      <c r="C8825">
        <v>1388042</v>
      </c>
      <c r="D8825" t="s">
        <v>791</v>
      </c>
      <c r="E8825" t="s">
        <v>11945</v>
      </c>
      <c r="F8825" t="s">
        <v>17337</v>
      </c>
      <c r="G8825" t="s">
        <v>18802</v>
      </c>
      <c r="H8825" t="s">
        <v>19137</v>
      </c>
      <c r="I8825" t="s">
        <v>21295</v>
      </c>
      <c r="J8825">
        <v>65</v>
      </c>
      <c r="K8825" t="s">
        <v>18537</v>
      </c>
      <c r="L8825" t="s">
        <v>18802</v>
      </c>
      <c r="M8825">
        <v>2</v>
      </c>
      <c r="N8825">
        <v>8.39</v>
      </c>
      <c r="O8825">
        <v>10.72</v>
      </c>
      <c r="P8825">
        <v>16.78</v>
      </c>
      <c r="Q8825">
        <v>21.44</v>
      </c>
      <c r="R8825">
        <v>4.66</v>
      </c>
      <c r="S8825">
        <v>0.22</v>
      </c>
    </row>
    <row r="8826" spans="3:19" x14ac:dyDescent="0.3">
      <c r="C8826">
        <v>1390363</v>
      </c>
      <c r="D8826" t="s">
        <v>4466</v>
      </c>
      <c r="E8826" t="s">
        <v>14674</v>
      </c>
      <c r="F8826" t="s">
        <v>18400</v>
      </c>
      <c r="G8826" t="s">
        <v>18802</v>
      </c>
      <c r="H8826" t="s">
        <v>19140</v>
      </c>
      <c r="I8826" t="s">
        <v>21300</v>
      </c>
      <c r="J8826">
        <v>54</v>
      </c>
      <c r="K8826" t="s">
        <v>18400</v>
      </c>
      <c r="L8826" t="s">
        <v>18802</v>
      </c>
      <c r="M8826">
        <v>9</v>
      </c>
      <c r="N8826">
        <v>6.38</v>
      </c>
      <c r="O8826">
        <v>10.72</v>
      </c>
      <c r="P8826">
        <v>57.42</v>
      </c>
      <c r="Q8826">
        <v>96.48</v>
      </c>
      <c r="R8826">
        <v>39.06</v>
      </c>
      <c r="S8826">
        <v>0.4</v>
      </c>
    </row>
    <row r="8827" spans="3:19" x14ac:dyDescent="0.3">
      <c r="C8827">
        <v>1394921</v>
      </c>
      <c r="D8827" t="s">
        <v>5752</v>
      </c>
      <c r="E8827" t="s">
        <v>15356</v>
      </c>
      <c r="F8827" t="s">
        <v>18406</v>
      </c>
      <c r="G8827" t="s">
        <v>18802</v>
      </c>
      <c r="H8827" t="s">
        <v>19135</v>
      </c>
      <c r="I8827" t="s">
        <v>21295</v>
      </c>
      <c r="J8827">
        <v>0</v>
      </c>
      <c r="K8827" t="s">
        <v>21303</v>
      </c>
      <c r="L8827" t="s">
        <v>21303</v>
      </c>
      <c r="M8827">
        <v>4</v>
      </c>
      <c r="N8827">
        <v>9.6999999999999993</v>
      </c>
      <c r="O8827">
        <v>10.72</v>
      </c>
      <c r="P8827">
        <v>38.799999999999997</v>
      </c>
      <c r="Q8827">
        <v>42.88</v>
      </c>
      <c r="R8827">
        <v>4.0800000000000054</v>
      </c>
      <c r="S8827">
        <v>0.1</v>
      </c>
    </row>
    <row r="8828" spans="3:19" x14ac:dyDescent="0.3">
      <c r="C8828">
        <v>1398769</v>
      </c>
      <c r="D8828" t="s">
        <v>5753</v>
      </c>
      <c r="E8828" t="s">
        <v>12191</v>
      </c>
      <c r="F8828" t="s">
        <v>18461</v>
      </c>
      <c r="G8828" t="s">
        <v>18802</v>
      </c>
      <c r="H8828" t="s">
        <v>19135</v>
      </c>
      <c r="I8828" t="s">
        <v>21295</v>
      </c>
      <c r="J8828">
        <v>49</v>
      </c>
      <c r="K8828" t="s">
        <v>18434</v>
      </c>
      <c r="L8828" t="s">
        <v>18802</v>
      </c>
      <c r="M8828">
        <v>2</v>
      </c>
      <c r="N8828">
        <v>9.6999999999999993</v>
      </c>
      <c r="O8828">
        <v>10.72</v>
      </c>
      <c r="P8828">
        <v>19.399999999999999</v>
      </c>
      <c r="Q8828">
        <v>21.44</v>
      </c>
      <c r="R8828">
        <v>2.0400000000000031</v>
      </c>
      <c r="S8828">
        <v>0.1</v>
      </c>
    </row>
    <row r="8829" spans="3:19" x14ac:dyDescent="0.3">
      <c r="C8829">
        <v>1404328</v>
      </c>
      <c r="D8829" t="s">
        <v>5754</v>
      </c>
      <c r="E8829" t="s">
        <v>11856</v>
      </c>
      <c r="F8829" t="s">
        <v>15811</v>
      </c>
      <c r="G8829" t="s">
        <v>18802</v>
      </c>
      <c r="H8829" t="s">
        <v>19138</v>
      </c>
      <c r="I8829" t="s">
        <v>21298</v>
      </c>
      <c r="J8829">
        <v>55</v>
      </c>
      <c r="K8829" t="s">
        <v>15811</v>
      </c>
      <c r="L8829" t="s">
        <v>18802</v>
      </c>
      <c r="M8829">
        <v>3</v>
      </c>
      <c r="N8829">
        <v>9.39</v>
      </c>
      <c r="O8829">
        <v>10.72</v>
      </c>
      <c r="P8829">
        <v>28.17</v>
      </c>
      <c r="Q8829">
        <v>32.159999999999997</v>
      </c>
      <c r="R8829">
        <v>3.990000000000002</v>
      </c>
      <c r="S8829">
        <v>0.12</v>
      </c>
    </row>
    <row r="8830" spans="3:19" x14ac:dyDescent="0.3">
      <c r="C8830">
        <v>1406481</v>
      </c>
      <c r="D8830" t="s">
        <v>5755</v>
      </c>
      <c r="E8830" t="s">
        <v>13074</v>
      </c>
      <c r="F8830" t="s">
        <v>11870</v>
      </c>
      <c r="G8830" t="s">
        <v>18802</v>
      </c>
      <c r="H8830" t="s">
        <v>19137</v>
      </c>
      <c r="I8830" t="s">
        <v>21295</v>
      </c>
      <c r="J8830">
        <v>53</v>
      </c>
      <c r="K8830" t="s">
        <v>18395</v>
      </c>
      <c r="L8830" t="s">
        <v>18802</v>
      </c>
      <c r="M8830">
        <v>1</v>
      </c>
      <c r="N8830">
        <v>8.39</v>
      </c>
      <c r="O8830">
        <v>10.72</v>
      </c>
      <c r="P8830">
        <v>8.39</v>
      </c>
      <c r="Q8830">
        <v>10.72</v>
      </c>
      <c r="R8830">
        <v>2.33</v>
      </c>
      <c r="S8830">
        <v>0.22</v>
      </c>
    </row>
    <row r="8831" spans="3:19" x14ac:dyDescent="0.3">
      <c r="C8831">
        <v>1407626</v>
      </c>
      <c r="D8831" t="s">
        <v>3478</v>
      </c>
      <c r="E8831" t="s">
        <v>13688</v>
      </c>
      <c r="F8831" t="s">
        <v>18408</v>
      </c>
      <c r="G8831" t="s">
        <v>18802</v>
      </c>
      <c r="H8831" t="s">
        <v>19136</v>
      </c>
      <c r="I8831" t="s">
        <v>21297</v>
      </c>
      <c r="J8831">
        <v>64</v>
      </c>
      <c r="K8831" t="s">
        <v>18606</v>
      </c>
      <c r="L8831" t="s">
        <v>18802</v>
      </c>
      <c r="M8831">
        <v>2</v>
      </c>
      <c r="N8831">
        <v>9.25</v>
      </c>
      <c r="O8831">
        <v>10.72</v>
      </c>
      <c r="P8831">
        <v>18.5</v>
      </c>
      <c r="Q8831">
        <v>21.44</v>
      </c>
      <c r="R8831">
        <v>2.9400000000000008</v>
      </c>
      <c r="S8831">
        <v>0.14000000000000001</v>
      </c>
    </row>
    <row r="8832" spans="3:19" x14ac:dyDescent="0.3">
      <c r="C8832">
        <v>1411618</v>
      </c>
      <c r="D8832" t="s">
        <v>5756</v>
      </c>
      <c r="E8832" t="s">
        <v>12520</v>
      </c>
      <c r="F8832" t="s">
        <v>17337</v>
      </c>
      <c r="G8832" t="s">
        <v>18802</v>
      </c>
      <c r="H8832" t="s">
        <v>19137</v>
      </c>
      <c r="I8832" t="s">
        <v>21295</v>
      </c>
      <c r="J8832">
        <v>0</v>
      </c>
      <c r="K8832" t="s">
        <v>21303</v>
      </c>
      <c r="L8832" t="s">
        <v>21303</v>
      </c>
      <c r="M8832">
        <v>5</v>
      </c>
      <c r="N8832">
        <v>8.39</v>
      </c>
      <c r="O8832">
        <v>10.72</v>
      </c>
      <c r="P8832">
        <v>41.95</v>
      </c>
      <c r="Q8832">
        <v>53.6</v>
      </c>
      <c r="R8832">
        <v>11.65</v>
      </c>
      <c r="S8832">
        <v>0.22</v>
      </c>
    </row>
    <row r="8833" spans="3:19" x14ac:dyDescent="0.3">
      <c r="C8833">
        <v>1412576</v>
      </c>
      <c r="D8833" t="s">
        <v>798</v>
      </c>
      <c r="E8833" t="s">
        <v>12435</v>
      </c>
      <c r="F8833" t="s">
        <v>18417</v>
      </c>
      <c r="G8833" t="s">
        <v>18802</v>
      </c>
      <c r="H8833" t="s">
        <v>19135</v>
      </c>
      <c r="I8833" t="s">
        <v>21295</v>
      </c>
      <c r="J8833">
        <v>45</v>
      </c>
      <c r="K8833" t="s">
        <v>18436</v>
      </c>
      <c r="L8833" t="s">
        <v>18802</v>
      </c>
      <c r="M8833">
        <v>2</v>
      </c>
      <c r="N8833">
        <v>9.6999999999999993</v>
      </c>
      <c r="O8833">
        <v>10.72</v>
      </c>
      <c r="P8833">
        <v>19.399999999999999</v>
      </c>
      <c r="Q8833">
        <v>21.44</v>
      </c>
      <c r="R8833">
        <v>2.0400000000000031</v>
      </c>
      <c r="S8833">
        <v>0.1</v>
      </c>
    </row>
    <row r="8834" spans="3:19" x14ac:dyDescent="0.3">
      <c r="C8834">
        <v>1418119</v>
      </c>
      <c r="D8834" t="s">
        <v>5757</v>
      </c>
      <c r="E8834" t="s">
        <v>13455</v>
      </c>
      <c r="F8834" t="s">
        <v>18435</v>
      </c>
      <c r="G8834" t="s">
        <v>18802</v>
      </c>
      <c r="H8834" t="s">
        <v>19139</v>
      </c>
      <c r="I8834" t="s">
        <v>21299</v>
      </c>
      <c r="J8834">
        <v>44</v>
      </c>
      <c r="K8834" t="s">
        <v>18411</v>
      </c>
      <c r="L8834" t="s">
        <v>18802</v>
      </c>
      <c r="M8834">
        <v>3</v>
      </c>
      <c r="N8834">
        <v>7.4</v>
      </c>
      <c r="O8834">
        <v>10.72</v>
      </c>
      <c r="P8834">
        <v>22.2</v>
      </c>
      <c r="Q8834">
        <v>32.159999999999997</v>
      </c>
      <c r="R8834">
        <v>9.9600000000000009</v>
      </c>
      <c r="S8834">
        <v>0.31</v>
      </c>
    </row>
    <row r="8835" spans="3:19" x14ac:dyDescent="0.3">
      <c r="C8835">
        <v>1428214</v>
      </c>
      <c r="D8835" t="s">
        <v>377</v>
      </c>
      <c r="E8835" t="s">
        <v>12122</v>
      </c>
      <c r="F8835" t="s">
        <v>18416</v>
      </c>
      <c r="G8835" t="s">
        <v>18802</v>
      </c>
      <c r="H8835" t="s">
        <v>19137</v>
      </c>
      <c r="I8835" t="s">
        <v>21295</v>
      </c>
      <c r="J8835">
        <v>64</v>
      </c>
      <c r="K8835" t="s">
        <v>18606</v>
      </c>
      <c r="L8835" t="s">
        <v>18802</v>
      </c>
      <c r="M8835">
        <v>4</v>
      </c>
      <c r="N8835">
        <v>8.39</v>
      </c>
      <c r="O8835">
        <v>10.72</v>
      </c>
      <c r="P8835">
        <v>33.56</v>
      </c>
      <c r="Q8835">
        <v>42.88</v>
      </c>
      <c r="R8835">
        <v>9.32</v>
      </c>
      <c r="S8835">
        <v>0.22</v>
      </c>
    </row>
    <row r="8836" spans="3:19" x14ac:dyDescent="0.3">
      <c r="C8836">
        <v>1440476</v>
      </c>
      <c r="D8836" t="s">
        <v>5758</v>
      </c>
      <c r="E8836" t="s">
        <v>12530</v>
      </c>
      <c r="F8836" t="s">
        <v>15372</v>
      </c>
      <c r="G8836" t="s">
        <v>18802</v>
      </c>
      <c r="H8836" t="s">
        <v>19137</v>
      </c>
      <c r="I8836" t="s">
        <v>21295</v>
      </c>
      <c r="J8836">
        <v>63</v>
      </c>
      <c r="K8836" t="s">
        <v>18414</v>
      </c>
      <c r="L8836" t="s">
        <v>18802</v>
      </c>
      <c r="M8836">
        <v>1</v>
      </c>
      <c r="N8836">
        <v>8.39</v>
      </c>
      <c r="O8836">
        <v>10.72</v>
      </c>
      <c r="P8836">
        <v>8.39</v>
      </c>
      <c r="Q8836">
        <v>10.72</v>
      </c>
      <c r="R8836">
        <v>2.33</v>
      </c>
      <c r="S8836">
        <v>0.22</v>
      </c>
    </row>
    <row r="8837" spans="3:19" x14ac:dyDescent="0.3">
      <c r="C8837">
        <v>1458743</v>
      </c>
      <c r="D8837" t="s">
        <v>2846</v>
      </c>
      <c r="E8837" t="s">
        <v>12061</v>
      </c>
      <c r="F8837" t="s">
        <v>18409</v>
      </c>
      <c r="G8837" t="s">
        <v>18802</v>
      </c>
      <c r="H8837" t="s">
        <v>19135</v>
      </c>
      <c r="I8837" t="s">
        <v>21295</v>
      </c>
      <c r="J8837">
        <v>55</v>
      </c>
      <c r="K8837" t="s">
        <v>15811</v>
      </c>
      <c r="L8837" t="s">
        <v>18802</v>
      </c>
      <c r="M8837">
        <v>1</v>
      </c>
      <c r="N8837">
        <v>9.6999999999999993</v>
      </c>
      <c r="O8837">
        <v>10.72</v>
      </c>
      <c r="P8837">
        <v>9.6999999999999993</v>
      </c>
      <c r="Q8837">
        <v>10.72</v>
      </c>
      <c r="R8837">
        <v>1.0200000000000009</v>
      </c>
      <c r="S8837">
        <v>0.1</v>
      </c>
    </row>
    <row r="8838" spans="3:19" x14ac:dyDescent="0.3">
      <c r="C8838">
        <v>1463149</v>
      </c>
      <c r="D8838" t="s">
        <v>5759</v>
      </c>
      <c r="E8838" t="s">
        <v>12894</v>
      </c>
      <c r="F8838" t="s">
        <v>11870</v>
      </c>
      <c r="G8838" t="s">
        <v>18802</v>
      </c>
      <c r="H8838" t="s">
        <v>19138</v>
      </c>
      <c r="I8838" t="s">
        <v>21298</v>
      </c>
      <c r="J8838">
        <v>0</v>
      </c>
      <c r="K8838" t="s">
        <v>21303</v>
      </c>
      <c r="L8838" t="s">
        <v>21303</v>
      </c>
      <c r="M8838">
        <v>7</v>
      </c>
      <c r="N8838">
        <v>9.39</v>
      </c>
      <c r="O8838">
        <v>10.72</v>
      </c>
      <c r="P8838">
        <v>65.73</v>
      </c>
      <c r="Q8838">
        <v>75.040000000000006</v>
      </c>
      <c r="R8838">
        <v>9.3100000000000023</v>
      </c>
      <c r="S8838">
        <v>0.12</v>
      </c>
    </row>
    <row r="8839" spans="3:19" x14ac:dyDescent="0.3">
      <c r="C8839">
        <v>1465462</v>
      </c>
      <c r="D8839" t="s">
        <v>452</v>
      </c>
      <c r="E8839" t="s">
        <v>12180</v>
      </c>
      <c r="F8839" t="s">
        <v>15372</v>
      </c>
      <c r="G8839" t="s">
        <v>18802</v>
      </c>
      <c r="H8839" t="s">
        <v>19137</v>
      </c>
      <c r="I8839" t="s">
        <v>21295</v>
      </c>
      <c r="J8839">
        <v>44</v>
      </c>
      <c r="K8839" t="s">
        <v>18411</v>
      </c>
      <c r="L8839" t="s">
        <v>18802</v>
      </c>
      <c r="M8839">
        <v>7</v>
      </c>
      <c r="N8839">
        <v>8.39</v>
      </c>
      <c r="O8839">
        <v>10.72</v>
      </c>
      <c r="P8839">
        <v>58.73</v>
      </c>
      <c r="Q8839">
        <v>75.040000000000006</v>
      </c>
      <c r="R8839">
        <v>16.309999999999999</v>
      </c>
      <c r="S8839">
        <v>0.22</v>
      </c>
    </row>
    <row r="8840" spans="3:19" x14ac:dyDescent="0.3">
      <c r="C8840">
        <v>1470025</v>
      </c>
      <c r="D8840" t="s">
        <v>5760</v>
      </c>
      <c r="E8840" t="s">
        <v>12660</v>
      </c>
      <c r="F8840" t="s">
        <v>18403</v>
      </c>
      <c r="G8840" t="s">
        <v>18802</v>
      </c>
      <c r="H8840" t="s">
        <v>19137</v>
      </c>
      <c r="I8840" t="s">
        <v>21295</v>
      </c>
      <c r="J8840">
        <v>62</v>
      </c>
      <c r="K8840" t="s">
        <v>18489</v>
      </c>
      <c r="L8840" t="s">
        <v>18802</v>
      </c>
      <c r="M8840">
        <v>7</v>
      </c>
      <c r="N8840">
        <v>8.39</v>
      </c>
      <c r="O8840">
        <v>10.72</v>
      </c>
      <c r="P8840">
        <v>58.73</v>
      </c>
      <c r="Q8840">
        <v>75.040000000000006</v>
      </c>
      <c r="R8840">
        <v>16.309999999999999</v>
      </c>
      <c r="S8840">
        <v>0.22</v>
      </c>
    </row>
    <row r="8841" spans="3:19" x14ac:dyDescent="0.3">
      <c r="C8841">
        <v>1479117</v>
      </c>
      <c r="D8841" t="s">
        <v>5761</v>
      </c>
      <c r="E8841" t="s">
        <v>13943</v>
      </c>
      <c r="F8841" t="s">
        <v>18460</v>
      </c>
      <c r="G8841" t="s">
        <v>18802</v>
      </c>
      <c r="H8841" t="s">
        <v>19141</v>
      </c>
      <c r="I8841" t="s">
        <v>21298</v>
      </c>
      <c r="J8841">
        <v>59</v>
      </c>
      <c r="K8841" t="s">
        <v>18394</v>
      </c>
      <c r="L8841" t="s">
        <v>18802</v>
      </c>
      <c r="M8841">
        <v>1</v>
      </c>
      <c r="N8841">
        <v>8.43</v>
      </c>
      <c r="O8841">
        <v>10.72</v>
      </c>
      <c r="P8841">
        <v>8.43</v>
      </c>
      <c r="Q8841">
        <v>10.72</v>
      </c>
      <c r="R8841">
        <v>2.2900000000000009</v>
      </c>
      <c r="S8841">
        <v>0.21</v>
      </c>
    </row>
    <row r="8842" spans="3:19" x14ac:dyDescent="0.3">
      <c r="C8842">
        <v>1490471</v>
      </c>
      <c r="D8842" t="s">
        <v>3298</v>
      </c>
      <c r="E8842" t="s">
        <v>14028</v>
      </c>
      <c r="F8842" t="s">
        <v>18413</v>
      </c>
      <c r="G8842" t="s">
        <v>18802</v>
      </c>
      <c r="H8842" t="s">
        <v>19135</v>
      </c>
      <c r="I8842" t="s">
        <v>21295</v>
      </c>
      <c r="J8842">
        <v>43</v>
      </c>
      <c r="K8842" t="s">
        <v>18575</v>
      </c>
      <c r="L8842" t="s">
        <v>18802</v>
      </c>
      <c r="M8842">
        <v>1</v>
      </c>
      <c r="N8842">
        <v>9.6999999999999993</v>
      </c>
      <c r="O8842">
        <v>10.72</v>
      </c>
      <c r="P8842">
        <v>9.6999999999999993</v>
      </c>
      <c r="Q8842">
        <v>10.72</v>
      </c>
      <c r="R8842">
        <v>1.0200000000000009</v>
      </c>
      <c r="S8842">
        <v>0.1</v>
      </c>
    </row>
    <row r="8843" spans="3:19" x14ac:dyDescent="0.3">
      <c r="C8843">
        <v>1491708</v>
      </c>
      <c r="D8843" t="s">
        <v>5762</v>
      </c>
      <c r="E8843" t="s">
        <v>12425</v>
      </c>
      <c r="F8843" t="s">
        <v>18414</v>
      </c>
      <c r="G8843" t="s">
        <v>18802</v>
      </c>
      <c r="H8843" t="s">
        <v>19137</v>
      </c>
      <c r="I8843" t="s">
        <v>21295</v>
      </c>
      <c r="J8843">
        <v>0</v>
      </c>
      <c r="K8843" t="s">
        <v>21303</v>
      </c>
      <c r="L8843" t="s">
        <v>21303</v>
      </c>
      <c r="M8843">
        <v>2</v>
      </c>
      <c r="N8843">
        <v>8.39</v>
      </c>
      <c r="O8843">
        <v>10.72</v>
      </c>
      <c r="P8843">
        <v>16.78</v>
      </c>
      <c r="Q8843">
        <v>21.44</v>
      </c>
      <c r="R8843">
        <v>4.66</v>
      </c>
      <c r="S8843">
        <v>0.22</v>
      </c>
    </row>
    <row r="8844" spans="3:19" x14ac:dyDescent="0.3">
      <c r="C8844">
        <v>1500150</v>
      </c>
      <c r="D8844" t="s">
        <v>5763</v>
      </c>
      <c r="E8844" t="s">
        <v>15357</v>
      </c>
      <c r="F8844" t="s">
        <v>18461</v>
      </c>
      <c r="G8844" t="s">
        <v>18802</v>
      </c>
      <c r="H8844" t="s">
        <v>19136</v>
      </c>
      <c r="I8844" t="s">
        <v>21297</v>
      </c>
      <c r="J8844">
        <v>54</v>
      </c>
      <c r="K8844" t="s">
        <v>18400</v>
      </c>
      <c r="L8844" t="s">
        <v>18802</v>
      </c>
      <c r="M8844">
        <v>1</v>
      </c>
      <c r="N8844">
        <v>9.25</v>
      </c>
      <c r="O8844">
        <v>10.72</v>
      </c>
      <c r="P8844">
        <v>9.25</v>
      </c>
      <c r="Q8844">
        <v>10.72</v>
      </c>
      <c r="R8844">
        <v>1.4700000000000011</v>
      </c>
      <c r="S8844">
        <v>0.14000000000000001</v>
      </c>
    </row>
    <row r="8845" spans="3:19" x14ac:dyDescent="0.3">
      <c r="C8845">
        <v>1507007</v>
      </c>
      <c r="D8845" t="s">
        <v>5764</v>
      </c>
      <c r="E8845" t="s">
        <v>12134</v>
      </c>
      <c r="F8845" t="s">
        <v>17337</v>
      </c>
      <c r="G8845" t="s">
        <v>18802</v>
      </c>
      <c r="H8845" t="s">
        <v>19136</v>
      </c>
      <c r="I8845" t="s">
        <v>21297</v>
      </c>
      <c r="J8845">
        <v>63</v>
      </c>
      <c r="K8845" t="s">
        <v>18414</v>
      </c>
      <c r="L8845" t="s">
        <v>18802</v>
      </c>
      <c r="M8845">
        <v>3</v>
      </c>
      <c r="N8845">
        <v>9.25</v>
      </c>
      <c r="O8845">
        <v>10.72</v>
      </c>
      <c r="P8845">
        <v>27.75</v>
      </c>
      <c r="Q8845">
        <v>32.159999999999997</v>
      </c>
      <c r="R8845">
        <v>4.4100000000000037</v>
      </c>
      <c r="S8845">
        <v>0.14000000000000001</v>
      </c>
    </row>
    <row r="8846" spans="3:19" x14ac:dyDescent="0.3">
      <c r="C8846">
        <v>1512558</v>
      </c>
      <c r="D8846" t="s">
        <v>5765</v>
      </c>
      <c r="E8846" t="s">
        <v>11853</v>
      </c>
      <c r="F8846" t="s">
        <v>18402</v>
      </c>
      <c r="G8846" t="s">
        <v>18802</v>
      </c>
      <c r="H8846" t="s">
        <v>19135</v>
      </c>
      <c r="I8846" t="s">
        <v>21295</v>
      </c>
      <c r="J8846">
        <v>57</v>
      </c>
      <c r="K8846" t="s">
        <v>18463</v>
      </c>
      <c r="L8846" t="s">
        <v>18802</v>
      </c>
      <c r="M8846">
        <v>5</v>
      </c>
      <c r="N8846">
        <v>9.6999999999999993</v>
      </c>
      <c r="O8846">
        <v>10.72</v>
      </c>
      <c r="P8846">
        <v>48.5</v>
      </c>
      <c r="Q8846">
        <v>53.6</v>
      </c>
      <c r="R8846">
        <v>5.1000000000000014</v>
      </c>
      <c r="S8846">
        <v>0.1</v>
      </c>
    </row>
    <row r="8847" spans="3:19" x14ac:dyDescent="0.3">
      <c r="C8847">
        <v>1519413</v>
      </c>
      <c r="D8847" t="s">
        <v>5766</v>
      </c>
      <c r="E8847" t="s">
        <v>12478</v>
      </c>
      <c r="F8847" t="s">
        <v>18405</v>
      </c>
      <c r="G8847" t="s">
        <v>18802</v>
      </c>
      <c r="H8847" t="s">
        <v>19143</v>
      </c>
      <c r="I8847" t="s">
        <v>21301</v>
      </c>
      <c r="J8847">
        <v>54</v>
      </c>
      <c r="K8847" t="s">
        <v>18400</v>
      </c>
      <c r="L8847" t="s">
        <v>18802</v>
      </c>
      <c r="M8847">
        <v>2</v>
      </c>
      <c r="N8847">
        <v>9.34</v>
      </c>
      <c r="O8847">
        <v>10.72</v>
      </c>
      <c r="P8847">
        <v>18.68</v>
      </c>
      <c r="Q8847">
        <v>21.44</v>
      </c>
      <c r="R8847">
        <v>2.760000000000002</v>
      </c>
      <c r="S8847">
        <v>0.13</v>
      </c>
    </row>
    <row r="8848" spans="3:19" x14ac:dyDescent="0.3">
      <c r="C8848">
        <v>1523902</v>
      </c>
      <c r="D8848" t="s">
        <v>5767</v>
      </c>
      <c r="E8848" t="s">
        <v>11940</v>
      </c>
      <c r="F8848" t="s">
        <v>18460</v>
      </c>
      <c r="G8848" t="s">
        <v>18802</v>
      </c>
      <c r="H8848" t="s">
        <v>19137</v>
      </c>
      <c r="I8848" t="s">
        <v>21295</v>
      </c>
      <c r="J8848">
        <v>55</v>
      </c>
      <c r="K8848" t="s">
        <v>15811</v>
      </c>
      <c r="L8848" t="s">
        <v>18802</v>
      </c>
      <c r="M8848">
        <v>3</v>
      </c>
      <c r="N8848">
        <v>8.39</v>
      </c>
      <c r="O8848">
        <v>10.72</v>
      </c>
      <c r="P8848">
        <v>25.17</v>
      </c>
      <c r="Q8848">
        <v>32.159999999999997</v>
      </c>
      <c r="R8848">
        <v>6.990000000000002</v>
      </c>
      <c r="S8848">
        <v>0.22</v>
      </c>
    </row>
    <row r="8849" spans="3:19" x14ac:dyDescent="0.3">
      <c r="C8849">
        <v>1524904</v>
      </c>
      <c r="D8849" t="s">
        <v>1389</v>
      </c>
      <c r="E8849" t="s">
        <v>12060</v>
      </c>
      <c r="F8849" t="s">
        <v>17337</v>
      </c>
      <c r="G8849" t="s">
        <v>18802</v>
      </c>
      <c r="H8849" t="s">
        <v>19140</v>
      </c>
      <c r="I8849" t="s">
        <v>21300</v>
      </c>
      <c r="J8849">
        <v>0</v>
      </c>
      <c r="K8849" t="s">
        <v>21303</v>
      </c>
      <c r="L8849" t="s">
        <v>21303</v>
      </c>
      <c r="M8849">
        <v>1</v>
      </c>
      <c r="N8849">
        <v>6.38</v>
      </c>
      <c r="O8849">
        <v>10.72</v>
      </c>
      <c r="P8849">
        <v>6.38</v>
      </c>
      <c r="Q8849">
        <v>10.72</v>
      </c>
      <c r="R8849">
        <v>4.3400000000000007</v>
      </c>
      <c r="S8849">
        <v>0.4</v>
      </c>
    </row>
    <row r="8850" spans="3:19" x14ac:dyDescent="0.3">
      <c r="C8850">
        <v>1525193</v>
      </c>
      <c r="D8850" t="s">
        <v>5768</v>
      </c>
      <c r="E8850" t="s">
        <v>13601</v>
      </c>
      <c r="F8850" t="s">
        <v>16979</v>
      </c>
      <c r="G8850" t="s">
        <v>18802</v>
      </c>
      <c r="H8850" t="s">
        <v>19137</v>
      </c>
      <c r="I8850" t="s">
        <v>21295</v>
      </c>
      <c r="J8850">
        <v>43</v>
      </c>
      <c r="K8850" t="s">
        <v>18575</v>
      </c>
      <c r="L8850" t="s">
        <v>18802</v>
      </c>
      <c r="M8850">
        <v>6</v>
      </c>
      <c r="N8850">
        <v>8.39</v>
      </c>
      <c r="O8850">
        <v>10.72</v>
      </c>
      <c r="P8850">
        <v>50.34</v>
      </c>
      <c r="Q8850">
        <v>64.320000000000007</v>
      </c>
      <c r="R8850">
        <v>13.98</v>
      </c>
      <c r="S8850">
        <v>0.22</v>
      </c>
    </row>
    <row r="8851" spans="3:19" x14ac:dyDescent="0.3">
      <c r="C8851">
        <v>1530958</v>
      </c>
      <c r="D8851" t="s">
        <v>4320</v>
      </c>
      <c r="E8851" t="s">
        <v>12569</v>
      </c>
      <c r="F8851" t="s">
        <v>11870</v>
      </c>
      <c r="G8851" t="s">
        <v>18802</v>
      </c>
      <c r="H8851" t="s">
        <v>19137</v>
      </c>
      <c r="I8851" t="s">
        <v>21295</v>
      </c>
      <c r="J8851">
        <v>53</v>
      </c>
      <c r="K8851" t="s">
        <v>18395</v>
      </c>
      <c r="L8851" t="s">
        <v>18802</v>
      </c>
      <c r="M8851">
        <v>8</v>
      </c>
      <c r="N8851">
        <v>8.39</v>
      </c>
      <c r="O8851">
        <v>10.72</v>
      </c>
      <c r="P8851">
        <v>67.12</v>
      </c>
      <c r="Q8851">
        <v>85.76</v>
      </c>
      <c r="R8851">
        <v>18.64</v>
      </c>
      <c r="S8851">
        <v>0.22</v>
      </c>
    </row>
    <row r="8852" spans="3:19" x14ac:dyDescent="0.3">
      <c r="C8852">
        <v>1534703</v>
      </c>
      <c r="D8852" t="s">
        <v>5769</v>
      </c>
      <c r="E8852" t="s">
        <v>15358</v>
      </c>
      <c r="F8852" t="s">
        <v>18402</v>
      </c>
      <c r="G8852" t="s">
        <v>18802</v>
      </c>
      <c r="H8852" t="s">
        <v>19135</v>
      </c>
      <c r="I8852" t="s">
        <v>21295</v>
      </c>
      <c r="J8852">
        <v>0</v>
      </c>
      <c r="K8852" t="s">
        <v>21303</v>
      </c>
      <c r="L8852" t="s">
        <v>21303</v>
      </c>
      <c r="M8852">
        <v>2</v>
      </c>
      <c r="N8852">
        <v>9.6999999999999993</v>
      </c>
      <c r="O8852">
        <v>10.72</v>
      </c>
      <c r="P8852">
        <v>19.399999999999999</v>
      </c>
      <c r="Q8852">
        <v>21.44</v>
      </c>
      <c r="R8852">
        <v>2.0400000000000031</v>
      </c>
      <c r="S8852">
        <v>0.1</v>
      </c>
    </row>
    <row r="8853" spans="3:19" x14ac:dyDescent="0.3">
      <c r="C8853">
        <v>1540067</v>
      </c>
      <c r="D8853" t="s">
        <v>4554</v>
      </c>
      <c r="E8853" t="s">
        <v>14728</v>
      </c>
      <c r="F8853" t="s">
        <v>18396</v>
      </c>
      <c r="G8853" t="s">
        <v>18802</v>
      </c>
      <c r="H8853" t="s">
        <v>19136</v>
      </c>
      <c r="I8853" t="s">
        <v>21297</v>
      </c>
      <c r="J8853">
        <v>62</v>
      </c>
      <c r="K8853" t="s">
        <v>18489</v>
      </c>
      <c r="L8853" t="s">
        <v>18802</v>
      </c>
      <c r="M8853">
        <v>1</v>
      </c>
      <c r="N8853">
        <v>9.25</v>
      </c>
      <c r="O8853">
        <v>10.72</v>
      </c>
      <c r="P8853">
        <v>9.25</v>
      </c>
      <c r="Q8853">
        <v>10.72</v>
      </c>
      <c r="R8853">
        <v>1.4700000000000011</v>
      </c>
      <c r="S8853">
        <v>0.14000000000000001</v>
      </c>
    </row>
    <row r="8854" spans="3:19" x14ac:dyDescent="0.3">
      <c r="C8854">
        <v>1542332</v>
      </c>
      <c r="D8854" t="s">
        <v>3304</v>
      </c>
      <c r="E8854" t="s">
        <v>14031</v>
      </c>
      <c r="F8854" t="s">
        <v>18406</v>
      </c>
      <c r="G8854" t="s">
        <v>18802</v>
      </c>
      <c r="H8854" t="s">
        <v>19137</v>
      </c>
      <c r="I8854" t="s">
        <v>21295</v>
      </c>
      <c r="J8854">
        <v>48</v>
      </c>
      <c r="K8854" t="s">
        <v>18419</v>
      </c>
      <c r="L8854" t="s">
        <v>18802</v>
      </c>
      <c r="M8854">
        <v>3</v>
      </c>
      <c r="N8854">
        <v>8.39</v>
      </c>
      <c r="O8854">
        <v>10.72</v>
      </c>
      <c r="P8854">
        <v>25.17</v>
      </c>
      <c r="Q8854">
        <v>32.159999999999997</v>
      </c>
      <c r="R8854">
        <v>6.990000000000002</v>
      </c>
      <c r="S8854">
        <v>0.22</v>
      </c>
    </row>
    <row r="8855" spans="3:19" x14ac:dyDescent="0.3">
      <c r="C8855">
        <v>1543325</v>
      </c>
      <c r="D8855" t="s">
        <v>341</v>
      </c>
      <c r="E8855" t="s">
        <v>12055</v>
      </c>
      <c r="F8855" t="s">
        <v>18463</v>
      </c>
      <c r="G8855" t="s">
        <v>18802</v>
      </c>
      <c r="H8855" t="s">
        <v>19135</v>
      </c>
      <c r="I8855" t="s">
        <v>21295</v>
      </c>
      <c r="J8855">
        <v>0</v>
      </c>
      <c r="K8855" t="s">
        <v>21303</v>
      </c>
      <c r="L8855" t="s">
        <v>21303</v>
      </c>
      <c r="M8855">
        <v>1</v>
      </c>
      <c r="N8855">
        <v>9.6999999999999993</v>
      </c>
      <c r="O8855">
        <v>10.72</v>
      </c>
      <c r="P8855">
        <v>9.6999999999999993</v>
      </c>
      <c r="Q8855">
        <v>10.72</v>
      </c>
      <c r="R8855">
        <v>1.0200000000000009</v>
      </c>
      <c r="S8855">
        <v>0.1</v>
      </c>
    </row>
    <row r="8856" spans="3:19" x14ac:dyDescent="0.3">
      <c r="C8856">
        <v>1544244</v>
      </c>
      <c r="D8856" t="s">
        <v>830</v>
      </c>
      <c r="E8856" t="s">
        <v>12253</v>
      </c>
      <c r="F8856" t="s">
        <v>17337</v>
      </c>
      <c r="G8856" t="s">
        <v>18802</v>
      </c>
      <c r="H8856" t="s">
        <v>19136</v>
      </c>
      <c r="I8856" t="s">
        <v>21297</v>
      </c>
      <c r="J8856">
        <v>64</v>
      </c>
      <c r="K8856" t="s">
        <v>18606</v>
      </c>
      <c r="L8856" t="s">
        <v>18802</v>
      </c>
      <c r="M8856">
        <v>2</v>
      </c>
      <c r="N8856">
        <v>9.25</v>
      </c>
      <c r="O8856">
        <v>10.72</v>
      </c>
      <c r="P8856">
        <v>18.5</v>
      </c>
      <c r="Q8856">
        <v>21.44</v>
      </c>
      <c r="R8856">
        <v>2.9400000000000008</v>
      </c>
      <c r="S8856">
        <v>0.14000000000000001</v>
      </c>
    </row>
    <row r="8857" spans="3:19" x14ac:dyDescent="0.3">
      <c r="C8857">
        <v>1552696</v>
      </c>
      <c r="D8857" t="s">
        <v>5770</v>
      </c>
      <c r="E8857" t="s">
        <v>15359</v>
      </c>
      <c r="F8857" t="s">
        <v>18398</v>
      </c>
      <c r="G8857" t="s">
        <v>18802</v>
      </c>
      <c r="H8857" t="s">
        <v>19140</v>
      </c>
      <c r="I8857" t="s">
        <v>21300</v>
      </c>
      <c r="J8857">
        <v>61</v>
      </c>
      <c r="K8857" t="s">
        <v>18412</v>
      </c>
      <c r="L8857" t="s">
        <v>18802</v>
      </c>
      <c r="M8857">
        <v>2</v>
      </c>
      <c r="N8857">
        <v>6.38</v>
      </c>
      <c r="O8857">
        <v>10.72</v>
      </c>
      <c r="P8857">
        <v>12.76</v>
      </c>
      <c r="Q8857">
        <v>21.44</v>
      </c>
      <c r="R8857">
        <v>8.6800000000000015</v>
      </c>
      <c r="S8857">
        <v>0.4</v>
      </c>
    </row>
    <row r="8858" spans="3:19" x14ac:dyDescent="0.3">
      <c r="C8858">
        <v>1561561</v>
      </c>
      <c r="D8858" t="s">
        <v>5469</v>
      </c>
      <c r="E8858" t="s">
        <v>12412</v>
      </c>
      <c r="F8858" t="s">
        <v>17337</v>
      </c>
      <c r="G8858" t="s">
        <v>18802</v>
      </c>
      <c r="H8858" t="s">
        <v>19135</v>
      </c>
      <c r="I8858" t="s">
        <v>21295</v>
      </c>
      <c r="J8858">
        <v>56</v>
      </c>
      <c r="K8858" t="s">
        <v>18488</v>
      </c>
      <c r="L8858" t="s">
        <v>18802</v>
      </c>
      <c r="M8858">
        <v>1</v>
      </c>
      <c r="N8858">
        <v>9.6999999999999993</v>
      </c>
      <c r="O8858">
        <v>10.72</v>
      </c>
      <c r="P8858">
        <v>9.6999999999999993</v>
      </c>
      <c r="Q8858">
        <v>10.72</v>
      </c>
      <c r="R8858">
        <v>1.0200000000000009</v>
      </c>
      <c r="S8858">
        <v>0.1</v>
      </c>
    </row>
    <row r="8859" spans="3:19" x14ac:dyDescent="0.3">
      <c r="C8859">
        <v>1566368</v>
      </c>
      <c r="D8859" t="s">
        <v>2677</v>
      </c>
      <c r="E8859" t="s">
        <v>11949</v>
      </c>
      <c r="F8859" t="s">
        <v>18407</v>
      </c>
      <c r="G8859" t="s">
        <v>18802</v>
      </c>
      <c r="H8859" t="s">
        <v>19141</v>
      </c>
      <c r="I8859" t="s">
        <v>21298</v>
      </c>
      <c r="J8859">
        <v>55</v>
      </c>
      <c r="K8859" t="s">
        <v>15811</v>
      </c>
      <c r="L8859" t="s">
        <v>18802</v>
      </c>
      <c r="M8859">
        <v>2</v>
      </c>
      <c r="N8859">
        <v>8.43</v>
      </c>
      <c r="O8859">
        <v>10.72</v>
      </c>
      <c r="P8859">
        <v>16.86</v>
      </c>
      <c r="Q8859">
        <v>21.44</v>
      </c>
      <c r="R8859">
        <v>4.5800000000000018</v>
      </c>
      <c r="S8859">
        <v>0.21</v>
      </c>
    </row>
    <row r="8860" spans="3:19" x14ac:dyDescent="0.3">
      <c r="C8860">
        <v>1579735</v>
      </c>
      <c r="D8860" t="s">
        <v>3307</v>
      </c>
      <c r="E8860" t="s">
        <v>14033</v>
      </c>
      <c r="F8860" t="s">
        <v>18402</v>
      </c>
      <c r="G8860" t="s">
        <v>18802</v>
      </c>
      <c r="H8860" t="s">
        <v>19139</v>
      </c>
      <c r="I8860" t="s">
        <v>21299</v>
      </c>
      <c r="J8860">
        <v>0</v>
      </c>
      <c r="K8860" t="s">
        <v>21303</v>
      </c>
      <c r="L8860" t="s">
        <v>21303</v>
      </c>
      <c r="M8860">
        <v>5</v>
      </c>
      <c r="N8860">
        <v>7.4</v>
      </c>
      <c r="O8860">
        <v>10.72</v>
      </c>
      <c r="P8860">
        <v>37</v>
      </c>
      <c r="Q8860">
        <v>53.6</v>
      </c>
      <c r="R8860">
        <v>16.600000000000001</v>
      </c>
      <c r="S8860">
        <v>0.31</v>
      </c>
    </row>
    <row r="8861" spans="3:19" x14ac:dyDescent="0.3">
      <c r="C8861">
        <v>1581888</v>
      </c>
      <c r="D8861" t="s">
        <v>462</v>
      </c>
      <c r="E8861" t="s">
        <v>12186</v>
      </c>
      <c r="F8861" t="s">
        <v>18409</v>
      </c>
      <c r="G8861" t="s">
        <v>18802</v>
      </c>
      <c r="H8861" t="s">
        <v>19136</v>
      </c>
      <c r="I8861" t="s">
        <v>21297</v>
      </c>
      <c r="J8861">
        <v>64</v>
      </c>
      <c r="K8861" t="s">
        <v>18606</v>
      </c>
      <c r="L8861" t="s">
        <v>18802</v>
      </c>
      <c r="M8861">
        <v>3</v>
      </c>
      <c r="N8861">
        <v>9.25</v>
      </c>
      <c r="O8861">
        <v>10.72</v>
      </c>
      <c r="P8861">
        <v>27.75</v>
      </c>
      <c r="Q8861">
        <v>32.159999999999997</v>
      </c>
      <c r="R8861">
        <v>4.4100000000000037</v>
      </c>
      <c r="S8861">
        <v>0.14000000000000001</v>
      </c>
    </row>
    <row r="8862" spans="3:19" x14ac:dyDescent="0.3">
      <c r="C8862">
        <v>1583342</v>
      </c>
      <c r="D8862" t="s">
        <v>4942</v>
      </c>
      <c r="E8862" t="s">
        <v>12499</v>
      </c>
      <c r="F8862" t="s">
        <v>18435</v>
      </c>
      <c r="G8862" t="s">
        <v>18802</v>
      </c>
      <c r="H8862" t="s">
        <v>19137</v>
      </c>
      <c r="I8862" t="s">
        <v>21295</v>
      </c>
      <c r="J8862">
        <v>57</v>
      </c>
      <c r="K8862" t="s">
        <v>18463</v>
      </c>
      <c r="L8862" t="s">
        <v>18802</v>
      </c>
      <c r="M8862">
        <v>5</v>
      </c>
      <c r="N8862">
        <v>8.39</v>
      </c>
      <c r="O8862">
        <v>10.72</v>
      </c>
      <c r="P8862">
        <v>41.95</v>
      </c>
      <c r="Q8862">
        <v>53.6</v>
      </c>
      <c r="R8862">
        <v>11.65</v>
      </c>
      <c r="S8862">
        <v>0.22</v>
      </c>
    </row>
    <row r="8863" spans="3:19" x14ac:dyDescent="0.3">
      <c r="C8863">
        <v>1583342</v>
      </c>
      <c r="D8863" t="s">
        <v>4942</v>
      </c>
      <c r="E8863" t="s">
        <v>12499</v>
      </c>
      <c r="F8863" t="s">
        <v>18435</v>
      </c>
      <c r="G8863" t="s">
        <v>18802</v>
      </c>
      <c r="H8863" t="s">
        <v>19142</v>
      </c>
      <c r="I8863" t="s">
        <v>21296</v>
      </c>
      <c r="J8863">
        <v>59</v>
      </c>
      <c r="K8863" t="s">
        <v>18394</v>
      </c>
      <c r="L8863" t="s">
        <v>18802</v>
      </c>
      <c r="M8863">
        <v>2</v>
      </c>
      <c r="N8863">
        <v>5.13</v>
      </c>
      <c r="O8863">
        <v>10.72</v>
      </c>
      <c r="P8863">
        <v>10.26</v>
      </c>
      <c r="Q8863">
        <v>21.44</v>
      </c>
      <c r="R8863">
        <v>11.18</v>
      </c>
      <c r="S8863">
        <v>0.52</v>
      </c>
    </row>
    <row r="8864" spans="3:19" x14ac:dyDescent="0.3">
      <c r="C8864">
        <v>1585932</v>
      </c>
      <c r="D8864" t="s">
        <v>4896</v>
      </c>
      <c r="E8864" t="s">
        <v>14897</v>
      </c>
      <c r="F8864" t="s">
        <v>18417</v>
      </c>
      <c r="G8864" t="s">
        <v>18802</v>
      </c>
      <c r="H8864" t="s">
        <v>19139</v>
      </c>
      <c r="I8864" t="s">
        <v>21299</v>
      </c>
      <c r="J8864">
        <v>53</v>
      </c>
      <c r="K8864" t="s">
        <v>18395</v>
      </c>
      <c r="L8864" t="s">
        <v>18802</v>
      </c>
      <c r="M8864">
        <v>8</v>
      </c>
      <c r="N8864">
        <v>7.4</v>
      </c>
      <c r="O8864">
        <v>10.72</v>
      </c>
      <c r="P8864">
        <v>59.2</v>
      </c>
      <c r="Q8864">
        <v>85.76</v>
      </c>
      <c r="R8864">
        <v>26.56</v>
      </c>
      <c r="S8864">
        <v>0.31</v>
      </c>
    </row>
    <row r="8865" spans="3:19" x14ac:dyDescent="0.3">
      <c r="C8865">
        <v>1586491</v>
      </c>
      <c r="D8865" t="s">
        <v>5771</v>
      </c>
      <c r="E8865" t="s">
        <v>15360</v>
      </c>
      <c r="F8865" t="s">
        <v>18414</v>
      </c>
      <c r="G8865" t="s">
        <v>18802</v>
      </c>
      <c r="H8865" t="s">
        <v>19137</v>
      </c>
      <c r="I8865" t="s">
        <v>21295</v>
      </c>
      <c r="J8865">
        <v>63</v>
      </c>
      <c r="K8865" t="s">
        <v>18414</v>
      </c>
      <c r="L8865" t="s">
        <v>18802</v>
      </c>
      <c r="M8865">
        <v>2</v>
      </c>
      <c r="N8865">
        <v>8.39</v>
      </c>
      <c r="O8865">
        <v>10.72</v>
      </c>
      <c r="P8865">
        <v>16.78</v>
      </c>
      <c r="Q8865">
        <v>21.44</v>
      </c>
      <c r="R8865">
        <v>4.66</v>
      </c>
      <c r="S8865">
        <v>0.22</v>
      </c>
    </row>
    <row r="8866" spans="3:19" x14ac:dyDescent="0.3">
      <c r="C8866">
        <v>1588449</v>
      </c>
      <c r="D8866" t="s">
        <v>5772</v>
      </c>
      <c r="E8866" t="s">
        <v>14174</v>
      </c>
      <c r="F8866" t="s">
        <v>18402</v>
      </c>
      <c r="G8866" t="s">
        <v>18802</v>
      </c>
      <c r="H8866" t="s">
        <v>19142</v>
      </c>
      <c r="I8866" t="s">
        <v>21296</v>
      </c>
      <c r="J8866">
        <v>50</v>
      </c>
      <c r="K8866" t="s">
        <v>18401</v>
      </c>
      <c r="L8866" t="s">
        <v>18802</v>
      </c>
      <c r="M8866">
        <v>1</v>
      </c>
      <c r="N8866">
        <v>5.13</v>
      </c>
      <c r="O8866">
        <v>10.72</v>
      </c>
      <c r="P8866">
        <v>5.13</v>
      </c>
      <c r="Q8866">
        <v>10.72</v>
      </c>
      <c r="R8866">
        <v>5.5900000000000007</v>
      </c>
      <c r="S8866">
        <v>0.52</v>
      </c>
    </row>
    <row r="8867" spans="3:19" x14ac:dyDescent="0.3">
      <c r="C8867">
        <v>1590257</v>
      </c>
      <c r="D8867" t="s">
        <v>2446</v>
      </c>
      <c r="E8867" t="s">
        <v>12055</v>
      </c>
      <c r="F8867" t="s">
        <v>18463</v>
      </c>
      <c r="G8867" t="s">
        <v>18802</v>
      </c>
      <c r="H8867" t="s">
        <v>19135</v>
      </c>
      <c r="I8867" t="s">
        <v>21295</v>
      </c>
      <c r="J8867">
        <v>57</v>
      </c>
      <c r="K8867" t="s">
        <v>18463</v>
      </c>
      <c r="L8867" t="s">
        <v>18802</v>
      </c>
      <c r="M8867">
        <v>1</v>
      </c>
      <c r="N8867">
        <v>9.6999999999999993</v>
      </c>
      <c r="O8867">
        <v>10.72</v>
      </c>
      <c r="P8867">
        <v>9.6999999999999993</v>
      </c>
      <c r="Q8867">
        <v>10.72</v>
      </c>
      <c r="R8867">
        <v>1.0200000000000009</v>
      </c>
      <c r="S8867">
        <v>0.1</v>
      </c>
    </row>
    <row r="8868" spans="3:19" x14ac:dyDescent="0.3">
      <c r="C8868">
        <v>1592400</v>
      </c>
      <c r="D8868" t="s">
        <v>3494</v>
      </c>
      <c r="E8868" t="s">
        <v>14131</v>
      </c>
      <c r="F8868" t="s">
        <v>12235</v>
      </c>
      <c r="G8868" t="s">
        <v>18802</v>
      </c>
      <c r="H8868" t="s">
        <v>19135</v>
      </c>
      <c r="I8868" t="s">
        <v>21295</v>
      </c>
      <c r="J8868">
        <v>54</v>
      </c>
      <c r="K8868" t="s">
        <v>18400</v>
      </c>
      <c r="L8868" t="s">
        <v>18802</v>
      </c>
      <c r="M8868">
        <v>4</v>
      </c>
      <c r="N8868">
        <v>9.6999999999999993</v>
      </c>
      <c r="O8868">
        <v>10.72</v>
      </c>
      <c r="P8868">
        <v>38.799999999999997</v>
      </c>
      <c r="Q8868">
        <v>42.88</v>
      </c>
      <c r="R8868">
        <v>4.0800000000000054</v>
      </c>
      <c r="S8868">
        <v>0.1</v>
      </c>
    </row>
    <row r="8869" spans="3:19" x14ac:dyDescent="0.3">
      <c r="C8869">
        <v>1592930</v>
      </c>
      <c r="D8869" t="s">
        <v>5773</v>
      </c>
      <c r="E8869" t="s">
        <v>15361</v>
      </c>
      <c r="F8869" t="s">
        <v>15372</v>
      </c>
      <c r="G8869" t="s">
        <v>18802</v>
      </c>
      <c r="H8869" t="s">
        <v>19141</v>
      </c>
      <c r="I8869" t="s">
        <v>21298</v>
      </c>
      <c r="J8869">
        <v>0</v>
      </c>
      <c r="K8869" t="s">
        <v>21303</v>
      </c>
      <c r="L8869" t="s">
        <v>21303</v>
      </c>
      <c r="M8869">
        <v>1</v>
      </c>
      <c r="N8869">
        <v>8.43</v>
      </c>
      <c r="O8869">
        <v>10.72</v>
      </c>
      <c r="P8869">
        <v>8.43</v>
      </c>
      <c r="Q8869">
        <v>10.72</v>
      </c>
      <c r="R8869">
        <v>2.2900000000000009</v>
      </c>
      <c r="S8869">
        <v>0.21</v>
      </c>
    </row>
    <row r="8870" spans="3:19" x14ac:dyDescent="0.3">
      <c r="C8870">
        <v>1600965</v>
      </c>
      <c r="D8870" t="s">
        <v>5774</v>
      </c>
      <c r="E8870" t="s">
        <v>12127</v>
      </c>
      <c r="F8870" t="s">
        <v>17337</v>
      </c>
      <c r="G8870" t="s">
        <v>18802</v>
      </c>
      <c r="H8870" t="s">
        <v>19137</v>
      </c>
      <c r="I8870" t="s">
        <v>21295</v>
      </c>
      <c r="J8870">
        <v>56</v>
      </c>
      <c r="K8870" t="s">
        <v>18488</v>
      </c>
      <c r="L8870" t="s">
        <v>18802</v>
      </c>
      <c r="M8870">
        <v>4</v>
      </c>
      <c r="N8870">
        <v>8.39</v>
      </c>
      <c r="O8870">
        <v>10.72</v>
      </c>
      <c r="P8870">
        <v>33.56</v>
      </c>
      <c r="Q8870">
        <v>42.88</v>
      </c>
      <c r="R8870">
        <v>9.32</v>
      </c>
      <c r="S8870">
        <v>0.22</v>
      </c>
    </row>
    <row r="8871" spans="3:19" x14ac:dyDescent="0.3">
      <c r="C8871">
        <v>1609589</v>
      </c>
      <c r="D8871" t="s">
        <v>2006</v>
      </c>
      <c r="E8871" t="s">
        <v>12060</v>
      </c>
      <c r="F8871" t="s">
        <v>17337</v>
      </c>
      <c r="G8871" t="s">
        <v>18802</v>
      </c>
      <c r="H8871" t="s">
        <v>19139</v>
      </c>
      <c r="I8871" t="s">
        <v>21299</v>
      </c>
      <c r="J8871">
        <v>65</v>
      </c>
      <c r="K8871" t="s">
        <v>18537</v>
      </c>
      <c r="L8871" t="s">
        <v>18802</v>
      </c>
      <c r="M8871">
        <v>2</v>
      </c>
      <c r="N8871">
        <v>7.4</v>
      </c>
      <c r="O8871">
        <v>10.72</v>
      </c>
      <c r="P8871">
        <v>14.8</v>
      </c>
      <c r="Q8871">
        <v>21.44</v>
      </c>
      <c r="R8871">
        <v>6.6400000000000006</v>
      </c>
      <c r="S8871">
        <v>0.31</v>
      </c>
    </row>
    <row r="8872" spans="3:19" x14ac:dyDescent="0.3">
      <c r="C8872">
        <v>1613362</v>
      </c>
      <c r="D8872" t="s">
        <v>5775</v>
      </c>
      <c r="E8872" t="s">
        <v>11844</v>
      </c>
      <c r="F8872" t="s">
        <v>18396</v>
      </c>
      <c r="G8872" t="s">
        <v>18802</v>
      </c>
      <c r="H8872" t="s">
        <v>19135</v>
      </c>
      <c r="I8872" t="s">
        <v>21295</v>
      </c>
      <c r="J8872">
        <v>45</v>
      </c>
      <c r="K8872" t="s">
        <v>18436</v>
      </c>
      <c r="L8872" t="s">
        <v>18802</v>
      </c>
      <c r="M8872">
        <v>2</v>
      </c>
      <c r="N8872">
        <v>9.6999999999999993</v>
      </c>
      <c r="O8872">
        <v>10.72</v>
      </c>
      <c r="P8872">
        <v>19.399999999999999</v>
      </c>
      <c r="Q8872">
        <v>21.44</v>
      </c>
      <c r="R8872">
        <v>2.0400000000000031</v>
      </c>
      <c r="S8872">
        <v>0.1</v>
      </c>
    </row>
    <row r="8873" spans="3:19" x14ac:dyDescent="0.3">
      <c r="C8873">
        <v>1625232</v>
      </c>
      <c r="D8873" t="s">
        <v>5776</v>
      </c>
      <c r="E8873" t="s">
        <v>14900</v>
      </c>
      <c r="F8873" t="s">
        <v>18413</v>
      </c>
      <c r="G8873" t="s">
        <v>18802</v>
      </c>
      <c r="H8873" t="s">
        <v>19140</v>
      </c>
      <c r="I8873" t="s">
        <v>21300</v>
      </c>
      <c r="J8873">
        <v>43</v>
      </c>
      <c r="K8873" t="s">
        <v>18575</v>
      </c>
      <c r="L8873" t="s">
        <v>18802</v>
      </c>
      <c r="M8873">
        <v>6</v>
      </c>
      <c r="N8873">
        <v>6.38</v>
      </c>
      <c r="O8873">
        <v>10.72</v>
      </c>
      <c r="P8873">
        <v>38.28</v>
      </c>
      <c r="Q8873">
        <v>64.320000000000007</v>
      </c>
      <c r="R8873">
        <v>26.04000000000001</v>
      </c>
      <c r="S8873">
        <v>0.4</v>
      </c>
    </row>
    <row r="8874" spans="3:19" x14ac:dyDescent="0.3">
      <c r="C8874">
        <v>1625297</v>
      </c>
      <c r="D8874" t="s">
        <v>94</v>
      </c>
      <c r="E8874" t="s">
        <v>11873</v>
      </c>
      <c r="F8874" t="s">
        <v>18404</v>
      </c>
      <c r="G8874" t="s">
        <v>18802</v>
      </c>
      <c r="H8874" t="s">
        <v>19137</v>
      </c>
      <c r="I8874" t="s">
        <v>21295</v>
      </c>
      <c r="J8874">
        <v>66</v>
      </c>
      <c r="K8874" t="s">
        <v>15121</v>
      </c>
      <c r="L8874" t="s">
        <v>18802</v>
      </c>
      <c r="M8874">
        <v>1</v>
      </c>
      <c r="N8874">
        <v>8.39</v>
      </c>
      <c r="O8874">
        <v>10.72</v>
      </c>
      <c r="P8874">
        <v>8.39</v>
      </c>
      <c r="Q8874">
        <v>10.72</v>
      </c>
      <c r="R8874">
        <v>2.33</v>
      </c>
      <c r="S8874">
        <v>0.22</v>
      </c>
    </row>
    <row r="8875" spans="3:19" x14ac:dyDescent="0.3">
      <c r="C8875">
        <v>1628618</v>
      </c>
      <c r="D8875" t="s">
        <v>5777</v>
      </c>
      <c r="E8875" t="s">
        <v>13331</v>
      </c>
      <c r="F8875" t="s">
        <v>18399</v>
      </c>
      <c r="G8875" t="s">
        <v>18802</v>
      </c>
      <c r="H8875" t="s">
        <v>19135</v>
      </c>
      <c r="I8875" t="s">
        <v>21295</v>
      </c>
      <c r="J8875">
        <v>55</v>
      </c>
      <c r="K8875" t="s">
        <v>15811</v>
      </c>
      <c r="L8875" t="s">
        <v>18802</v>
      </c>
      <c r="M8875">
        <v>2</v>
      </c>
      <c r="N8875">
        <v>9.6999999999999993</v>
      </c>
      <c r="O8875">
        <v>10.72</v>
      </c>
      <c r="P8875">
        <v>19.399999999999999</v>
      </c>
      <c r="Q8875">
        <v>21.44</v>
      </c>
      <c r="R8875">
        <v>2.0400000000000031</v>
      </c>
      <c r="S8875">
        <v>0.1</v>
      </c>
    </row>
    <row r="8876" spans="3:19" x14ac:dyDescent="0.3">
      <c r="C8876">
        <v>1628856</v>
      </c>
      <c r="D8876" t="s">
        <v>5778</v>
      </c>
      <c r="E8876" t="s">
        <v>12448</v>
      </c>
      <c r="F8876" t="s">
        <v>18415</v>
      </c>
      <c r="G8876" t="s">
        <v>18802</v>
      </c>
      <c r="H8876" t="s">
        <v>19135</v>
      </c>
      <c r="I8876" t="s">
        <v>21295</v>
      </c>
      <c r="J8876">
        <v>0</v>
      </c>
      <c r="K8876" t="s">
        <v>21303</v>
      </c>
      <c r="L8876" t="s">
        <v>21303</v>
      </c>
      <c r="M8876">
        <v>1</v>
      </c>
      <c r="N8876">
        <v>9.6999999999999993</v>
      </c>
      <c r="O8876">
        <v>10.72</v>
      </c>
      <c r="P8876">
        <v>9.6999999999999993</v>
      </c>
      <c r="Q8876">
        <v>10.72</v>
      </c>
      <c r="R8876">
        <v>1.0200000000000009</v>
      </c>
      <c r="S8876">
        <v>0.1</v>
      </c>
    </row>
    <row r="8877" spans="3:19" x14ac:dyDescent="0.3">
      <c r="C8877">
        <v>1629123</v>
      </c>
      <c r="D8877" t="s">
        <v>5779</v>
      </c>
      <c r="E8877" t="s">
        <v>11852</v>
      </c>
      <c r="F8877" t="s">
        <v>15372</v>
      </c>
      <c r="G8877" t="s">
        <v>18802</v>
      </c>
      <c r="H8877" t="s">
        <v>19137</v>
      </c>
      <c r="I8877" t="s">
        <v>21295</v>
      </c>
      <c r="J8877">
        <v>62</v>
      </c>
      <c r="K8877" t="s">
        <v>18489</v>
      </c>
      <c r="L8877" t="s">
        <v>18802</v>
      </c>
      <c r="M8877">
        <v>5</v>
      </c>
      <c r="N8877">
        <v>8.39</v>
      </c>
      <c r="O8877">
        <v>10.72</v>
      </c>
      <c r="P8877">
        <v>41.95</v>
      </c>
      <c r="Q8877">
        <v>53.6</v>
      </c>
      <c r="R8877">
        <v>11.65</v>
      </c>
      <c r="S8877">
        <v>0.22</v>
      </c>
    </row>
    <row r="8878" spans="3:19" x14ac:dyDescent="0.3">
      <c r="C8878">
        <v>1657885</v>
      </c>
      <c r="D8878" t="s">
        <v>3500</v>
      </c>
      <c r="E8878" t="s">
        <v>11883</v>
      </c>
      <c r="F8878" t="s">
        <v>11870</v>
      </c>
      <c r="G8878" t="s">
        <v>18802</v>
      </c>
      <c r="H8878" t="s">
        <v>19136</v>
      </c>
      <c r="I8878" t="s">
        <v>21297</v>
      </c>
      <c r="J8878">
        <v>0</v>
      </c>
      <c r="K8878" t="s">
        <v>21303</v>
      </c>
      <c r="L8878" t="s">
        <v>21303</v>
      </c>
      <c r="M8878">
        <v>1</v>
      </c>
      <c r="N8878">
        <v>9.25</v>
      </c>
      <c r="O8878">
        <v>10.72</v>
      </c>
      <c r="P8878">
        <v>9.25</v>
      </c>
      <c r="Q8878">
        <v>10.72</v>
      </c>
      <c r="R8878">
        <v>1.4700000000000011</v>
      </c>
      <c r="S8878">
        <v>0.14000000000000001</v>
      </c>
    </row>
    <row r="8879" spans="3:19" x14ac:dyDescent="0.3">
      <c r="C8879">
        <v>1658273</v>
      </c>
      <c r="D8879" t="s">
        <v>5780</v>
      </c>
      <c r="E8879" t="s">
        <v>12033</v>
      </c>
      <c r="F8879" t="s">
        <v>18413</v>
      </c>
      <c r="G8879" t="s">
        <v>18802</v>
      </c>
      <c r="H8879" t="s">
        <v>19141</v>
      </c>
      <c r="I8879" t="s">
        <v>21298</v>
      </c>
      <c r="J8879">
        <v>57</v>
      </c>
      <c r="K8879" t="s">
        <v>18463</v>
      </c>
      <c r="L8879" t="s">
        <v>18802</v>
      </c>
      <c r="M8879">
        <v>4</v>
      </c>
      <c r="N8879">
        <v>8.43</v>
      </c>
      <c r="O8879">
        <v>10.72</v>
      </c>
      <c r="P8879">
        <v>33.72</v>
      </c>
      <c r="Q8879">
        <v>42.88</v>
      </c>
      <c r="R8879">
        <v>9.1600000000000037</v>
      </c>
      <c r="S8879">
        <v>0.21</v>
      </c>
    </row>
    <row r="8880" spans="3:19" x14ac:dyDescent="0.3">
      <c r="C8880">
        <v>1664824</v>
      </c>
      <c r="D8880" t="s">
        <v>858</v>
      </c>
      <c r="E8880" t="s">
        <v>12467</v>
      </c>
      <c r="F8880" t="s">
        <v>18405</v>
      </c>
      <c r="G8880" t="s">
        <v>18802</v>
      </c>
      <c r="H8880" t="s">
        <v>19136</v>
      </c>
      <c r="I8880" t="s">
        <v>21297</v>
      </c>
      <c r="J8880">
        <v>47</v>
      </c>
      <c r="K8880" t="s">
        <v>18418</v>
      </c>
      <c r="L8880" t="s">
        <v>18802</v>
      </c>
      <c r="M8880">
        <v>3</v>
      </c>
      <c r="N8880">
        <v>9.25</v>
      </c>
      <c r="O8880">
        <v>10.72</v>
      </c>
      <c r="P8880">
        <v>27.75</v>
      </c>
      <c r="Q8880">
        <v>32.159999999999997</v>
      </c>
      <c r="R8880">
        <v>4.4100000000000037</v>
      </c>
      <c r="S8880">
        <v>0.14000000000000001</v>
      </c>
    </row>
    <row r="8881" spans="3:19" x14ac:dyDescent="0.3">
      <c r="C8881">
        <v>1670409</v>
      </c>
      <c r="D8881" t="s">
        <v>5781</v>
      </c>
      <c r="E8881" t="s">
        <v>12193</v>
      </c>
      <c r="F8881" t="s">
        <v>18406</v>
      </c>
      <c r="G8881" t="s">
        <v>18802</v>
      </c>
      <c r="H8881" t="s">
        <v>19135</v>
      </c>
      <c r="I8881" t="s">
        <v>21295</v>
      </c>
      <c r="J8881">
        <v>53</v>
      </c>
      <c r="K8881" t="s">
        <v>18395</v>
      </c>
      <c r="L8881" t="s">
        <v>18802</v>
      </c>
      <c r="M8881">
        <v>3</v>
      </c>
      <c r="N8881">
        <v>9.6999999999999993</v>
      </c>
      <c r="O8881">
        <v>10.72</v>
      </c>
      <c r="P8881">
        <v>29.1</v>
      </c>
      <c r="Q8881">
        <v>32.159999999999997</v>
      </c>
      <c r="R8881">
        <v>3.0600000000000058</v>
      </c>
      <c r="S8881">
        <v>0.1</v>
      </c>
    </row>
    <row r="8882" spans="3:19" x14ac:dyDescent="0.3">
      <c r="C8882">
        <v>1675644</v>
      </c>
      <c r="D8882" t="s">
        <v>3914</v>
      </c>
      <c r="E8882" t="s">
        <v>14365</v>
      </c>
      <c r="F8882" t="s">
        <v>18408</v>
      </c>
      <c r="G8882" t="s">
        <v>18802</v>
      </c>
      <c r="H8882" t="s">
        <v>19135</v>
      </c>
      <c r="I8882" t="s">
        <v>21295</v>
      </c>
      <c r="J8882">
        <v>0</v>
      </c>
      <c r="K8882" t="s">
        <v>21303</v>
      </c>
      <c r="L8882" t="s">
        <v>21303</v>
      </c>
      <c r="M8882">
        <v>6</v>
      </c>
      <c r="N8882">
        <v>9.6999999999999993</v>
      </c>
      <c r="O8882">
        <v>10.72</v>
      </c>
      <c r="P8882">
        <v>58.2</v>
      </c>
      <c r="Q8882">
        <v>64.320000000000007</v>
      </c>
      <c r="R8882">
        <v>6.1200000000000117</v>
      </c>
      <c r="S8882">
        <v>0.1</v>
      </c>
    </row>
    <row r="8883" spans="3:19" x14ac:dyDescent="0.3">
      <c r="C8883">
        <v>1676662</v>
      </c>
      <c r="D8883" t="s">
        <v>5782</v>
      </c>
      <c r="E8883" t="s">
        <v>12583</v>
      </c>
      <c r="F8883" t="s">
        <v>17337</v>
      </c>
      <c r="G8883" t="s">
        <v>18802</v>
      </c>
      <c r="H8883" t="s">
        <v>19140</v>
      </c>
      <c r="I8883" t="s">
        <v>21300</v>
      </c>
      <c r="J8883">
        <v>43</v>
      </c>
      <c r="K8883" t="s">
        <v>18575</v>
      </c>
      <c r="L8883" t="s">
        <v>18802</v>
      </c>
      <c r="M8883">
        <v>1</v>
      </c>
      <c r="N8883">
        <v>6.38</v>
      </c>
      <c r="O8883">
        <v>10.72</v>
      </c>
      <c r="P8883">
        <v>6.38</v>
      </c>
      <c r="Q8883">
        <v>10.72</v>
      </c>
      <c r="R8883">
        <v>4.3400000000000007</v>
      </c>
      <c r="S8883">
        <v>0.4</v>
      </c>
    </row>
    <row r="8884" spans="3:19" x14ac:dyDescent="0.3">
      <c r="C8884">
        <v>1677457</v>
      </c>
      <c r="D8884" t="s">
        <v>2881</v>
      </c>
      <c r="E8884" t="s">
        <v>13271</v>
      </c>
      <c r="F8884" t="s">
        <v>18417</v>
      </c>
      <c r="G8884" t="s">
        <v>18802</v>
      </c>
      <c r="H8884" t="s">
        <v>19137</v>
      </c>
      <c r="I8884" t="s">
        <v>21295</v>
      </c>
      <c r="J8884">
        <v>0</v>
      </c>
      <c r="K8884" t="s">
        <v>21303</v>
      </c>
      <c r="L8884" t="s">
        <v>21303</v>
      </c>
      <c r="M8884">
        <v>3</v>
      </c>
      <c r="N8884">
        <v>8.39</v>
      </c>
      <c r="O8884">
        <v>10.72</v>
      </c>
      <c r="P8884">
        <v>25.17</v>
      </c>
      <c r="Q8884">
        <v>32.159999999999997</v>
      </c>
      <c r="R8884">
        <v>6.990000000000002</v>
      </c>
      <c r="S8884">
        <v>0.22</v>
      </c>
    </row>
    <row r="8885" spans="3:19" x14ac:dyDescent="0.3">
      <c r="C8885">
        <v>1678562</v>
      </c>
      <c r="D8885" t="s">
        <v>862</v>
      </c>
      <c r="E8885" t="s">
        <v>12469</v>
      </c>
      <c r="F8885" t="s">
        <v>18417</v>
      </c>
      <c r="G8885" t="s">
        <v>18802</v>
      </c>
      <c r="H8885" t="s">
        <v>19141</v>
      </c>
      <c r="I8885" t="s">
        <v>21298</v>
      </c>
      <c r="J8885">
        <v>57</v>
      </c>
      <c r="K8885" t="s">
        <v>18463</v>
      </c>
      <c r="L8885" t="s">
        <v>18802</v>
      </c>
      <c r="M8885">
        <v>3</v>
      </c>
      <c r="N8885">
        <v>8.43</v>
      </c>
      <c r="O8885">
        <v>10.72</v>
      </c>
      <c r="P8885">
        <v>25.29</v>
      </c>
      <c r="Q8885">
        <v>32.159999999999997</v>
      </c>
      <c r="R8885">
        <v>6.8700000000000054</v>
      </c>
      <c r="S8885">
        <v>0.21</v>
      </c>
    </row>
    <row r="8886" spans="3:19" x14ac:dyDescent="0.3">
      <c r="C8886">
        <v>1684287</v>
      </c>
      <c r="D8886" t="s">
        <v>5783</v>
      </c>
      <c r="E8886" t="s">
        <v>15362</v>
      </c>
      <c r="F8886" t="s">
        <v>18463</v>
      </c>
      <c r="G8886" t="s">
        <v>18802</v>
      </c>
      <c r="H8886" t="s">
        <v>19137</v>
      </c>
      <c r="I8886" t="s">
        <v>21295</v>
      </c>
      <c r="J8886">
        <v>57</v>
      </c>
      <c r="K8886" t="s">
        <v>18463</v>
      </c>
      <c r="L8886" t="s">
        <v>18802</v>
      </c>
      <c r="M8886">
        <v>1</v>
      </c>
      <c r="N8886">
        <v>8.39</v>
      </c>
      <c r="O8886">
        <v>10.72</v>
      </c>
      <c r="P8886">
        <v>8.39</v>
      </c>
      <c r="Q8886">
        <v>10.72</v>
      </c>
      <c r="R8886">
        <v>2.33</v>
      </c>
      <c r="S8886">
        <v>0.22</v>
      </c>
    </row>
    <row r="8887" spans="3:19" x14ac:dyDescent="0.3">
      <c r="C8887">
        <v>1692200</v>
      </c>
      <c r="D8887" t="s">
        <v>2453</v>
      </c>
      <c r="E8887" t="s">
        <v>13384</v>
      </c>
      <c r="F8887" t="s">
        <v>11870</v>
      </c>
      <c r="G8887" t="s">
        <v>18802</v>
      </c>
      <c r="H8887" t="s">
        <v>19135</v>
      </c>
      <c r="I8887" t="s">
        <v>21295</v>
      </c>
      <c r="J8887">
        <v>55</v>
      </c>
      <c r="K8887" t="s">
        <v>15811</v>
      </c>
      <c r="L8887" t="s">
        <v>18802</v>
      </c>
      <c r="M8887">
        <v>3</v>
      </c>
      <c r="N8887">
        <v>9.6999999999999993</v>
      </c>
      <c r="O8887">
        <v>10.72</v>
      </c>
      <c r="P8887">
        <v>29.1</v>
      </c>
      <c r="Q8887">
        <v>32.159999999999997</v>
      </c>
      <c r="R8887">
        <v>3.0600000000000058</v>
      </c>
      <c r="S8887">
        <v>0.1</v>
      </c>
    </row>
    <row r="8888" spans="3:19" x14ac:dyDescent="0.3">
      <c r="C8888">
        <v>1692220</v>
      </c>
      <c r="D8888" t="s">
        <v>4622</v>
      </c>
      <c r="E8888" t="s">
        <v>12250</v>
      </c>
      <c r="F8888" t="s">
        <v>18413</v>
      </c>
      <c r="G8888" t="s">
        <v>18802</v>
      </c>
      <c r="H8888" t="s">
        <v>19137</v>
      </c>
      <c r="I8888" t="s">
        <v>21295</v>
      </c>
      <c r="J8888">
        <v>49</v>
      </c>
      <c r="K8888" t="s">
        <v>18434</v>
      </c>
      <c r="L8888" t="s">
        <v>18802</v>
      </c>
      <c r="M8888">
        <v>4</v>
      </c>
      <c r="N8888">
        <v>8.39</v>
      </c>
      <c r="O8888">
        <v>10.72</v>
      </c>
      <c r="P8888">
        <v>33.56</v>
      </c>
      <c r="Q8888">
        <v>42.88</v>
      </c>
      <c r="R8888">
        <v>9.32</v>
      </c>
      <c r="S8888">
        <v>0.22</v>
      </c>
    </row>
    <row r="8889" spans="3:19" x14ac:dyDescent="0.3">
      <c r="C8889">
        <v>1693753</v>
      </c>
      <c r="D8889" t="s">
        <v>3318</v>
      </c>
      <c r="E8889" t="s">
        <v>12657</v>
      </c>
      <c r="F8889" t="s">
        <v>16979</v>
      </c>
      <c r="G8889" t="s">
        <v>18802</v>
      </c>
      <c r="H8889" t="s">
        <v>19137</v>
      </c>
      <c r="I8889" t="s">
        <v>21295</v>
      </c>
      <c r="J8889">
        <v>64</v>
      </c>
      <c r="K8889" t="s">
        <v>18606</v>
      </c>
      <c r="L8889" t="s">
        <v>18802</v>
      </c>
      <c r="M8889">
        <v>4</v>
      </c>
      <c r="N8889">
        <v>8.39</v>
      </c>
      <c r="O8889">
        <v>10.72</v>
      </c>
      <c r="P8889">
        <v>33.56</v>
      </c>
      <c r="Q8889">
        <v>42.88</v>
      </c>
      <c r="R8889">
        <v>9.32</v>
      </c>
      <c r="S8889">
        <v>0.22</v>
      </c>
    </row>
    <row r="8890" spans="3:19" x14ac:dyDescent="0.3">
      <c r="C8890">
        <v>1700848</v>
      </c>
      <c r="D8890" t="s">
        <v>2039</v>
      </c>
      <c r="E8890" t="s">
        <v>13274</v>
      </c>
      <c r="F8890" t="s">
        <v>18396</v>
      </c>
      <c r="G8890" t="s">
        <v>18802</v>
      </c>
      <c r="H8890" t="s">
        <v>19136</v>
      </c>
      <c r="I8890" t="s">
        <v>21297</v>
      </c>
      <c r="J8890">
        <v>57</v>
      </c>
      <c r="K8890" t="s">
        <v>18463</v>
      </c>
      <c r="L8890" t="s">
        <v>18802</v>
      </c>
      <c r="M8890">
        <v>4</v>
      </c>
      <c r="N8890">
        <v>9.25</v>
      </c>
      <c r="O8890">
        <v>10.72</v>
      </c>
      <c r="P8890">
        <v>37</v>
      </c>
      <c r="Q8890">
        <v>42.88</v>
      </c>
      <c r="R8890">
        <v>5.8800000000000026</v>
      </c>
      <c r="S8890">
        <v>0.14000000000000001</v>
      </c>
    </row>
    <row r="8891" spans="3:19" x14ac:dyDescent="0.3">
      <c r="C8891">
        <v>1701624</v>
      </c>
      <c r="D8891" t="s">
        <v>5321</v>
      </c>
      <c r="E8891" t="s">
        <v>11883</v>
      </c>
      <c r="F8891" t="s">
        <v>11870</v>
      </c>
      <c r="G8891" t="s">
        <v>18802</v>
      </c>
      <c r="H8891" t="s">
        <v>19139</v>
      </c>
      <c r="I8891" t="s">
        <v>21299</v>
      </c>
      <c r="J8891">
        <v>62</v>
      </c>
      <c r="K8891" t="s">
        <v>18489</v>
      </c>
      <c r="L8891" t="s">
        <v>18802</v>
      </c>
      <c r="M8891">
        <v>8</v>
      </c>
      <c r="N8891">
        <v>7.4</v>
      </c>
      <c r="O8891">
        <v>10.72</v>
      </c>
      <c r="P8891">
        <v>59.2</v>
      </c>
      <c r="Q8891">
        <v>85.76</v>
      </c>
      <c r="R8891">
        <v>26.56</v>
      </c>
      <c r="S8891">
        <v>0.31</v>
      </c>
    </row>
    <row r="8892" spans="3:19" x14ac:dyDescent="0.3">
      <c r="C8892">
        <v>1713898</v>
      </c>
      <c r="D8892" t="s">
        <v>5784</v>
      </c>
      <c r="E8892" t="s">
        <v>15363</v>
      </c>
      <c r="F8892" t="s">
        <v>18398</v>
      </c>
      <c r="G8892" t="s">
        <v>18802</v>
      </c>
      <c r="H8892" t="s">
        <v>19139</v>
      </c>
      <c r="I8892" t="s">
        <v>21299</v>
      </c>
      <c r="J8892">
        <v>0</v>
      </c>
      <c r="K8892" t="s">
        <v>21303</v>
      </c>
      <c r="L8892" t="s">
        <v>21303</v>
      </c>
      <c r="M8892">
        <v>5</v>
      </c>
      <c r="N8892">
        <v>7.4</v>
      </c>
      <c r="O8892">
        <v>10.72</v>
      </c>
      <c r="P8892">
        <v>37</v>
      </c>
      <c r="Q8892">
        <v>53.6</v>
      </c>
      <c r="R8892">
        <v>16.600000000000001</v>
      </c>
      <c r="S8892">
        <v>0.31</v>
      </c>
    </row>
    <row r="8893" spans="3:19" x14ac:dyDescent="0.3">
      <c r="C8893">
        <v>1714587</v>
      </c>
      <c r="D8893" t="s">
        <v>2124</v>
      </c>
      <c r="E8893" t="s">
        <v>12819</v>
      </c>
      <c r="F8893" t="s">
        <v>18462</v>
      </c>
      <c r="G8893" t="s">
        <v>18802</v>
      </c>
      <c r="H8893" t="s">
        <v>19135</v>
      </c>
      <c r="I8893" t="s">
        <v>21295</v>
      </c>
      <c r="J8893">
        <v>51</v>
      </c>
      <c r="K8893" t="s">
        <v>18462</v>
      </c>
      <c r="L8893" t="s">
        <v>18802</v>
      </c>
      <c r="M8893">
        <v>1</v>
      </c>
      <c r="N8893">
        <v>9.6999999999999993</v>
      </c>
      <c r="O8893">
        <v>10.72</v>
      </c>
      <c r="P8893">
        <v>9.6999999999999993</v>
      </c>
      <c r="Q8893">
        <v>10.72</v>
      </c>
      <c r="R8893">
        <v>1.0200000000000009</v>
      </c>
      <c r="S8893">
        <v>0.1</v>
      </c>
    </row>
    <row r="8894" spans="3:19" x14ac:dyDescent="0.3">
      <c r="C8894">
        <v>1716435</v>
      </c>
      <c r="D8894" t="s">
        <v>4562</v>
      </c>
      <c r="E8894" t="s">
        <v>11944</v>
      </c>
      <c r="F8894" t="s">
        <v>18416</v>
      </c>
      <c r="G8894" t="s">
        <v>18802</v>
      </c>
      <c r="H8894" t="s">
        <v>19140</v>
      </c>
      <c r="I8894" t="s">
        <v>21300</v>
      </c>
      <c r="J8894">
        <v>53</v>
      </c>
      <c r="K8894" t="s">
        <v>18395</v>
      </c>
      <c r="L8894" t="s">
        <v>18802</v>
      </c>
      <c r="M8894">
        <v>1</v>
      </c>
      <c r="N8894">
        <v>6.38</v>
      </c>
      <c r="O8894">
        <v>10.72</v>
      </c>
      <c r="P8894">
        <v>6.38</v>
      </c>
      <c r="Q8894">
        <v>10.72</v>
      </c>
      <c r="R8894">
        <v>4.3400000000000007</v>
      </c>
      <c r="S8894">
        <v>0.4</v>
      </c>
    </row>
    <row r="8895" spans="3:19" x14ac:dyDescent="0.3">
      <c r="C8895">
        <v>1717991</v>
      </c>
      <c r="D8895" t="s">
        <v>5785</v>
      </c>
      <c r="E8895" t="s">
        <v>13177</v>
      </c>
      <c r="F8895" t="s">
        <v>18408</v>
      </c>
      <c r="G8895" t="s">
        <v>18802</v>
      </c>
      <c r="H8895" t="s">
        <v>19137</v>
      </c>
      <c r="I8895" t="s">
        <v>21295</v>
      </c>
      <c r="J8895">
        <v>54</v>
      </c>
      <c r="K8895" t="s">
        <v>18400</v>
      </c>
      <c r="L8895" t="s">
        <v>18802</v>
      </c>
      <c r="M8895">
        <v>2</v>
      </c>
      <c r="N8895">
        <v>8.39</v>
      </c>
      <c r="O8895">
        <v>10.72</v>
      </c>
      <c r="P8895">
        <v>16.78</v>
      </c>
      <c r="Q8895">
        <v>21.44</v>
      </c>
      <c r="R8895">
        <v>4.66</v>
      </c>
      <c r="S8895">
        <v>0.22</v>
      </c>
    </row>
    <row r="8896" spans="3:19" x14ac:dyDescent="0.3">
      <c r="C8896">
        <v>1718920</v>
      </c>
      <c r="D8896" t="s">
        <v>2455</v>
      </c>
      <c r="E8896" t="s">
        <v>13546</v>
      </c>
      <c r="F8896" t="s">
        <v>18460</v>
      </c>
      <c r="G8896" t="s">
        <v>18802</v>
      </c>
      <c r="H8896" t="s">
        <v>19137</v>
      </c>
      <c r="I8896" t="s">
        <v>21295</v>
      </c>
      <c r="J8896">
        <v>65</v>
      </c>
      <c r="K8896" t="s">
        <v>18537</v>
      </c>
      <c r="L8896" t="s">
        <v>18802</v>
      </c>
      <c r="M8896">
        <v>2</v>
      </c>
      <c r="N8896">
        <v>8.39</v>
      </c>
      <c r="O8896">
        <v>10.72</v>
      </c>
      <c r="P8896">
        <v>16.78</v>
      </c>
      <c r="Q8896">
        <v>21.44</v>
      </c>
      <c r="R8896">
        <v>4.66</v>
      </c>
      <c r="S8896">
        <v>0.22</v>
      </c>
    </row>
    <row r="8897" spans="3:19" x14ac:dyDescent="0.3">
      <c r="C8897">
        <v>1730391</v>
      </c>
      <c r="D8897" t="s">
        <v>870</v>
      </c>
      <c r="E8897" t="s">
        <v>12476</v>
      </c>
      <c r="F8897" t="s">
        <v>11870</v>
      </c>
      <c r="G8897" t="s">
        <v>18802</v>
      </c>
      <c r="H8897" t="s">
        <v>19141</v>
      </c>
      <c r="I8897" t="s">
        <v>21298</v>
      </c>
      <c r="J8897">
        <v>47</v>
      </c>
      <c r="K8897" t="s">
        <v>18418</v>
      </c>
      <c r="L8897" t="s">
        <v>18802</v>
      </c>
      <c r="M8897">
        <v>4</v>
      </c>
      <c r="N8897">
        <v>8.43</v>
      </c>
      <c r="O8897">
        <v>10.72</v>
      </c>
      <c r="P8897">
        <v>33.72</v>
      </c>
      <c r="Q8897">
        <v>42.88</v>
      </c>
      <c r="R8897">
        <v>9.1600000000000037</v>
      </c>
      <c r="S8897">
        <v>0.21</v>
      </c>
    </row>
    <row r="8898" spans="3:19" x14ac:dyDescent="0.3">
      <c r="C8898">
        <v>1730479</v>
      </c>
      <c r="D8898" t="s">
        <v>4268</v>
      </c>
      <c r="E8898" t="s">
        <v>12842</v>
      </c>
      <c r="F8898" t="s">
        <v>18435</v>
      </c>
      <c r="G8898" t="s">
        <v>18802</v>
      </c>
      <c r="H8898" t="s">
        <v>19135</v>
      </c>
      <c r="I8898" t="s">
        <v>21295</v>
      </c>
      <c r="J8898">
        <v>59</v>
      </c>
      <c r="K8898" t="s">
        <v>18394</v>
      </c>
      <c r="L8898" t="s">
        <v>18802</v>
      </c>
      <c r="M8898">
        <v>2</v>
      </c>
      <c r="N8898">
        <v>9.6999999999999993</v>
      </c>
      <c r="O8898">
        <v>10.72</v>
      </c>
      <c r="P8898">
        <v>19.399999999999999</v>
      </c>
      <c r="Q8898">
        <v>21.44</v>
      </c>
      <c r="R8898">
        <v>2.0400000000000031</v>
      </c>
      <c r="S8898">
        <v>0.1</v>
      </c>
    </row>
    <row r="8899" spans="3:19" x14ac:dyDescent="0.3">
      <c r="C8899">
        <v>1739983</v>
      </c>
      <c r="D8899" t="s">
        <v>101</v>
      </c>
      <c r="E8899" t="s">
        <v>11879</v>
      </c>
      <c r="F8899" t="s">
        <v>18415</v>
      </c>
      <c r="G8899" t="s">
        <v>18802</v>
      </c>
      <c r="H8899" t="s">
        <v>19139</v>
      </c>
      <c r="I8899" t="s">
        <v>21299</v>
      </c>
      <c r="J8899">
        <v>66</v>
      </c>
      <c r="K8899" t="s">
        <v>15121</v>
      </c>
      <c r="L8899" t="s">
        <v>18802</v>
      </c>
      <c r="M8899">
        <v>4</v>
      </c>
      <c r="N8899">
        <v>7.4</v>
      </c>
      <c r="O8899">
        <v>10.72</v>
      </c>
      <c r="P8899">
        <v>29.6</v>
      </c>
      <c r="Q8899">
        <v>42.88</v>
      </c>
      <c r="R8899">
        <v>13.28</v>
      </c>
      <c r="S8899">
        <v>0.31</v>
      </c>
    </row>
    <row r="8900" spans="3:19" x14ac:dyDescent="0.3">
      <c r="C8900">
        <v>1741021</v>
      </c>
      <c r="D8900" t="s">
        <v>5786</v>
      </c>
      <c r="E8900" t="s">
        <v>15364</v>
      </c>
      <c r="F8900" t="s">
        <v>18396</v>
      </c>
      <c r="G8900" t="s">
        <v>18802</v>
      </c>
      <c r="H8900" t="s">
        <v>19137</v>
      </c>
      <c r="I8900" t="s">
        <v>21295</v>
      </c>
      <c r="J8900">
        <v>50</v>
      </c>
      <c r="K8900" t="s">
        <v>18401</v>
      </c>
      <c r="L8900" t="s">
        <v>18802</v>
      </c>
      <c r="M8900">
        <v>6</v>
      </c>
      <c r="N8900">
        <v>8.39</v>
      </c>
      <c r="O8900">
        <v>10.72</v>
      </c>
      <c r="P8900">
        <v>50.34</v>
      </c>
      <c r="Q8900">
        <v>64.320000000000007</v>
      </c>
      <c r="R8900">
        <v>13.98</v>
      </c>
      <c r="S8900">
        <v>0.22</v>
      </c>
    </row>
    <row r="8901" spans="3:19" x14ac:dyDescent="0.3">
      <c r="C8901">
        <v>1745111</v>
      </c>
      <c r="D8901" t="s">
        <v>5787</v>
      </c>
      <c r="E8901" t="s">
        <v>11869</v>
      </c>
      <c r="F8901" t="s">
        <v>17337</v>
      </c>
      <c r="G8901" t="s">
        <v>18802</v>
      </c>
      <c r="H8901" t="s">
        <v>19141</v>
      </c>
      <c r="I8901" t="s">
        <v>21298</v>
      </c>
      <c r="J8901">
        <v>43</v>
      </c>
      <c r="K8901" t="s">
        <v>18575</v>
      </c>
      <c r="L8901" t="s">
        <v>18802</v>
      </c>
      <c r="M8901">
        <v>5</v>
      </c>
      <c r="N8901">
        <v>8.43</v>
      </c>
      <c r="O8901">
        <v>10.72</v>
      </c>
      <c r="P8901">
        <v>42.15</v>
      </c>
      <c r="Q8901">
        <v>53.6</v>
      </c>
      <c r="R8901">
        <v>11.45</v>
      </c>
      <c r="S8901">
        <v>0.21</v>
      </c>
    </row>
    <row r="8902" spans="3:19" x14ac:dyDescent="0.3">
      <c r="C8902">
        <v>1746527</v>
      </c>
      <c r="D8902" t="s">
        <v>3029</v>
      </c>
      <c r="E8902" t="s">
        <v>12432</v>
      </c>
      <c r="F8902" t="s">
        <v>18406</v>
      </c>
      <c r="G8902" t="s">
        <v>18802</v>
      </c>
      <c r="H8902" t="s">
        <v>19136</v>
      </c>
      <c r="I8902" t="s">
        <v>21297</v>
      </c>
      <c r="J8902">
        <v>45</v>
      </c>
      <c r="K8902" t="s">
        <v>18436</v>
      </c>
      <c r="L8902" t="s">
        <v>18802</v>
      </c>
      <c r="M8902">
        <v>5</v>
      </c>
      <c r="N8902">
        <v>9.25</v>
      </c>
      <c r="O8902">
        <v>10.72</v>
      </c>
      <c r="P8902">
        <v>46.25</v>
      </c>
      <c r="Q8902">
        <v>53.6</v>
      </c>
      <c r="R8902">
        <v>7.3500000000000014</v>
      </c>
      <c r="S8902">
        <v>0.14000000000000001</v>
      </c>
    </row>
    <row r="8903" spans="3:19" x14ac:dyDescent="0.3">
      <c r="C8903">
        <v>1747611</v>
      </c>
      <c r="D8903" t="s">
        <v>1626</v>
      </c>
      <c r="E8903" t="s">
        <v>11881</v>
      </c>
      <c r="F8903" t="s">
        <v>12235</v>
      </c>
      <c r="G8903" t="s">
        <v>18802</v>
      </c>
      <c r="H8903" t="s">
        <v>19135</v>
      </c>
      <c r="I8903" t="s">
        <v>21295</v>
      </c>
      <c r="J8903">
        <v>0</v>
      </c>
      <c r="K8903" t="s">
        <v>21303</v>
      </c>
      <c r="L8903" t="s">
        <v>21303</v>
      </c>
      <c r="M8903">
        <v>3</v>
      </c>
      <c r="N8903">
        <v>9.6999999999999993</v>
      </c>
      <c r="O8903">
        <v>10.72</v>
      </c>
      <c r="P8903">
        <v>29.1</v>
      </c>
      <c r="Q8903">
        <v>32.159999999999997</v>
      </c>
      <c r="R8903">
        <v>3.0600000000000058</v>
      </c>
      <c r="S8903">
        <v>0.1</v>
      </c>
    </row>
    <row r="8904" spans="3:19" x14ac:dyDescent="0.3">
      <c r="C8904">
        <v>1755993</v>
      </c>
      <c r="D8904" t="s">
        <v>1904</v>
      </c>
      <c r="E8904" t="s">
        <v>13190</v>
      </c>
      <c r="F8904" t="s">
        <v>18415</v>
      </c>
      <c r="G8904" t="s">
        <v>18802</v>
      </c>
      <c r="H8904" t="s">
        <v>19139</v>
      </c>
      <c r="I8904" t="s">
        <v>21299</v>
      </c>
      <c r="J8904">
        <v>43</v>
      </c>
      <c r="K8904" t="s">
        <v>18575</v>
      </c>
      <c r="L8904" t="s">
        <v>18802</v>
      </c>
      <c r="M8904">
        <v>5</v>
      </c>
      <c r="N8904">
        <v>7.4</v>
      </c>
      <c r="O8904">
        <v>10.72</v>
      </c>
      <c r="P8904">
        <v>37</v>
      </c>
      <c r="Q8904">
        <v>53.6</v>
      </c>
      <c r="R8904">
        <v>16.600000000000001</v>
      </c>
      <c r="S8904">
        <v>0.31</v>
      </c>
    </row>
    <row r="8905" spans="3:19" x14ac:dyDescent="0.3">
      <c r="C8905">
        <v>1760929</v>
      </c>
      <c r="D8905" t="s">
        <v>5788</v>
      </c>
      <c r="E8905" t="s">
        <v>15365</v>
      </c>
      <c r="F8905" t="s">
        <v>18413</v>
      </c>
      <c r="G8905" t="s">
        <v>18802</v>
      </c>
      <c r="H8905" t="s">
        <v>19136</v>
      </c>
      <c r="I8905" t="s">
        <v>21297</v>
      </c>
      <c r="J8905">
        <v>65</v>
      </c>
      <c r="K8905" t="s">
        <v>18537</v>
      </c>
      <c r="L8905" t="s">
        <v>18802</v>
      </c>
      <c r="M8905">
        <v>3</v>
      </c>
      <c r="N8905">
        <v>9.25</v>
      </c>
      <c r="O8905">
        <v>10.72</v>
      </c>
      <c r="P8905">
        <v>27.75</v>
      </c>
      <c r="Q8905">
        <v>32.159999999999997</v>
      </c>
      <c r="R8905">
        <v>4.4100000000000037</v>
      </c>
      <c r="S8905">
        <v>0.14000000000000001</v>
      </c>
    </row>
    <row r="8906" spans="3:19" x14ac:dyDescent="0.3">
      <c r="C8906">
        <v>1765862</v>
      </c>
      <c r="D8906" t="s">
        <v>5789</v>
      </c>
      <c r="E8906" t="s">
        <v>15366</v>
      </c>
      <c r="F8906" t="s">
        <v>18398</v>
      </c>
      <c r="G8906" t="s">
        <v>18802</v>
      </c>
      <c r="H8906" t="s">
        <v>19135</v>
      </c>
      <c r="I8906" t="s">
        <v>21295</v>
      </c>
      <c r="J8906">
        <v>43</v>
      </c>
      <c r="K8906" t="s">
        <v>18575</v>
      </c>
      <c r="L8906" t="s">
        <v>18802</v>
      </c>
      <c r="M8906">
        <v>1</v>
      </c>
      <c r="N8906">
        <v>9.6999999999999993</v>
      </c>
      <c r="O8906">
        <v>10.72</v>
      </c>
      <c r="P8906">
        <v>9.6999999999999993</v>
      </c>
      <c r="Q8906">
        <v>10.72</v>
      </c>
      <c r="R8906">
        <v>1.0200000000000009</v>
      </c>
      <c r="S8906">
        <v>0.1</v>
      </c>
    </row>
    <row r="8907" spans="3:19" x14ac:dyDescent="0.3">
      <c r="C8907">
        <v>1766887</v>
      </c>
      <c r="D8907" t="s">
        <v>5790</v>
      </c>
      <c r="E8907" t="s">
        <v>15367</v>
      </c>
      <c r="F8907" t="s">
        <v>18400</v>
      </c>
      <c r="G8907" t="s">
        <v>18802</v>
      </c>
      <c r="H8907" t="s">
        <v>19135</v>
      </c>
      <c r="I8907" t="s">
        <v>21295</v>
      </c>
      <c r="J8907">
        <v>54</v>
      </c>
      <c r="K8907" t="s">
        <v>18400</v>
      </c>
      <c r="L8907" t="s">
        <v>18802</v>
      </c>
      <c r="M8907">
        <v>5</v>
      </c>
      <c r="N8907">
        <v>9.6999999999999993</v>
      </c>
      <c r="O8907">
        <v>10.72</v>
      </c>
      <c r="P8907">
        <v>48.5</v>
      </c>
      <c r="Q8907">
        <v>53.6</v>
      </c>
      <c r="R8907">
        <v>5.1000000000000014</v>
      </c>
      <c r="S8907">
        <v>0.1</v>
      </c>
    </row>
    <row r="8908" spans="3:19" x14ac:dyDescent="0.3">
      <c r="C8908">
        <v>1768779</v>
      </c>
      <c r="D8908" t="s">
        <v>5791</v>
      </c>
      <c r="E8908" t="s">
        <v>15368</v>
      </c>
      <c r="F8908" t="s">
        <v>18408</v>
      </c>
      <c r="G8908" t="s">
        <v>18802</v>
      </c>
      <c r="H8908" t="s">
        <v>19135</v>
      </c>
      <c r="I8908" t="s">
        <v>21295</v>
      </c>
      <c r="J8908">
        <v>48</v>
      </c>
      <c r="K8908" t="s">
        <v>18419</v>
      </c>
      <c r="L8908" t="s">
        <v>18802</v>
      </c>
      <c r="M8908">
        <v>2</v>
      </c>
      <c r="N8908">
        <v>9.6999999999999993</v>
      </c>
      <c r="O8908">
        <v>10.72</v>
      </c>
      <c r="P8908">
        <v>19.399999999999999</v>
      </c>
      <c r="Q8908">
        <v>21.44</v>
      </c>
      <c r="R8908">
        <v>2.0400000000000031</v>
      </c>
      <c r="S8908">
        <v>0.1</v>
      </c>
    </row>
    <row r="8909" spans="3:19" x14ac:dyDescent="0.3">
      <c r="C8909">
        <v>1783995</v>
      </c>
      <c r="D8909" t="s">
        <v>5792</v>
      </c>
      <c r="E8909" t="s">
        <v>12475</v>
      </c>
      <c r="F8909" t="s">
        <v>18415</v>
      </c>
      <c r="G8909" t="s">
        <v>18802</v>
      </c>
      <c r="H8909" t="s">
        <v>19137</v>
      </c>
      <c r="I8909" t="s">
        <v>21295</v>
      </c>
      <c r="J8909">
        <v>44</v>
      </c>
      <c r="K8909" t="s">
        <v>18411</v>
      </c>
      <c r="L8909" t="s">
        <v>18802</v>
      </c>
      <c r="M8909">
        <v>4</v>
      </c>
      <c r="N8909">
        <v>8.39</v>
      </c>
      <c r="O8909">
        <v>10.72</v>
      </c>
      <c r="P8909">
        <v>33.56</v>
      </c>
      <c r="Q8909">
        <v>42.88</v>
      </c>
      <c r="R8909">
        <v>9.32</v>
      </c>
      <c r="S8909">
        <v>0.22</v>
      </c>
    </row>
    <row r="8910" spans="3:19" x14ac:dyDescent="0.3">
      <c r="C8910">
        <v>1784345</v>
      </c>
      <c r="D8910" t="s">
        <v>4563</v>
      </c>
      <c r="E8910" t="s">
        <v>14733</v>
      </c>
      <c r="F8910" t="s">
        <v>18500</v>
      </c>
      <c r="G8910" t="s">
        <v>18802</v>
      </c>
      <c r="H8910" t="s">
        <v>19135</v>
      </c>
      <c r="I8910" t="s">
        <v>21295</v>
      </c>
      <c r="J8910">
        <v>47</v>
      </c>
      <c r="K8910" t="s">
        <v>18418</v>
      </c>
      <c r="L8910" t="s">
        <v>18802</v>
      </c>
      <c r="M8910">
        <v>1</v>
      </c>
      <c r="N8910">
        <v>9.6999999999999993</v>
      </c>
      <c r="O8910">
        <v>10.72</v>
      </c>
      <c r="P8910">
        <v>9.6999999999999993</v>
      </c>
      <c r="Q8910">
        <v>10.72</v>
      </c>
      <c r="R8910">
        <v>1.0200000000000009</v>
      </c>
      <c r="S8910">
        <v>0.1</v>
      </c>
    </row>
    <row r="8911" spans="3:19" x14ac:dyDescent="0.3">
      <c r="C8911">
        <v>1788641</v>
      </c>
      <c r="D8911" t="s">
        <v>2305</v>
      </c>
      <c r="E8911" t="s">
        <v>13456</v>
      </c>
      <c r="F8911" t="s">
        <v>18402</v>
      </c>
      <c r="G8911" t="s">
        <v>18802</v>
      </c>
      <c r="H8911" t="s">
        <v>19137</v>
      </c>
      <c r="I8911" t="s">
        <v>21295</v>
      </c>
      <c r="J8911">
        <v>63</v>
      </c>
      <c r="K8911" t="s">
        <v>18414</v>
      </c>
      <c r="L8911" t="s">
        <v>18802</v>
      </c>
      <c r="M8911">
        <v>5</v>
      </c>
      <c r="N8911">
        <v>8.39</v>
      </c>
      <c r="O8911">
        <v>10.72</v>
      </c>
      <c r="P8911">
        <v>41.95</v>
      </c>
      <c r="Q8911">
        <v>53.6</v>
      </c>
      <c r="R8911">
        <v>11.65</v>
      </c>
      <c r="S8911">
        <v>0.22</v>
      </c>
    </row>
    <row r="8912" spans="3:19" x14ac:dyDescent="0.3">
      <c r="C8912">
        <v>1802052</v>
      </c>
      <c r="D8912" t="s">
        <v>5127</v>
      </c>
      <c r="E8912" t="s">
        <v>15017</v>
      </c>
      <c r="F8912" t="s">
        <v>18413</v>
      </c>
      <c r="G8912" t="s">
        <v>18802</v>
      </c>
      <c r="H8912" t="s">
        <v>19139</v>
      </c>
      <c r="I8912" t="s">
        <v>21299</v>
      </c>
      <c r="J8912">
        <v>64</v>
      </c>
      <c r="K8912" t="s">
        <v>18606</v>
      </c>
      <c r="L8912" t="s">
        <v>18802</v>
      </c>
      <c r="M8912">
        <v>1</v>
      </c>
      <c r="N8912">
        <v>7.4</v>
      </c>
      <c r="O8912">
        <v>10.72</v>
      </c>
      <c r="P8912">
        <v>7.4</v>
      </c>
      <c r="Q8912">
        <v>10.72</v>
      </c>
      <c r="R8912">
        <v>3.32</v>
      </c>
      <c r="S8912">
        <v>0.31</v>
      </c>
    </row>
    <row r="8913" spans="3:19" x14ac:dyDescent="0.3">
      <c r="C8913">
        <v>1802406</v>
      </c>
      <c r="D8913" t="s">
        <v>5793</v>
      </c>
      <c r="E8913" t="s">
        <v>12056</v>
      </c>
      <c r="F8913" t="s">
        <v>18406</v>
      </c>
      <c r="G8913" t="s">
        <v>18802</v>
      </c>
      <c r="H8913" t="s">
        <v>19136</v>
      </c>
      <c r="I8913" t="s">
        <v>21297</v>
      </c>
      <c r="J8913">
        <v>0</v>
      </c>
      <c r="K8913" t="s">
        <v>21303</v>
      </c>
      <c r="L8913" t="s">
        <v>21303</v>
      </c>
      <c r="M8913">
        <v>5</v>
      </c>
      <c r="N8913">
        <v>9.25</v>
      </c>
      <c r="O8913">
        <v>10.72</v>
      </c>
      <c r="P8913">
        <v>46.25</v>
      </c>
      <c r="Q8913">
        <v>53.6</v>
      </c>
      <c r="R8913">
        <v>7.3500000000000014</v>
      </c>
      <c r="S8913">
        <v>0.14000000000000001</v>
      </c>
    </row>
    <row r="8914" spans="3:19" x14ac:dyDescent="0.3">
      <c r="C8914">
        <v>1807561</v>
      </c>
      <c r="D8914" t="s">
        <v>1767</v>
      </c>
      <c r="E8914" t="s">
        <v>11844</v>
      </c>
      <c r="F8914" t="s">
        <v>18396</v>
      </c>
      <c r="G8914" t="s">
        <v>18802</v>
      </c>
      <c r="H8914" t="s">
        <v>19135</v>
      </c>
      <c r="I8914" t="s">
        <v>21295</v>
      </c>
      <c r="J8914">
        <v>47</v>
      </c>
      <c r="K8914" t="s">
        <v>18418</v>
      </c>
      <c r="L8914" t="s">
        <v>18802</v>
      </c>
      <c r="M8914">
        <v>9</v>
      </c>
      <c r="N8914">
        <v>9.6999999999999993</v>
      </c>
      <c r="O8914">
        <v>10.72</v>
      </c>
      <c r="P8914">
        <v>87.3</v>
      </c>
      <c r="Q8914">
        <v>96.48</v>
      </c>
      <c r="R8914">
        <v>9.1800000000000068</v>
      </c>
      <c r="S8914">
        <v>0.1</v>
      </c>
    </row>
    <row r="8915" spans="3:19" x14ac:dyDescent="0.3">
      <c r="C8915">
        <v>1815456</v>
      </c>
      <c r="D8915" t="s">
        <v>3160</v>
      </c>
      <c r="E8915" t="s">
        <v>12659</v>
      </c>
      <c r="F8915" t="s">
        <v>18407</v>
      </c>
      <c r="G8915" t="s">
        <v>18802</v>
      </c>
      <c r="H8915" t="s">
        <v>19137</v>
      </c>
      <c r="I8915" t="s">
        <v>21295</v>
      </c>
      <c r="J8915">
        <v>56</v>
      </c>
      <c r="K8915" t="s">
        <v>18488</v>
      </c>
      <c r="L8915" t="s">
        <v>18802</v>
      </c>
      <c r="M8915">
        <v>8</v>
      </c>
      <c r="N8915">
        <v>8.39</v>
      </c>
      <c r="O8915">
        <v>10.72</v>
      </c>
      <c r="P8915">
        <v>67.12</v>
      </c>
      <c r="Q8915">
        <v>85.76</v>
      </c>
      <c r="R8915">
        <v>18.64</v>
      </c>
      <c r="S8915">
        <v>0.22</v>
      </c>
    </row>
    <row r="8916" spans="3:19" x14ac:dyDescent="0.3">
      <c r="C8916">
        <v>1826355</v>
      </c>
      <c r="D8916" t="s">
        <v>2559</v>
      </c>
      <c r="E8916" t="s">
        <v>13609</v>
      </c>
      <c r="F8916" t="s">
        <v>18461</v>
      </c>
      <c r="G8916" t="s">
        <v>18802</v>
      </c>
      <c r="H8916" t="s">
        <v>19136</v>
      </c>
      <c r="I8916" t="s">
        <v>21297</v>
      </c>
      <c r="J8916">
        <v>44</v>
      </c>
      <c r="K8916" t="s">
        <v>18411</v>
      </c>
      <c r="L8916" t="s">
        <v>18802</v>
      </c>
      <c r="M8916">
        <v>10</v>
      </c>
      <c r="N8916">
        <v>9.25</v>
      </c>
      <c r="O8916">
        <v>10.72</v>
      </c>
      <c r="P8916">
        <v>92.5</v>
      </c>
      <c r="Q8916">
        <v>107.2</v>
      </c>
      <c r="R8916">
        <v>14.7</v>
      </c>
      <c r="S8916">
        <v>0.14000000000000001</v>
      </c>
    </row>
    <row r="8917" spans="3:19" x14ac:dyDescent="0.3">
      <c r="C8917">
        <v>1833460</v>
      </c>
      <c r="D8917" t="s">
        <v>3526</v>
      </c>
      <c r="E8917" t="s">
        <v>12511</v>
      </c>
      <c r="F8917" t="s">
        <v>15372</v>
      </c>
      <c r="G8917" t="s">
        <v>18802</v>
      </c>
      <c r="H8917" t="s">
        <v>19137</v>
      </c>
      <c r="I8917" t="s">
        <v>21295</v>
      </c>
      <c r="J8917">
        <v>66</v>
      </c>
      <c r="K8917" t="s">
        <v>15121</v>
      </c>
      <c r="L8917" t="s">
        <v>18802</v>
      </c>
      <c r="M8917">
        <v>2</v>
      </c>
      <c r="N8917">
        <v>8.39</v>
      </c>
      <c r="O8917">
        <v>10.72</v>
      </c>
      <c r="P8917">
        <v>16.78</v>
      </c>
      <c r="Q8917">
        <v>21.44</v>
      </c>
      <c r="R8917">
        <v>4.66</v>
      </c>
      <c r="S8917">
        <v>0.22</v>
      </c>
    </row>
    <row r="8918" spans="3:19" x14ac:dyDescent="0.3">
      <c r="C8918">
        <v>1834856</v>
      </c>
      <c r="D8918" t="s">
        <v>4818</v>
      </c>
      <c r="E8918" t="s">
        <v>12475</v>
      </c>
      <c r="F8918" t="s">
        <v>18415</v>
      </c>
      <c r="G8918" t="s">
        <v>18802</v>
      </c>
      <c r="H8918" t="s">
        <v>19137</v>
      </c>
      <c r="I8918" t="s">
        <v>21295</v>
      </c>
      <c r="J8918">
        <v>43</v>
      </c>
      <c r="K8918" t="s">
        <v>18575</v>
      </c>
      <c r="L8918" t="s">
        <v>18802</v>
      </c>
      <c r="M8918">
        <v>3</v>
      </c>
      <c r="N8918">
        <v>8.39</v>
      </c>
      <c r="O8918">
        <v>10.72</v>
      </c>
      <c r="P8918">
        <v>25.17</v>
      </c>
      <c r="Q8918">
        <v>32.159999999999997</v>
      </c>
      <c r="R8918">
        <v>6.990000000000002</v>
      </c>
      <c r="S8918">
        <v>0.22</v>
      </c>
    </row>
    <row r="8919" spans="3:19" x14ac:dyDescent="0.3">
      <c r="C8919">
        <v>1837603</v>
      </c>
      <c r="D8919" t="s">
        <v>5794</v>
      </c>
      <c r="E8919" t="s">
        <v>15369</v>
      </c>
      <c r="F8919" t="s">
        <v>17337</v>
      </c>
      <c r="G8919" t="s">
        <v>18802</v>
      </c>
      <c r="H8919" t="s">
        <v>19137</v>
      </c>
      <c r="I8919" t="s">
        <v>21295</v>
      </c>
      <c r="J8919">
        <v>0</v>
      </c>
      <c r="K8919" t="s">
        <v>21303</v>
      </c>
      <c r="L8919" t="s">
        <v>21303</v>
      </c>
      <c r="M8919">
        <v>8</v>
      </c>
      <c r="N8919">
        <v>8.39</v>
      </c>
      <c r="O8919">
        <v>10.72</v>
      </c>
      <c r="P8919">
        <v>67.12</v>
      </c>
      <c r="Q8919">
        <v>85.76</v>
      </c>
      <c r="R8919">
        <v>18.64</v>
      </c>
      <c r="S8919">
        <v>0.22</v>
      </c>
    </row>
    <row r="8920" spans="3:19" x14ac:dyDescent="0.3">
      <c r="C8920">
        <v>1843636</v>
      </c>
      <c r="D8920" t="s">
        <v>4329</v>
      </c>
      <c r="E8920" t="s">
        <v>14594</v>
      </c>
      <c r="F8920" t="s">
        <v>11870</v>
      </c>
      <c r="G8920" t="s">
        <v>18802</v>
      </c>
      <c r="H8920" t="s">
        <v>19136</v>
      </c>
      <c r="I8920" t="s">
        <v>21297</v>
      </c>
      <c r="J8920">
        <v>54</v>
      </c>
      <c r="K8920" t="s">
        <v>18400</v>
      </c>
      <c r="L8920" t="s">
        <v>18802</v>
      </c>
      <c r="M8920">
        <v>3</v>
      </c>
      <c r="N8920">
        <v>9.25</v>
      </c>
      <c r="O8920">
        <v>10.72</v>
      </c>
      <c r="P8920">
        <v>27.75</v>
      </c>
      <c r="Q8920">
        <v>32.159999999999997</v>
      </c>
      <c r="R8920">
        <v>4.4100000000000037</v>
      </c>
      <c r="S8920">
        <v>0.14000000000000001</v>
      </c>
    </row>
    <row r="8921" spans="3:19" x14ac:dyDescent="0.3">
      <c r="C8921">
        <v>1844416</v>
      </c>
      <c r="D8921" t="s">
        <v>5795</v>
      </c>
      <c r="E8921" t="s">
        <v>12070</v>
      </c>
      <c r="F8921" t="s">
        <v>18398</v>
      </c>
      <c r="G8921" t="s">
        <v>18802</v>
      </c>
      <c r="H8921" t="s">
        <v>19139</v>
      </c>
      <c r="I8921" t="s">
        <v>21299</v>
      </c>
      <c r="J8921">
        <v>0</v>
      </c>
      <c r="K8921" t="s">
        <v>21303</v>
      </c>
      <c r="L8921" t="s">
        <v>21303</v>
      </c>
      <c r="M8921">
        <v>1</v>
      </c>
      <c r="N8921">
        <v>7.4</v>
      </c>
      <c r="O8921">
        <v>10.72</v>
      </c>
      <c r="P8921">
        <v>7.4</v>
      </c>
      <c r="Q8921">
        <v>10.72</v>
      </c>
      <c r="R8921">
        <v>3.32</v>
      </c>
      <c r="S8921">
        <v>0.31</v>
      </c>
    </row>
    <row r="8922" spans="3:19" x14ac:dyDescent="0.3">
      <c r="C8922">
        <v>1846024</v>
      </c>
      <c r="D8922" t="s">
        <v>901</v>
      </c>
      <c r="E8922" t="s">
        <v>11870</v>
      </c>
      <c r="F8922" t="s">
        <v>11870</v>
      </c>
      <c r="G8922" t="s">
        <v>18802</v>
      </c>
      <c r="H8922" t="s">
        <v>19138</v>
      </c>
      <c r="I8922" t="s">
        <v>21298</v>
      </c>
      <c r="J8922">
        <v>54</v>
      </c>
      <c r="K8922" t="s">
        <v>18400</v>
      </c>
      <c r="L8922" t="s">
        <v>18802</v>
      </c>
      <c r="M8922">
        <v>6</v>
      </c>
      <c r="N8922">
        <v>9.39</v>
      </c>
      <c r="O8922">
        <v>10.72</v>
      </c>
      <c r="P8922">
        <v>56.34</v>
      </c>
      <c r="Q8922">
        <v>64.320000000000007</v>
      </c>
      <c r="R8922">
        <v>7.980000000000004</v>
      </c>
      <c r="S8922">
        <v>0.12</v>
      </c>
    </row>
    <row r="8923" spans="3:19" x14ac:dyDescent="0.3">
      <c r="C8923">
        <v>1855763</v>
      </c>
      <c r="D8923" t="s">
        <v>4272</v>
      </c>
      <c r="E8923" t="s">
        <v>12674</v>
      </c>
      <c r="F8923" t="s">
        <v>18398</v>
      </c>
      <c r="G8923" t="s">
        <v>18802</v>
      </c>
      <c r="H8923" t="s">
        <v>19135</v>
      </c>
      <c r="I8923" t="s">
        <v>21295</v>
      </c>
      <c r="J8923">
        <v>66</v>
      </c>
      <c r="K8923" t="s">
        <v>15121</v>
      </c>
      <c r="L8923" t="s">
        <v>18802</v>
      </c>
      <c r="M8923">
        <v>2</v>
      </c>
      <c r="N8923">
        <v>9.6999999999999993</v>
      </c>
      <c r="O8923">
        <v>10.72</v>
      </c>
      <c r="P8923">
        <v>19.399999999999999</v>
      </c>
      <c r="Q8923">
        <v>21.44</v>
      </c>
      <c r="R8923">
        <v>2.0400000000000031</v>
      </c>
      <c r="S8923">
        <v>0.1</v>
      </c>
    </row>
    <row r="8924" spans="3:19" x14ac:dyDescent="0.3">
      <c r="C8924">
        <v>1860591</v>
      </c>
      <c r="D8924" t="s">
        <v>2057</v>
      </c>
      <c r="E8924" t="s">
        <v>13283</v>
      </c>
      <c r="F8924" t="s">
        <v>18409</v>
      </c>
      <c r="G8924" t="s">
        <v>18802</v>
      </c>
      <c r="H8924" t="s">
        <v>19136</v>
      </c>
      <c r="I8924" t="s">
        <v>21297</v>
      </c>
      <c r="J8924">
        <v>65</v>
      </c>
      <c r="K8924" t="s">
        <v>18537</v>
      </c>
      <c r="L8924" t="s">
        <v>18802</v>
      </c>
      <c r="M8924">
        <v>3</v>
      </c>
      <c r="N8924">
        <v>9.25</v>
      </c>
      <c r="O8924">
        <v>10.72</v>
      </c>
      <c r="P8924">
        <v>27.75</v>
      </c>
      <c r="Q8924">
        <v>32.159999999999997</v>
      </c>
      <c r="R8924">
        <v>4.4100000000000037</v>
      </c>
      <c r="S8924">
        <v>0.14000000000000001</v>
      </c>
    </row>
    <row r="8925" spans="3:19" x14ac:dyDescent="0.3">
      <c r="C8925">
        <v>1860642</v>
      </c>
      <c r="D8925" t="s">
        <v>908</v>
      </c>
      <c r="E8925" t="s">
        <v>12502</v>
      </c>
      <c r="F8925" t="s">
        <v>18398</v>
      </c>
      <c r="G8925" t="s">
        <v>18802</v>
      </c>
      <c r="H8925" t="s">
        <v>19141</v>
      </c>
      <c r="I8925" t="s">
        <v>21298</v>
      </c>
      <c r="J8925">
        <v>51</v>
      </c>
      <c r="K8925" t="s">
        <v>18462</v>
      </c>
      <c r="L8925" t="s">
        <v>18802</v>
      </c>
      <c r="M8925">
        <v>1</v>
      </c>
      <c r="N8925">
        <v>8.43</v>
      </c>
      <c r="O8925">
        <v>10.72</v>
      </c>
      <c r="P8925">
        <v>8.43</v>
      </c>
      <c r="Q8925">
        <v>10.72</v>
      </c>
      <c r="R8925">
        <v>2.2900000000000009</v>
      </c>
      <c r="S8925">
        <v>0.21</v>
      </c>
    </row>
    <row r="8926" spans="3:19" x14ac:dyDescent="0.3">
      <c r="C8926">
        <v>1871379</v>
      </c>
      <c r="D8926" t="s">
        <v>5796</v>
      </c>
      <c r="E8926" t="s">
        <v>15370</v>
      </c>
      <c r="F8926" t="s">
        <v>17337</v>
      </c>
      <c r="G8926" t="s">
        <v>18802</v>
      </c>
      <c r="H8926" t="s">
        <v>19136</v>
      </c>
      <c r="I8926" t="s">
        <v>21297</v>
      </c>
      <c r="J8926">
        <v>43</v>
      </c>
      <c r="K8926" t="s">
        <v>18575</v>
      </c>
      <c r="L8926" t="s">
        <v>18802</v>
      </c>
      <c r="M8926">
        <v>1</v>
      </c>
      <c r="N8926">
        <v>9.25</v>
      </c>
      <c r="O8926">
        <v>10.72</v>
      </c>
      <c r="P8926">
        <v>9.25</v>
      </c>
      <c r="Q8926">
        <v>10.72</v>
      </c>
      <c r="R8926">
        <v>1.4700000000000011</v>
      </c>
      <c r="S8926">
        <v>0.14000000000000001</v>
      </c>
    </row>
    <row r="8927" spans="3:19" x14ac:dyDescent="0.3">
      <c r="C8927">
        <v>1877381</v>
      </c>
      <c r="D8927" t="s">
        <v>3934</v>
      </c>
      <c r="E8927" t="s">
        <v>13600</v>
      </c>
      <c r="F8927" t="s">
        <v>18461</v>
      </c>
      <c r="G8927" t="s">
        <v>18802</v>
      </c>
      <c r="H8927" t="s">
        <v>19135</v>
      </c>
      <c r="I8927" t="s">
        <v>21295</v>
      </c>
      <c r="J8927">
        <v>48</v>
      </c>
      <c r="K8927" t="s">
        <v>18419</v>
      </c>
      <c r="L8927" t="s">
        <v>18802</v>
      </c>
      <c r="M8927">
        <v>3</v>
      </c>
      <c r="N8927">
        <v>9.6999999999999993</v>
      </c>
      <c r="O8927">
        <v>10.72</v>
      </c>
      <c r="P8927">
        <v>29.1</v>
      </c>
      <c r="Q8927">
        <v>32.159999999999997</v>
      </c>
      <c r="R8927">
        <v>3.0600000000000058</v>
      </c>
      <c r="S8927">
        <v>0.1</v>
      </c>
    </row>
    <row r="8928" spans="3:19" x14ac:dyDescent="0.3">
      <c r="C8928">
        <v>1879693</v>
      </c>
      <c r="D8928" t="s">
        <v>5797</v>
      </c>
      <c r="E8928" t="s">
        <v>15371</v>
      </c>
      <c r="F8928" t="s">
        <v>18407</v>
      </c>
      <c r="G8928" t="s">
        <v>18802</v>
      </c>
      <c r="H8928" t="s">
        <v>19137</v>
      </c>
      <c r="I8928" t="s">
        <v>21295</v>
      </c>
      <c r="J8928">
        <v>59</v>
      </c>
      <c r="K8928" t="s">
        <v>18394</v>
      </c>
      <c r="L8928" t="s">
        <v>18802</v>
      </c>
      <c r="M8928">
        <v>2</v>
      </c>
      <c r="N8928">
        <v>8.39</v>
      </c>
      <c r="O8928">
        <v>10.72</v>
      </c>
      <c r="P8928">
        <v>16.78</v>
      </c>
      <c r="Q8928">
        <v>21.44</v>
      </c>
      <c r="R8928">
        <v>4.66</v>
      </c>
      <c r="S8928">
        <v>0.22</v>
      </c>
    </row>
    <row r="8929" spans="3:19" x14ac:dyDescent="0.3">
      <c r="C8929">
        <v>1880784</v>
      </c>
      <c r="D8929" t="s">
        <v>106</v>
      </c>
      <c r="E8929" t="s">
        <v>11884</v>
      </c>
      <c r="F8929" t="s">
        <v>11870</v>
      </c>
      <c r="G8929" t="s">
        <v>18802</v>
      </c>
      <c r="H8929" t="s">
        <v>19135</v>
      </c>
      <c r="I8929" t="s">
        <v>21295</v>
      </c>
      <c r="J8929">
        <v>45</v>
      </c>
      <c r="K8929" t="s">
        <v>18436</v>
      </c>
      <c r="L8929" t="s">
        <v>18802</v>
      </c>
      <c r="M8929">
        <v>3</v>
      </c>
      <c r="N8929">
        <v>9.6999999999999993</v>
      </c>
      <c r="O8929">
        <v>10.72</v>
      </c>
      <c r="P8929">
        <v>29.1</v>
      </c>
      <c r="Q8929">
        <v>32.159999999999997</v>
      </c>
      <c r="R8929">
        <v>3.0600000000000058</v>
      </c>
      <c r="S8929">
        <v>0.1</v>
      </c>
    </row>
    <row r="8930" spans="3:19" x14ac:dyDescent="0.3">
      <c r="C8930">
        <v>1883981</v>
      </c>
      <c r="D8930" t="s">
        <v>4200</v>
      </c>
      <c r="E8930" t="s">
        <v>12983</v>
      </c>
      <c r="F8930" t="s">
        <v>11870</v>
      </c>
      <c r="G8930" t="s">
        <v>18802</v>
      </c>
      <c r="H8930" t="s">
        <v>19140</v>
      </c>
      <c r="I8930" t="s">
        <v>21300</v>
      </c>
      <c r="J8930">
        <v>56</v>
      </c>
      <c r="K8930" t="s">
        <v>18488</v>
      </c>
      <c r="L8930" t="s">
        <v>18802</v>
      </c>
      <c r="M8930">
        <v>5</v>
      </c>
      <c r="N8930">
        <v>6.38</v>
      </c>
      <c r="O8930">
        <v>10.72</v>
      </c>
      <c r="P8930">
        <v>31.9</v>
      </c>
      <c r="Q8930">
        <v>53.6</v>
      </c>
      <c r="R8930">
        <v>21.7</v>
      </c>
      <c r="S8930">
        <v>0.4</v>
      </c>
    </row>
    <row r="8931" spans="3:19" x14ac:dyDescent="0.3">
      <c r="C8931">
        <v>1885023</v>
      </c>
      <c r="D8931" t="s">
        <v>1425</v>
      </c>
      <c r="E8931" t="s">
        <v>12448</v>
      </c>
      <c r="F8931" t="s">
        <v>18413</v>
      </c>
      <c r="G8931" t="s">
        <v>18802</v>
      </c>
      <c r="H8931" t="s">
        <v>19135</v>
      </c>
      <c r="I8931" t="s">
        <v>21295</v>
      </c>
      <c r="J8931">
        <v>47</v>
      </c>
      <c r="K8931" t="s">
        <v>18418</v>
      </c>
      <c r="L8931" t="s">
        <v>18802</v>
      </c>
      <c r="M8931">
        <v>10</v>
      </c>
      <c r="N8931">
        <v>9.6999999999999993</v>
      </c>
      <c r="O8931">
        <v>10.72</v>
      </c>
      <c r="P8931">
        <v>97</v>
      </c>
      <c r="Q8931">
        <v>107.2</v>
      </c>
      <c r="R8931">
        <v>10.199999999999999</v>
      </c>
      <c r="S8931">
        <v>0.1</v>
      </c>
    </row>
    <row r="8932" spans="3:19" x14ac:dyDescent="0.3">
      <c r="C8932">
        <v>1885398</v>
      </c>
      <c r="D8932" t="s">
        <v>4273</v>
      </c>
      <c r="E8932" t="s">
        <v>14563</v>
      </c>
      <c r="F8932" t="s">
        <v>18404</v>
      </c>
      <c r="G8932" t="s">
        <v>18802</v>
      </c>
      <c r="H8932" t="s">
        <v>19135</v>
      </c>
      <c r="I8932" t="s">
        <v>21295</v>
      </c>
      <c r="J8932">
        <v>55</v>
      </c>
      <c r="K8932" t="s">
        <v>15811</v>
      </c>
      <c r="L8932" t="s">
        <v>18802</v>
      </c>
      <c r="M8932">
        <v>7</v>
      </c>
      <c r="N8932">
        <v>9.6999999999999993</v>
      </c>
      <c r="O8932">
        <v>10.72</v>
      </c>
      <c r="P8932">
        <v>67.899999999999991</v>
      </c>
      <c r="Q8932">
        <v>75.040000000000006</v>
      </c>
      <c r="R8932">
        <v>7.1400000000000148</v>
      </c>
      <c r="S8932">
        <v>0.1</v>
      </c>
    </row>
    <row r="8933" spans="3:19" x14ac:dyDescent="0.3">
      <c r="C8933">
        <v>1885532</v>
      </c>
      <c r="D8933" t="s">
        <v>392</v>
      </c>
      <c r="E8933" t="s">
        <v>12130</v>
      </c>
      <c r="F8933" t="s">
        <v>18398</v>
      </c>
      <c r="G8933" t="s">
        <v>18802</v>
      </c>
      <c r="H8933" t="s">
        <v>19135</v>
      </c>
      <c r="I8933" t="s">
        <v>21295</v>
      </c>
      <c r="J8933">
        <v>57</v>
      </c>
      <c r="K8933" t="s">
        <v>18463</v>
      </c>
      <c r="L8933" t="s">
        <v>18802</v>
      </c>
      <c r="M8933">
        <v>3</v>
      </c>
      <c r="N8933">
        <v>9.6999999999999993</v>
      </c>
      <c r="O8933">
        <v>10.72</v>
      </c>
      <c r="P8933">
        <v>29.1</v>
      </c>
      <c r="Q8933">
        <v>32.159999999999997</v>
      </c>
      <c r="R8933">
        <v>3.0600000000000058</v>
      </c>
      <c r="S8933">
        <v>0.1</v>
      </c>
    </row>
    <row r="8934" spans="3:19" x14ac:dyDescent="0.3">
      <c r="C8934">
        <v>1888911</v>
      </c>
      <c r="D8934" t="s">
        <v>1017</v>
      </c>
      <c r="E8934" t="s">
        <v>12577</v>
      </c>
      <c r="F8934" t="s">
        <v>18398</v>
      </c>
      <c r="G8934" t="s">
        <v>18802</v>
      </c>
      <c r="H8934" t="s">
        <v>19137</v>
      </c>
      <c r="I8934" t="s">
        <v>21295</v>
      </c>
      <c r="J8934">
        <v>54</v>
      </c>
      <c r="K8934" t="s">
        <v>18400</v>
      </c>
      <c r="L8934" t="s">
        <v>18802</v>
      </c>
      <c r="M8934">
        <v>2</v>
      </c>
      <c r="N8934">
        <v>8.39</v>
      </c>
      <c r="O8934">
        <v>10.72</v>
      </c>
      <c r="P8934">
        <v>16.78</v>
      </c>
      <c r="Q8934">
        <v>21.44</v>
      </c>
      <c r="R8934">
        <v>4.66</v>
      </c>
      <c r="S8934">
        <v>0.22</v>
      </c>
    </row>
    <row r="8935" spans="3:19" x14ac:dyDescent="0.3">
      <c r="C8935">
        <v>1894588</v>
      </c>
      <c r="D8935" t="s">
        <v>1428</v>
      </c>
      <c r="E8935" t="s">
        <v>12057</v>
      </c>
      <c r="F8935" t="s">
        <v>18399</v>
      </c>
      <c r="G8935" t="s">
        <v>18802</v>
      </c>
      <c r="H8935" t="s">
        <v>19135</v>
      </c>
      <c r="I8935" t="s">
        <v>21295</v>
      </c>
      <c r="J8935">
        <v>43</v>
      </c>
      <c r="K8935" t="s">
        <v>18575</v>
      </c>
      <c r="L8935" t="s">
        <v>18802</v>
      </c>
      <c r="M8935">
        <v>1</v>
      </c>
      <c r="N8935">
        <v>9.6999999999999993</v>
      </c>
      <c r="O8935">
        <v>10.72</v>
      </c>
      <c r="P8935">
        <v>9.6999999999999993</v>
      </c>
      <c r="Q8935">
        <v>10.72</v>
      </c>
      <c r="R8935">
        <v>1.0200000000000009</v>
      </c>
      <c r="S8935">
        <v>0.1</v>
      </c>
    </row>
    <row r="8936" spans="3:19" x14ac:dyDescent="0.3">
      <c r="C8936">
        <v>1900993</v>
      </c>
      <c r="D8936" t="s">
        <v>1920</v>
      </c>
      <c r="E8936" t="s">
        <v>13198</v>
      </c>
      <c r="F8936" t="s">
        <v>18401</v>
      </c>
      <c r="G8936" t="s">
        <v>18802</v>
      </c>
      <c r="H8936" t="s">
        <v>19136</v>
      </c>
      <c r="I8936" t="s">
        <v>21297</v>
      </c>
      <c r="J8936">
        <v>50</v>
      </c>
      <c r="K8936" t="s">
        <v>18401</v>
      </c>
      <c r="L8936" t="s">
        <v>18802</v>
      </c>
      <c r="M8936">
        <v>3</v>
      </c>
      <c r="N8936">
        <v>9.25</v>
      </c>
      <c r="O8936">
        <v>10.72</v>
      </c>
      <c r="P8936">
        <v>27.75</v>
      </c>
      <c r="Q8936">
        <v>32.159999999999997</v>
      </c>
      <c r="R8936">
        <v>4.4100000000000037</v>
      </c>
      <c r="S8936">
        <v>0.14000000000000001</v>
      </c>
    </row>
    <row r="8937" spans="3:19" x14ac:dyDescent="0.3">
      <c r="C8937">
        <v>1901076</v>
      </c>
      <c r="D8937" t="s">
        <v>5798</v>
      </c>
      <c r="E8937" t="s">
        <v>12450</v>
      </c>
      <c r="F8937" t="s">
        <v>17337</v>
      </c>
      <c r="G8937" t="s">
        <v>18802</v>
      </c>
      <c r="H8937" t="s">
        <v>19135</v>
      </c>
      <c r="I8937" t="s">
        <v>21295</v>
      </c>
      <c r="J8937">
        <v>50</v>
      </c>
      <c r="K8937" t="s">
        <v>18401</v>
      </c>
      <c r="L8937" t="s">
        <v>18802</v>
      </c>
      <c r="M8937">
        <v>2</v>
      </c>
      <c r="N8937">
        <v>9.6999999999999993</v>
      </c>
      <c r="O8937">
        <v>10.72</v>
      </c>
      <c r="P8937">
        <v>19.399999999999999</v>
      </c>
      <c r="Q8937">
        <v>21.44</v>
      </c>
      <c r="R8937">
        <v>2.0400000000000031</v>
      </c>
      <c r="S8937">
        <v>0.1</v>
      </c>
    </row>
    <row r="8938" spans="3:19" x14ac:dyDescent="0.3">
      <c r="C8938">
        <v>1901852</v>
      </c>
      <c r="D8938" t="s">
        <v>3161</v>
      </c>
      <c r="E8938" t="s">
        <v>12477</v>
      </c>
      <c r="F8938" t="s">
        <v>18436</v>
      </c>
      <c r="G8938" t="s">
        <v>18802</v>
      </c>
      <c r="H8938" t="s">
        <v>19135</v>
      </c>
      <c r="I8938" t="s">
        <v>21295</v>
      </c>
      <c r="J8938">
        <v>45</v>
      </c>
      <c r="K8938" t="s">
        <v>18436</v>
      </c>
      <c r="L8938" t="s">
        <v>18802</v>
      </c>
      <c r="M8938">
        <v>2</v>
      </c>
      <c r="N8938">
        <v>9.6999999999999993</v>
      </c>
      <c r="O8938">
        <v>10.72</v>
      </c>
      <c r="P8938">
        <v>19.399999999999999</v>
      </c>
      <c r="Q8938">
        <v>21.44</v>
      </c>
      <c r="R8938">
        <v>2.0400000000000031</v>
      </c>
      <c r="S8938">
        <v>0.1</v>
      </c>
    </row>
    <row r="8939" spans="3:19" x14ac:dyDescent="0.3">
      <c r="C8939">
        <v>1906497</v>
      </c>
      <c r="D8939" t="s">
        <v>303</v>
      </c>
      <c r="E8939" t="s">
        <v>12061</v>
      </c>
      <c r="F8939" t="s">
        <v>18409</v>
      </c>
      <c r="G8939" t="s">
        <v>18802</v>
      </c>
      <c r="H8939" t="s">
        <v>19135</v>
      </c>
      <c r="I8939" t="s">
        <v>21295</v>
      </c>
      <c r="J8939">
        <v>61</v>
      </c>
      <c r="K8939" t="s">
        <v>18412</v>
      </c>
      <c r="L8939" t="s">
        <v>18802</v>
      </c>
      <c r="M8939">
        <v>2</v>
      </c>
      <c r="N8939">
        <v>9.6999999999999993</v>
      </c>
      <c r="O8939">
        <v>10.72</v>
      </c>
      <c r="P8939">
        <v>19.399999999999999</v>
      </c>
      <c r="Q8939">
        <v>21.44</v>
      </c>
      <c r="R8939">
        <v>2.0400000000000031</v>
      </c>
      <c r="S8939">
        <v>0.1</v>
      </c>
    </row>
    <row r="8940" spans="3:19" x14ac:dyDescent="0.3">
      <c r="C8940">
        <v>1907935</v>
      </c>
      <c r="D8940" t="s">
        <v>1018</v>
      </c>
      <c r="E8940" t="s">
        <v>12578</v>
      </c>
      <c r="F8940" t="s">
        <v>18463</v>
      </c>
      <c r="G8940" t="s">
        <v>18802</v>
      </c>
      <c r="H8940" t="s">
        <v>19139</v>
      </c>
      <c r="I8940" t="s">
        <v>21299</v>
      </c>
      <c r="J8940">
        <v>57</v>
      </c>
      <c r="K8940" t="s">
        <v>18463</v>
      </c>
      <c r="L8940" t="s">
        <v>18802</v>
      </c>
      <c r="M8940">
        <v>2</v>
      </c>
      <c r="N8940">
        <v>7.4</v>
      </c>
      <c r="O8940">
        <v>10.72</v>
      </c>
      <c r="P8940">
        <v>14.8</v>
      </c>
      <c r="Q8940">
        <v>21.44</v>
      </c>
      <c r="R8940">
        <v>6.6400000000000006</v>
      </c>
      <c r="S8940">
        <v>0.31</v>
      </c>
    </row>
    <row r="8941" spans="3:19" x14ac:dyDescent="0.3">
      <c r="C8941">
        <v>1916927</v>
      </c>
      <c r="D8941" t="s">
        <v>5799</v>
      </c>
      <c r="E8941" t="s">
        <v>15372</v>
      </c>
      <c r="F8941" t="s">
        <v>18398</v>
      </c>
      <c r="G8941" t="s">
        <v>18802</v>
      </c>
      <c r="H8941" t="s">
        <v>19138</v>
      </c>
      <c r="I8941" t="s">
        <v>21298</v>
      </c>
      <c r="J8941">
        <v>44</v>
      </c>
      <c r="K8941" t="s">
        <v>18411</v>
      </c>
      <c r="L8941" t="s">
        <v>18802</v>
      </c>
      <c r="M8941">
        <v>1</v>
      </c>
      <c r="N8941">
        <v>9.39</v>
      </c>
      <c r="O8941">
        <v>10.72</v>
      </c>
      <c r="P8941">
        <v>9.39</v>
      </c>
      <c r="Q8941">
        <v>10.72</v>
      </c>
      <c r="R8941">
        <v>1.33</v>
      </c>
      <c r="S8941">
        <v>0.12</v>
      </c>
    </row>
    <row r="8942" spans="3:19" x14ac:dyDescent="0.3">
      <c r="C8942">
        <v>1918342</v>
      </c>
      <c r="D8942" t="s">
        <v>4334</v>
      </c>
      <c r="E8942" t="s">
        <v>14596</v>
      </c>
      <c r="F8942" t="s">
        <v>15372</v>
      </c>
      <c r="G8942" t="s">
        <v>18802</v>
      </c>
      <c r="H8942" t="s">
        <v>19139</v>
      </c>
      <c r="I8942" t="s">
        <v>21299</v>
      </c>
      <c r="J8942">
        <v>62</v>
      </c>
      <c r="K8942" t="s">
        <v>18489</v>
      </c>
      <c r="L8942" t="s">
        <v>18802</v>
      </c>
      <c r="M8942">
        <v>1</v>
      </c>
      <c r="N8942">
        <v>7.4</v>
      </c>
      <c r="O8942">
        <v>10.72</v>
      </c>
      <c r="P8942">
        <v>7.4</v>
      </c>
      <c r="Q8942">
        <v>10.72</v>
      </c>
      <c r="R8942">
        <v>3.32</v>
      </c>
      <c r="S8942">
        <v>0.31</v>
      </c>
    </row>
    <row r="8943" spans="3:19" x14ac:dyDescent="0.3">
      <c r="C8943">
        <v>1928849</v>
      </c>
      <c r="D8943" t="s">
        <v>5800</v>
      </c>
      <c r="E8943" t="s">
        <v>12728</v>
      </c>
      <c r="F8943" t="s">
        <v>11870</v>
      </c>
      <c r="G8943" t="s">
        <v>18802</v>
      </c>
      <c r="H8943" t="s">
        <v>19142</v>
      </c>
      <c r="I8943" t="s">
        <v>21296</v>
      </c>
      <c r="J8943">
        <v>55</v>
      </c>
      <c r="K8943" t="s">
        <v>15811</v>
      </c>
      <c r="L8943" t="s">
        <v>18802</v>
      </c>
      <c r="M8943">
        <v>4</v>
      </c>
      <c r="N8943">
        <v>5.13</v>
      </c>
      <c r="O8943">
        <v>10.72</v>
      </c>
      <c r="P8943">
        <v>20.52</v>
      </c>
      <c r="Q8943">
        <v>42.88</v>
      </c>
      <c r="R8943">
        <v>22.36</v>
      </c>
      <c r="S8943">
        <v>0.52</v>
      </c>
    </row>
    <row r="8944" spans="3:19" x14ac:dyDescent="0.3">
      <c r="C8944">
        <v>1930372</v>
      </c>
      <c r="D8944" t="s">
        <v>5801</v>
      </c>
      <c r="E8944" t="s">
        <v>15373</v>
      </c>
      <c r="F8944" t="s">
        <v>18407</v>
      </c>
      <c r="G8944" t="s">
        <v>18802</v>
      </c>
      <c r="H8944" t="s">
        <v>19137</v>
      </c>
      <c r="I8944" t="s">
        <v>21295</v>
      </c>
      <c r="J8944">
        <v>45</v>
      </c>
      <c r="K8944" t="s">
        <v>18436</v>
      </c>
      <c r="L8944" t="s">
        <v>18802</v>
      </c>
      <c r="M8944">
        <v>2</v>
      </c>
      <c r="N8944">
        <v>8.39</v>
      </c>
      <c r="O8944">
        <v>10.72</v>
      </c>
      <c r="P8944">
        <v>16.78</v>
      </c>
      <c r="Q8944">
        <v>21.44</v>
      </c>
      <c r="R8944">
        <v>4.66</v>
      </c>
      <c r="S8944">
        <v>0.22</v>
      </c>
    </row>
    <row r="8945" spans="3:19" x14ac:dyDescent="0.3">
      <c r="C8945">
        <v>1931525</v>
      </c>
      <c r="D8945" t="s">
        <v>1648</v>
      </c>
      <c r="E8945" t="s">
        <v>12250</v>
      </c>
      <c r="F8945" t="s">
        <v>18413</v>
      </c>
      <c r="G8945" t="s">
        <v>18802</v>
      </c>
      <c r="H8945" t="s">
        <v>19137</v>
      </c>
      <c r="I8945" t="s">
        <v>21295</v>
      </c>
      <c r="J8945">
        <v>66</v>
      </c>
      <c r="K8945" t="s">
        <v>15121</v>
      </c>
      <c r="L8945" t="s">
        <v>18802</v>
      </c>
      <c r="M8945">
        <v>7</v>
      </c>
      <c r="N8945">
        <v>8.39</v>
      </c>
      <c r="O8945">
        <v>10.72</v>
      </c>
      <c r="P8945">
        <v>58.73</v>
      </c>
      <c r="Q8945">
        <v>75.040000000000006</v>
      </c>
      <c r="R8945">
        <v>16.309999999999999</v>
      </c>
      <c r="S8945">
        <v>0.22</v>
      </c>
    </row>
    <row r="8946" spans="3:19" x14ac:dyDescent="0.3">
      <c r="C8946">
        <v>1932022</v>
      </c>
      <c r="D8946" t="s">
        <v>5802</v>
      </c>
      <c r="E8946" t="s">
        <v>13075</v>
      </c>
      <c r="F8946" t="s">
        <v>18410</v>
      </c>
      <c r="G8946" t="s">
        <v>18802</v>
      </c>
      <c r="H8946" t="s">
        <v>19142</v>
      </c>
      <c r="I8946" t="s">
        <v>21296</v>
      </c>
      <c r="J8946">
        <v>53</v>
      </c>
      <c r="K8946" t="s">
        <v>18395</v>
      </c>
      <c r="L8946" t="s">
        <v>18802</v>
      </c>
      <c r="M8946">
        <v>1</v>
      </c>
      <c r="N8946">
        <v>5.13</v>
      </c>
      <c r="O8946">
        <v>10.72</v>
      </c>
      <c r="P8946">
        <v>5.13</v>
      </c>
      <c r="Q8946">
        <v>10.72</v>
      </c>
      <c r="R8946">
        <v>5.5900000000000007</v>
      </c>
      <c r="S8946">
        <v>0.52</v>
      </c>
    </row>
    <row r="8947" spans="3:19" x14ac:dyDescent="0.3">
      <c r="C8947">
        <v>1932733</v>
      </c>
      <c r="D8947" t="s">
        <v>1175</v>
      </c>
      <c r="E8947" t="s">
        <v>12516</v>
      </c>
      <c r="F8947" t="s">
        <v>18464</v>
      </c>
      <c r="G8947" t="s">
        <v>18802</v>
      </c>
      <c r="H8947" t="s">
        <v>19135</v>
      </c>
      <c r="I8947" t="s">
        <v>21295</v>
      </c>
      <c r="J8947">
        <v>44</v>
      </c>
      <c r="K8947" t="s">
        <v>18411</v>
      </c>
      <c r="L8947" t="s">
        <v>18802</v>
      </c>
      <c r="M8947">
        <v>3</v>
      </c>
      <c r="N8947">
        <v>9.6999999999999993</v>
      </c>
      <c r="O8947">
        <v>10.72</v>
      </c>
      <c r="P8947">
        <v>29.1</v>
      </c>
      <c r="Q8947">
        <v>32.159999999999997</v>
      </c>
      <c r="R8947">
        <v>3.0600000000000058</v>
      </c>
      <c r="S8947">
        <v>0.1</v>
      </c>
    </row>
    <row r="8948" spans="3:19" x14ac:dyDescent="0.3">
      <c r="C8948">
        <v>1937404</v>
      </c>
      <c r="D8948" t="s">
        <v>5803</v>
      </c>
      <c r="E8948" t="s">
        <v>15374</v>
      </c>
      <c r="F8948" t="s">
        <v>18402</v>
      </c>
      <c r="G8948" t="s">
        <v>18802</v>
      </c>
      <c r="H8948" t="s">
        <v>19139</v>
      </c>
      <c r="I8948" t="s">
        <v>21299</v>
      </c>
      <c r="J8948">
        <v>55</v>
      </c>
      <c r="K8948" t="s">
        <v>15811</v>
      </c>
      <c r="L8948" t="s">
        <v>18802</v>
      </c>
      <c r="M8948">
        <v>5</v>
      </c>
      <c r="N8948">
        <v>7.4</v>
      </c>
      <c r="O8948">
        <v>10.72</v>
      </c>
      <c r="P8948">
        <v>37</v>
      </c>
      <c r="Q8948">
        <v>53.6</v>
      </c>
      <c r="R8948">
        <v>16.600000000000001</v>
      </c>
      <c r="S8948">
        <v>0.31</v>
      </c>
    </row>
    <row r="8949" spans="3:19" x14ac:dyDescent="0.3">
      <c r="C8949">
        <v>1939210</v>
      </c>
      <c r="D8949" t="s">
        <v>5804</v>
      </c>
      <c r="E8949" t="s">
        <v>13191</v>
      </c>
      <c r="F8949" t="s">
        <v>18411</v>
      </c>
      <c r="G8949" t="s">
        <v>18802</v>
      </c>
      <c r="H8949" t="s">
        <v>19137</v>
      </c>
      <c r="I8949" t="s">
        <v>21295</v>
      </c>
      <c r="J8949">
        <v>44</v>
      </c>
      <c r="K8949" t="s">
        <v>18411</v>
      </c>
      <c r="L8949" t="s">
        <v>18802</v>
      </c>
      <c r="M8949">
        <v>2</v>
      </c>
      <c r="N8949">
        <v>8.39</v>
      </c>
      <c r="O8949">
        <v>10.72</v>
      </c>
      <c r="P8949">
        <v>16.78</v>
      </c>
      <c r="Q8949">
        <v>21.44</v>
      </c>
      <c r="R8949">
        <v>4.66</v>
      </c>
      <c r="S8949">
        <v>0.22</v>
      </c>
    </row>
    <row r="8950" spans="3:19" x14ac:dyDescent="0.3">
      <c r="C8950">
        <v>1947606</v>
      </c>
      <c r="D8950" t="s">
        <v>5805</v>
      </c>
      <c r="E8950" t="s">
        <v>12134</v>
      </c>
      <c r="F8950" t="s">
        <v>17337</v>
      </c>
      <c r="G8950" t="s">
        <v>18802</v>
      </c>
      <c r="H8950" t="s">
        <v>19135</v>
      </c>
      <c r="I8950" t="s">
        <v>21295</v>
      </c>
      <c r="J8950">
        <v>0</v>
      </c>
      <c r="K8950" t="s">
        <v>21303</v>
      </c>
      <c r="L8950" t="s">
        <v>21303</v>
      </c>
      <c r="M8950">
        <v>3</v>
      </c>
      <c r="N8950">
        <v>9.6999999999999993</v>
      </c>
      <c r="O8950">
        <v>10.72</v>
      </c>
      <c r="P8950">
        <v>29.1</v>
      </c>
      <c r="Q8950">
        <v>32.159999999999997</v>
      </c>
      <c r="R8950">
        <v>3.0600000000000058</v>
      </c>
      <c r="S8950">
        <v>0.1</v>
      </c>
    </row>
    <row r="8951" spans="3:19" x14ac:dyDescent="0.3">
      <c r="C8951">
        <v>1951594</v>
      </c>
      <c r="D8951" t="s">
        <v>2563</v>
      </c>
      <c r="E8951" t="s">
        <v>12038</v>
      </c>
      <c r="F8951" t="s">
        <v>17337</v>
      </c>
      <c r="G8951" t="s">
        <v>18802</v>
      </c>
      <c r="H8951" t="s">
        <v>19137</v>
      </c>
      <c r="I8951" t="s">
        <v>21295</v>
      </c>
      <c r="J8951">
        <v>0</v>
      </c>
      <c r="K8951" t="s">
        <v>21303</v>
      </c>
      <c r="L8951" t="s">
        <v>21303</v>
      </c>
      <c r="M8951">
        <v>1</v>
      </c>
      <c r="N8951">
        <v>8.39</v>
      </c>
      <c r="O8951">
        <v>10.72</v>
      </c>
      <c r="P8951">
        <v>8.39</v>
      </c>
      <c r="Q8951">
        <v>10.72</v>
      </c>
      <c r="R8951">
        <v>2.33</v>
      </c>
      <c r="S8951">
        <v>0.22</v>
      </c>
    </row>
    <row r="8952" spans="3:19" x14ac:dyDescent="0.3">
      <c r="C8952">
        <v>1957771</v>
      </c>
      <c r="D8952" t="s">
        <v>3663</v>
      </c>
      <c r="E8952" t="s">
        <v>14221</v>
      </c>
      <c r="F8952" t="s">
        <v>18397</v>
      </c>
      <c r="G8952" t="s">
        <v>18802</v>
      </c>
      <c r="H8952" t="s">
        <v>19135</v>
      </c>
      <c r="I8952" t="s">
        <v>21295</v>
      </c>
      <c r="J8952">
        <v>47</v>
      </c>
      <c r="K8952" t="s">
        <v>18418</v>
      </c>
      <c r="L8952" t="s">
        <v>18802</v>
      </c>
      <c r="M8952">
        <v>4</v>
      </c>
      <c r="N8952">
        <v>9.6999999999999993</v>
      </c>
      <c r="O8952">
        <v>10.72</v>
      </c>
      <c r="P8952">
        <v>38.799999999999997</v>
      </c>
      <c r="Q8952">
        <v>42.88</v>
      </c>
      <c r="R8952">
        <v>4.0800000000000054</v>
      </c>
      <c r="S8952">
        <v>0.1</v>
      </c>
    </row>
    <row r="8953" spans="3:19" x14ac:dyDescent="0.3">
      <c r="C8953">
        <v>1958824</v>
      </c>
      <c r="D8953" t="s">
        <v>485</v>
      </c>
      <c r="E8953" t="s">
        <v>12199</v>
      </c>
      <c r="F8953" t="s">
        <v>18396</v>
      </c>
      <c r="G8953" t="s">
        <v>18802</v>
      </c>
      <c r="H8953" t="s">
        <v>19142</v>
      </c>
      <c r="I8953" t="s">
        <v>21296</v>
      </c>
      <c r="J8953">
        <v>0</v>
      </c>
      <c r="K8953" t="s">
        <v>21303</v>
      </c>
      <c r="L8953" t="s">
        <v>21303</v>
      </c>
      <c r="M8953">
        <v>2</v>
      </c>
      <c r="N8953">
        <v>5.13</v>
      </c>
      <c r="O8953">
        <v>10.72</v>
      </c>
      <c r="P8953">
        <v>10.26</v>
      </c>
      <c r="Q8953">
        <v>21.44</v>
      </c>
      <c r="R8953">
        <v>11.18</v>
      </c>
      <c r="S8953">
        <v>0.52</v>
      </c>
    </row>
    <row r="8954" spans="3:19" x14ac:dyDescent="0.3">
      <c r="C8954">
        <v>1961950</v>
      </c>
      <c r="D8954" t="s">
        <v>5806</v>
      </c>
      <c r="E8954" t="s">
        <v>12484</v>
      </c>
      <c r="F8954" t="s">
        <v>18417</v>
      </c>
      <c r="G8954" t="s">
        <v>18802</v>
      </c>
      <c r="H8954" t="s">
        <v>19137</v>
      </c>
      <c r="I8954" t="s">
        <v>21295</v>
      </c>
      <c r="J8954">
        <v>53</v>
      </c>
      <c r="K8954" t="s">
        <v>18395</v>
      </c>
      <c r="L8954" t="s">
        <v>18802</v>
      </c>
      <c r="M8954">
        <v>2</v>
      </c>
      <c r="N8954">
        <v>8.39</v>
      </c>
      <c r="O8954">
        <v>10.72</v>
      </c>
      <c r="P8954">
        <v>16.78</v>
      </c>
      <c r="Q8954">
        <v>21.44</v>
      </c>
      <c r="R8954">
        <v>4.66</v>
      </c>
      <c r="S8954">
        <v>0.22</v>
      </c>
    </row>
    <row r="8955" spans="3:19" x14ac:dyDescent="0.3">
      <c r="C8955">
        <v>1970732</v>
      </c>
      <c r="D8955" t="s">
        <v>1776</v>
      </c>
      <c r="E8955" t="s">
        <v>13096</v>
      </c>
      <c r="F8955" t="s">
        <v>18407</v>
      </c>
      <c r="G8955" t="s">
        <v>18802</v>
      </c>
      <c r="H8955" t="s">
        <v>19135</v>
      </c>
      <c r="I8955" t="s">
        <v>21295</v>
      </c>
      <c r="J8955">
        <v>54</v>
      </c>
      <c r="K8955" t="s">
        <v>18400</v>
      </c>
      <c r="L8955" t="s">
        <v>18802</v>
      </c>
      <c r="M8955">
        <v>2</v>
      </c>
      <c r="N8955">
        <v>9.6999999999999993</v>
      </c>
      <c r="O8955">
        <v>10.72</v>
      </c>
      <c r="P8955">
        <v>19.399999999999999</v>
      </c>
      <c r="Q8955">
        <v>21.44</v>
      </c>
      <c r="R8955">
        <v>2.0400000000000031</v>
      </c>
      <c r="S8955">
        <v>0.1</v>
      </c>
    </row>
    <row r="8956" spans="3:19" x14ac:dyDescent="0.3">
      <c r="C8956">
        <v>1980004</v>
      </c>
      <c r="D8956" t="s">
        <v>5807</v>
      </c>
      <c r="E8956" t="s">
        <v>13199</v>
      </c>
      <c r="F8956" t="s">
        <v>18410</v>
      </c>
      <c r="G8956" t="s">
        <v>18802</v>
      </c>
      <c r="H8956" t="s">
        <v>19142</v>
      </c>
      <c r="I8956" t="s">
        <v>21296</v>
      </c>
      <c r="J8956">
        <v>65</v>
      </c>
      <c r="K8956" t="s">
        <v>18537</v>
      </c>
      <c r="L8956" t="s">
        <v>18802</v>
      </c>
      <c r="M8956">
        <v>2</v>
      </c>
      <c r="N8956">
        <v>5.13</v>
      </c>
      <c r="O8956">
        <v>10.72</v>
      </c>
      <c r="P8956">
        <v>10.26</v>
      </c>
      <c r="Q8956">
        <v>21.44</v>
      </c>
      <c r="R8956">
        <v>11.18</v>
      </c>
      <c r="S8956">
        <v>0.52</v>
      </c>
    </row>
    <row r="8957" spans="3:19" x14ac:dyDescent="0.3">
      <c r="C8957">
        <v>1981868</v>
      </c>
      <c r="D8957" t="s">
        <v>5808</v>
      </c>
      <c r="E8957" t="s">
        <v>15375</v>
      </c>
      <c r="F8957" t="s">
        <v>18396</v>
      </c>
      <c r="G8957" t="s">
        <v>18802</v>
      </c>
      <c r="H8957" t="s">
        <v>19137</v>
      </c>
      <c r="I8957" t="s">
        <v>21295</v>
      </c>
      <c r="J8957">
        <v>0</v>
      </c>
      <c r="K8957" t="s">
        <v>21303</v>
      </c>
      <c r="L8957" t="s">
        <v>21303</v>
      </c>
      <c r="M8957">
        <v>1</v>
      </c>
      <c r="N8957">
        <v>8.39</v>
      </c>
      <c r="O8957">
        <v>10.72</v>
      </c>
      <c r="P8957">
        <v>8.39</v>
      </c>
      <c r="Q8957">
        <v>10.72</v>
      </c>
      <c r="R8957">
        <v>2.33</v>
      </c>
      <c r="S8957">
        <v>0.22</v>
      </c>
    </row>
    <row r="8958" spans="3:19" x14ac:dyDescent="0.3">
      <c r="C8958">
        <v>1982066</v>
      </c>
      <c r="D8958" t="s">
        <v>5809</v>
      </c>
      <c r="E8958" t="s">
        <v>15376</v>
      </c>
      <c r="F8958" t="s">
        <v>18414</v>
      </c>
      <c r="G8958" t="s">
        <v>18802</v>
      </c>
      <c r="H8958" t="s">
        <v>19135</v>
      </c>
      <c r="I8958" t="s">
        <v>21295</v>
      </c>
      <c r="J8958">
        <v>63</v>
      </c>
      <c r="K8958" t="s">
        <v>18414</v>
      </c>
      <c r="L8958" t="s">
        <v>18802</v>
      </c>
      <c r="M8958">
        <v>1</v>
      </c>
      <c r="N8958">
        <v>9.6999999999999993</v>
      </c>
      <c r="O8958">
        <v>10.72</v>
      </c>
      <c r="P8958">
        <v>9.6999999999999993</v>
      </c>
      <c r="Q8958">
        <v>10.72</v>
      </c>
      <c r="R8958">
        <v>1.0200000000000009</v>
      </c>
      <c r="S8958">
        <v>0.1</v>
      </c>
    </row>
    <row r="8959" spans="3:19" x14ac:dyDescent="0.3">
      <c r="C8959">
        <v>1990343</v>
      </c>
      <c r="D8959" t="s">
        <v>2915</v>
      </c>
      <c r="E8959" t="s">
        <v>13804</v>
      </c>
      <c r="F8959" t="s">
        <v>18407</v>
      </c>
      <c r="G8959" t="s">
        <v>18802</v>
      </c>
      <c r="H8959" t="s">
        <v>19142</v>
      </c>
      <c r="I8959" t="s">
        <v>21296</v>
      </c>
      <c r="J8959">
        <v>55</v>
      </c>
      <c r="K8959" t="s">
        <v>15811</v>
      </c>
      <c r="L8959" t="s">
        <v>18802</v>
      </c>
      <c r="M8959">
        <v>4</v>
      </c>
      <c r="N8959">
        <v>5.13</v>
      </c>
      <c r="O8959">
        <v>10.72</v>
      </c>
      <c r="P8959">
        <v>20.52</v>
      </c>
      <c r="Q8959">
        <v>42.88</v>
      </c>
      <c r="R8959">
        <v>22.36</v>
      </c>
      <c r="S8959">
        <v>0.52</v>
      </c>
    </row>
    <row r="8960" spans="3:19" x14ac:dyDescent="0.3">
      <c r="C8960">
        <v>1991961</v>
      </c>
      <c r="D8960" t="s">
        <v>937</v>
      </c>
      <c r="E8960" t="s">
        <v>12517</v>
      </c>
      <c r="F8960" t="s">
        <v>16979</v>
      </c>
      <c r="G8960" t="s">
        <v>18802</v>
      </c>
      <c r="H8960" t="s">
        <v>19141</v>
      </c>
      <c r="I8960" t="s">
        <v>21298</v>
      </c>
      <c r="J8960">
        <v>0</v>
      </c>
      <c r="K8960" t="s">
        <v>21303</v>
      </c>
      <c r="L8960" t="s">
        <v>21303</v>
      </c>
      <c r="M8960">
        <v>3</v>
      </c>
      <c r="N8960">
        <v>8.43</v>
      </c>
      <c r="O8960">
        <v>10.72</v>
      </c>
      <c r="P8960">
        <v>25.29</v>
      </c>
      <c r="Q8960">
        <v>32.159999999999997</v>
      </c>
      <c r="R8960">
        <v>6.8700000000000054</v>
      </c>
      <c r="S8960">
        <v>0.21</v>
      </c>
    </row>
    <row r="8961" spans="3:19" x14ac:dyDescent="0.3">
      <c r="C8961">
        <v>1996959</v>
      </c>
      <c r="D8961" t="s">
        <v>1437</v>
      </c>
      <c r="E8961" t="s">
        <v>12857</v>
      </c>
      <c r="F8961" t="s">
        <v>18404</v>
      </c>
      <c r="G8961" t="s">
        <v>18802</v>
      </c>
      <c r="H8961" t="s">
        <v>19135</v>
      </c>
      <c r="I8961" t="s">
        <v>21295</v>
      </c>
      <c r="J8961">
        <v>64</v>
      </c>
      <c r="K8961" t="s">
        <v>18606</v>
      </c>
      <c r="L8961" t="s">
        <v>18802</v>
      </c>
      <c r="M8961">
        <v>4</v>
      </c>
      <c r="N8961">
        <v>9.6999999999999993</v>
      </c>
      <c r="O8961">
        <v>10.72</v>
      </c>
      <c r="P8961">
        <v>38.799999999999997</v>
      </c>
      <c r="Q8961">
        <v>42.88</v>
      </c>
      <c r="R8961">
        <v>4.0800000000000054</v>
      </c>
      <c r="S8961">
        <v>0.1</v>
      </c>
    </row>
    <row r="8962" spans="3:19" x14ac:dyDescent="0.3">
      <c r="C8962">
        <v>2006113</v>
      </c>
      <c r="D8962" t="s">
        <v>5810</v>
      </c>
      <c r="E8962" t="s">
        <v>13188</v>
      </c>
      <c r="F8962" t="s">
        <v>18396</v>
      </c>
      <c r="G8962" t="s">
        <v>18802</v>
      </c>
      <c r="H8962" t="s">
        <v>19137</v>
      </c>
      <c r="I8962" t="s">
        <v>21295</v>
      </c>
      <c r="J8962">
        <v>61</v>
      </c>
      <c r="K8962" t="s">
        <v>18412</v>
      </c>
      <c r="L8962" t="s">
        <v>18802</v>
      </c>
      <c r="M8962">
        <v>2</v>
      </c>
      <c r="N8962">
        <v>8.39</v>
      </c>
      <c r="O8962">
        <v>10.72</v>
      </c>
      <c r="P8962">
        <v>16.78</v>
      </c>
      <c r="Q8962">
        <v>21.44</v>
      </c>
      <c r="R8962">
        <v>4.66</v>
      </c>
      <c r="S8962">
        <v>0.22</v>
      </c>
    </row>
    <row r="8963" spans="3:19" x14ac:dyDescent="0.3">
      <c r="C8963">
        <v>2011298</v>
      </c>
      <c r="D8963" t="s">
        <v>942</v>
      </c>
      <c r="E8963" t="s">
        <v>11877</v>
      </c>
      <c r="F8963" t="s">
        <v>18396</v>
      </c>
      <c r="G8963" t="s">
        <v>18802</v>
      </c>
      <c r="H8963" t="s">
        <v>19136</v>
      </c>
      <c r="I8963" t="s">
        <v>21297</v>
      </c>
      <c r="J8963">
        <v>48</v>
      </c>
      <c r="K8963" t="s">
        <v>18419</v>
      </c>
      <c r="L8963" t="s">
        <v>18802</v>
      </c>
      <c r="M8963">
        <v>3</v>
      </c>
      <c r="N8963">
        <v>9.25</v>
      </c>
      <c r="O8963">
        <v>10.72</v>
      </c>
      <c r="P8963">
        <v>27.75</v>
      </c>
      <c r="Q8963">
        <v>32.159999999999997</v>
      </c>
      <c r="R8963">
        <v>4.4100000000000037</v>
      </c>
      <c r="S8963">
        <v>0.14000000000000001</v>
      </c>
    </row>
    <row r="8964" spans="3:19" x14ac:dyDescent="0.3">
      <c r="C8964">
        <v>2022861</v>
      </c>
      <c r="D8964" t="s">
        <v>5811</v>
      </c>
      <c r="E8964" t="s">
        <v>11852</v>
      </c>
      <c r="F8964" t="s">
        <v>18396</v>
      </c>
      <c r="G8964" t="s">
        <v>18802</v>
      </c>
      <c r="H8964" t="s">
        <v>19137</v>
      </c>
      <c r="I8964" t="s">
        <v>21295</v>
      </c>
      <c r="J8964">
        <v>65</v>
      </c>
      <c r="K8964" t="s">
        <v>18537</v>
      </c>
      <c r="L8964" t="s">
        <v>18802</v>
      </c>
      <c r="M8964">
        <v>2</v>
      </c>
      <c r="N8964">
        <v>8.39</v>
      </c>
      <c r="O8964">
        <v>10.72</v>
      </c>
      <c r="P8964">
        <v>16.78</v>
      </c>
      <c r="Q8964">
        <v>21.44</v>
      </c>
      <c r="R8964">
        <v>4.66</v>
      </c>
      <c r="S8964">
        <v>0.22</v>
      </c>
    </row>
    <row r="8965" spans="3:19" x14ac:dyDescent="0.3">
      <c r="C8965">
        <v>2026801</v>
      </c>
      <c r="D8965" t="s">
        <v>1268</v>
      </c>
      <c r="E8965" t="s">
        <v>12737</v>
      </c>
      <c r="F8965" t="s">
        <v>18398</v>
      </c>
      <c r="G8965" t="s">
        <v>18802</v>
      </c>
      <c r="H8965" t="s">
        <v>19135</v>
      </c>
      <c r="I8965" t="s">
        <v>21295</v>
      </c>
      <c r="J8965">
        <v>56</v>
      </c>
      <c r="K8965" t="s">
        <v>18488</v>
      </c>
      <c r="L8965" t="s">
        <v>18802</v>
      </c>
      <c r="M8965">
        <v>10</v>
      </c>
      <c r="N8965">
        <v>9.6999999999999993</v>
      </c>
      <c r="O8965">
        <v>10.72</v>
      </c>
      <c r="P8965">
        <v>97</v>
      </c>
      <c r="Q8965">
        <v>107.2</v>
      </c>
      <c r="R8965">
        <v>10.199999999999999</v>
      </c>
      <c r="S8965">
        <v>0.1</v>
      </c>
    </row>
    <row r="8966" spans="3:19" x14ac:dyDescent="0.3">
      <c r="C8966">
        <v>2027835</v>
      </c>
      <c r="D8966" t="s">
        <v>3665</v>
      </c>
      <c r="E8966" t="s">
        <v>12505</v>
      </c>
      <c r="F8966" t="s">
        <v>18415</v>
      </c>
      <c r="G8966" t="s">
        <v>18802</v>
      </c>
      <c r="H8966" t="s">
        <v>19143</v>
      </c>
      <c r="I8966" t="s">
        <v>21301</v>
      </c>
      <c r="J8966">
        <v>48</v>
      </c>
      <c r="K8966" t="s">
        <v>18419</v>
      </c>
      <c r="L8966" t="s">
        <v>18802</v>
      </c>
      <c r="M8966">
        <v>1</v>
      </c>
      <c r="N8966">
        <v>9.34</v>
      </c>
      <c r="O8966">
        <v>10.72</v>
      </c>
      <c r="P8966">
        <v>9.34</v>
      </c>
      <c r="Q8966">
        <v>10.72</v>
      </c>
      <c r="R8966">
        <v>1.380000000000001</v>
      </c>
      <c r="S8966">
        <v>0.13</v>
      </c>
    </row>
    <row r="8967" spans="3:19" x14ac:dyDescent="0.3">
      <c r="C8967">
        <v>2037884</v>
      </c>
      <c r="D8967" t="s">
        <v>1440</v>
      </c>
      <c r="E8967" t="s">
        <v>12858</v>
      </c>
      <c r="F8967" t="s">
        <v>18415</v>
      </c>
      <c r="G8967" t="s">
        <v>18802</v>
      </c>
      <c r="H8967" t="s">
        <v>19135</v>
      </c>
      <c r="I8967" t="s">
        <v>21295</v>
      </c>
      <c r="J8967">
        <v>43</v>
      </c>
      <c r="K8967" t="s">
        <v>18575</v>
      </c>
      <c r="L8967" t="s">
        <v>18802</v>
      </c>
      <c r="M8967">
        <v>3</v>
      </c>
      <c r="N8967">
        <v>9.6999999999999993</v>
      </c>
      <c r="O8967">
        <v>10.72</v>
      </c>
      <c r="P8967">
        <v>29.1</v>
      </c>
      <c r="Q8967">
        <v>32.159999999999997</v>
      </c>
      <c r="R8967">
        <v>3.0600000000000058</v>
      </c>
      <c r="S8967">
        <v>0.1</v>
      </c>
    </row>
    <row r="8968" spans="3:19" x14ac:dyDescent="0.3">
      <c r="C8968">
        <v>2042037</v>
      </c>
      <c r="D8968" t="s">
        <v>3667</v>
      </c>
      <c r="E8968" t="s">
        <v>13943</v>
      </c>
      <c r="F8968" t="s">
        <v>18415</v>
      </c>
      <c r="G8968" t="s">
        <v>18802</v>
      </c>
      <c r="H8968" t="s">
        <v>19138</v>
      </c>
      <c r="I8968" t="s">
        <v>21298</v>
      </c>
      <c r="J8968">
        <v>62</v>
      </c>
      <c r="K8968" t="s">
        <v>18489</v>
      </c>
      <c r="L8968" t="s">
        <v>18802</v>
      </c>
      <c r="M8968">
        <v>7</v>
      </c>
      <c r="N8968">
        <v>9.39</v>
      </c>
      <c r="O8968">
        <v>10.72</v>
      </c>
      <c r="P8968">
        <v>65.73</v>
      </c>
      <c r="Q8968">
        <v>75.040000000000006</v>
      </c>
      <c r="R8968">
        <v>9.3100000000000023</v>
      </c>
      <c r="S8968">
        <v>0.12</v>
      </c>
    </row>
    <row r="8969" spans="3:19" x14ac:dyDescent="0.3">
      <c r="C8969">
        <v>2042291</v>
      </c>
      <c r="D8969" t="s">
        <v>3349</v>
      </c>
      <c r="E8969" t="s">
        <v>14046</v>
      </c>
      <c r="F8969" t="s">
        <v>18408</v>
      </c>
      <c r="G8969" t="s">
        <v>18802</v>
      </c>
      <c r="H8969" t="s">
        <v>19135</v>
      </c>
      <c r="I8969" t="s">
        <v>21295</v>
      </c>
      <c r="J8969">
        <v>0</v>
      </c>
      <c r="K8969" t="s">
        <v>21303</v>
      </c>
      <c r="L8969" t="s">
        <v>21303</v>
      </c>
      <c r="M8969">
        <v>1</v>
      </c>
      <c r="N8969">
        <v>9.6999999999999993</v>
      </c>
      <c r="O8969">
        <v>10.72</v>
      </c>
      <c r="P8969">
        <v>9.6999999999999993</v>
      </c>
      <c r="Q8969">
        <v>10.72</v>
      </c>
      <c r="R8969">
        <v>1.0200000000000009</v>
      </c>
      <c r="S8969">
        <v>0.1</v>
      </c>
    </row>
    <row r="8970" spans="3:19" x14ac:dyDescent="0.3">
      <c r="C8970">
        <v>2045981</v>
      </c>
      <c r="D8970" t="s">
        <v>1932</v>
      </c>
      <c r="E8970" t="s">
        <v>15377</v>
      </c>
      <c r="F8970" t="s">
        <v>18410</v>
      </c>
      <c r="G8970" t="s">
        <v>18802</v>
      </c>
      <c r="H8970" t="s">
        <v>19136</v>
      </c>
      <c r="I8970" t="s">
        <v>21297</v>
      </c>
      <c r="J8970">
        <v>0</v>
      </c>
      <c r="K8970" t="s">
        <v>21303</v>
      </c>
      <c r="L8970" t="s">
        <v>21303</v>
      </c>
      <c r="M8970">
        <v>1</v>
      </c>
      <c r="N8970">
        <v>9.25</v>
      </c>
      <c r="O8970">
        <v>10.72</v>
      </c>
      <c r="P8970">
        <v>9.25</v>
      </c>
      <c r="Q8970">
        <v>10.72</v>
      </c>
      <c r="R8970">
        <v>1.4700000000000011</v>
      </c>
      <c r="S8970">
        <v>0.14000000000000001</v>
      </c>
    </row>
    <row r="8971" spans="3:19" x14ac:dyDescent="0.3">
      <c r="C8971">
        <v>2050933</v>
      </c>
      <c r="D8971" t="s">
        <v>3598</v>
      </c>
      <c r="E8971" t="s">
        <v>14186</v>
      </c>
      <c r="F8971" t="s">
        <v>18464</v>
      </c>
      <c r="G8971" t="s">
        <v>18802</v>
      </c>
      <c r="H8971" t="s">
        <v>19135</v>
      </c>
      <c r="I8971" t="s">
        <v>21295</v>
      </c>
      <c r="J8971">
        <v>49</v>
      </c>
      <c r="K8971" t="s">
        <v>18434</v>
      </c>
      <c r="L8971" t="s">
        <v>18802</v>
      </c>
      <c r="M8971">
        <v>1</v>
      </c>
      <c r="N8971">
        <v>9.6999999999999993</v>
      </c>
      <c r="O8971">
        <v>10.72</v>
      </c>
      <c r="P8971">
        <v>9.6999999999999993</v>
      </c>
      <c r="Q8971">
        <v>10.72</v>
      </c>
      <c r="R8971">
        <v>1.0200000000000009</v>
      </c>
      <c r="S8971">
        <v>0.1</v>
      </c>
    </row>
    <row r="8972" spans="3:19" x14ac:dyDescent="0.3">
      <c r="C8972">
        <v>2052391</v>
      </c>
      <c r="D8972" t="s">
        <v>5812</v>
      </c>
      <c r="E8972" t="s">
        <v>11880</v>
      </c>
      <c r="F8972" t="s">
        <v>18416</v>
      </c>
      <c r="G8972" t="s">
        <v>18802</v>
      </c>
      <c r="H8972" t="s">
        <v>19139</v>
      </c>
      <c r="I8972" t="s">
        <v>21299</v>
      </c>
      <c r="J8972">
        <v>56</v>
      </c>
      <c r="K8972" t="s">
        <v>18488</v>
      </c>
      <c r="L8972" t="s">
        <v>18802</v>
      </c>
      <c r="M8972">
        <v>8</v>
      </c>
      <c r="N8972">
        <v>7.4</v>
      </c>
      <c r="O8972">
        <v>10.72</v>
      </c>
      <c r="P8972">
        <v>59.2</v>
      </c>
      <c r="Q8972">
        <v>85.76</v>
      </c>
      <c r="R8972">
        <v>26.56</v>
      </c>
      <c r="S8972">
        <v>0.31</v>
      </c>
    </row>
    <row r="8973" spans="3:19" x14ac:dyDescent="0.3">
      <c r="C8973">
        <v>2054922</v>
      </c>
      <c r="D8973" t="s">
        <v>4340</v>
      </c>
      <c r="E8973" t="s">
        <v>12466</v>
      </c>
      <c r="F8973" t="s">
        <v>18407</v>
      </c>
      <c r="G8973" t="s">
        <v>18802</v>
      </c>
      <c r="H8973" t="s">
        <v>19139</v>
      </c>
      <c r="I8973" t="s">
        <v>21299</v>
      </c>
      <c r="J8973">
        <v>45</v>
      </c>
      <c r="K8973" t="s">
        <v>18436</v>
      </c>
      <c r="L8973" t="s">
        <v>18802</v>
      </c>
      <c r="M8973">
        <v>5</v>
      </c>
      <c r="N8973">
        <v>7.4</v>
      </c>
      <c r="O8973">
        <v>10.72</v>
      </c>
      <c r="P8973">
        <v>37</v>
      </c>
      <c r="Q8973">
        <v>53.6</v>
      </c>
      <c r="R8973">
        <v>16.600000000000001</v>
      </c>
      <c r="S8973">
        <v>0.31</v>
      </c>
    </row>
    <row r="8974" spans="3:19" x14ac:dyDescent="0.3">
      <c r="C8974">
        <v>2056831</v>
      </c>
      <c r="D8974" t="s">
        <v>3110</v>
      </c>
      <c r="E8974" t="s">
        <v>12572</v>
      </c>
      <c r="F8974" t="s">
        <v>16979</v>
      </c>
      <c r="G8974" t="s">
        <v>18802</v>
      </c>
      <c r="H8974" t="s">
        <v>19140</v>
      </c>
      <c r="I8974" t="s">
        <v>21300</v>
      </c>
      <c r="J8974">
        <v>62</v>
      </c>
      <c r="K8974" t="s">
        <v>18489</v>
      </c>
      <c r="L8974" t="s">
        <v>18802</v>
      </c>
      <c r="M8974">
        <v>9</v>
      </c>
      <c r="N8974">
        <v>6.38</v>
      </c>
      <c r="O8974">
        <v>10.72</v>
      </c>
      <c r="P8974">
        <v>57.42</v>
      </c>
      <c r="Q8974">
        <v>96.48</v>
      </c>
      <c r="R8974">
        <v>39.06</v>
      </c>
      <c r="S8974">
        <v>0.4</v>
      </c>
    </row>
    <row r="8975" spans="3:19" x14ac:dyDescent="0.3">
      <c r="C8975">
        <v>2057184</v>
      </c>
      <c r="D8975" t="s">
        <v>5350</v>
      </c>
      <c r="E8975" t="s">
        <v>12055</v>
      </c>
      <c r="F8975" t="s">
        <v>18463</v>
      </c>
      <c r="G8975" t="s">
        <v>18802</v>
      </c>
      <c r="H8975" t="s">
        <v>19136</v>
      </c>
      <c r="I8975" t="s">
        <v>21297</v>
      </c>
      <c r="J8975">
        <v>57</v>
      </c>
      <c r="K8975" t="s">
        <v>18463</v>
      </c>
      <c r="L8975" t="s">
        <v>18802</v>
      </c>
      <c r="M8975">
        <v>2</v>
      </c>
      <c r="N8975">
        <v>9.25</v>
      </c>
      <c r="O8975">
        <v>10.72</v>
      </c>
      <c r="P8975">
        <v>18.5</v>
      </c>
      <c r="Q8975">
        <v>21.44</v>
      </c>
      <c r="R8975">
        <v>2.9400000000000008</v>
      </c>
      <c r="S8975">
        <v>0.14000000000000001</v>
      </c>
    </row>
    <row r="8976" spans="3:19" x14ac:dyDescent="0.3">
      <c r="C8976">
        <v>2057608</v>
      </c>
      <c r="D8976" t="s">
        <v>5813</v>
      </c>
      <c r="E8976" t="s">
        <v>14057</v>
      </c>
      <c r="F8976" t="s">
        <v>18402</v>
      </c>
      <c r="G8976" t="s">
        <v>18802</v>
      </c>
      <c r="H8976" t="s">
        <v>19140</v>
      </c>
      <c r="I8976" t="s">
        <v>21300</v>
      </c>
      <c r="J8976">
        <v>55</v>
      </c>
      <c r="K8976" t="s">
        <v>15811</v>
      </c>
      <c r="L8976" t="s">
        <v>18802</v>
      </c>
      <c r="M8976">
        <v>2</v>
      </c>
      <c r="N8976">
        <v>6.38</v>
      </c>
      <c r="O8976">
        <v>10.72</v>
      </c>
      <c r="P8976">
        <v>12.76</v>
      </c>
      <c r="Q8976">
        <v>21.44</v>
      </c>
      <c r="R8976">
        <v>8.6800000000000015</v>
      </c>
      <c r="S8976">
        <v>0.4</v>
      </c>
    </row>
    <row r="8977" spans="3:19" x14ac:dyDescent="0.3">
      <c r="C8977">
        <v>2061855</v>
      </c>
      <c r="D8977" t="s">
        <v>5814</v>
      </c>
      <c r="E8977" t="s">
        <v>15378</v>
      </c>
      <c r="F8977" t="s">
        <v>18400</v>
      </c>
      <c r="G8977" t="s">
        <v>18802</v>
      </c>
      <c r="H8977" t="s">
        <v>19137</v>
      </c>
      <c r="I8977" t="s">
        <v>21295</v>
      </c>
      <c r="J8977">
        <v>0</v>
      </c>
      <c r="K8977" t="s">
        <v>21303</v>
      </c>
      <c r="L8977" t="s">
        <v>21303</v>
      </c>
      <c r="M8977">
        <v>6</v>
      </c>
      <c r="N8977">
        <v>8.39</v>
      </c>
      <c r="O8977">
        <v>10.72</v>
      </c>
      <c r="P8977">
        <v>50.34</v>
      </c>
      <c r="Q8977">
        <v>64.320000000000007</v>
      </c>
      <c r="R8977">
        <v>13.98</v>
      </c>
      <c r="S8977">
        <v>0.22</v>
      </c>
    </row>
    <row r="8978" spans="3:19" x14ac:dyDescent="0.3">
      <c r="C8978">
        <v>2064437</v>
      </c>
      <c r="D8978" t="s">
        <v>398</v>
      </c>
      <c r="E8978" t="s">
        <v>12135</v>
      </c>
      <c r="F8978" t="s">
        <v>18396</v>
      </c>
      <c r="G8978" t="s">
        <v>18802</v>
      </c>
      <c r="H8978" t="s">
        <v>19135</v>
      </c>
      <c r="I8978" t="s">
        <v>21295</v>
      </c>
      <c r="J8978">
        <v>63</v>
      </c>
      <c r="K8978" t="s">
        <v>18414</v>
      </c>
      <c r="L8978" t="s">
        <v>18802</v>
      </c>
      <c r="M8978">
        <v>8</v>
      </c>
      <c r="N8978">
        <v>9.6999999999999993</v>
      </c>
      <c r="O8978">
        <v>10.72</v>
      </c>
      <c r="P8978">
        <v>77.599999999999994</v>
      </c>
      <c r="Q8978">
        <v>85.76</v>
      </c>
      <c r="R8978">
        <v>8.1600000000000108</v>
      </c>
      <c r="S8978">
        <v>0.1</v>
      </c>
    </row>
    <row r="8979" spans="3:19" x14ac:dyDescent="0.3">
      <c r="C8979">
        <v>2077257</v>
      </c>
      <c r="D8979" t="s">
        <v>5815</v>
      </c>
      <c r="E8979" t="s">
        <v>15379</v>
      </c>
      <c r="F8979" t="s">
        <v>18413</v>
      </c>
      <c r="G8979" t="s">
        <v>18802</v>
      </c>
      <c r="H8979" t="s">
        <v>19137</v>
      </c>
      <c r="I8979" t="s">
        <v>21295</v>
      </c>
      <c r="J8979">
        <v>43</v>
      </c>
      <c r="K8979" t="s">
        <v>18575</v>
      </c>
      <c r="L8979" t="s">
        <v>18802</v>
      </c>
      <c r="M8979">
        <v>1</v>
      </c>
      <c r="N8979">
        <v>8.39</v>
      </c>
      <c r="O8979">
        <v>10.72</v>
      </c>
      <c r="P8979">
        <v>8.39</v>
      </c>
      <c r="Q8979">
        <v>10.72</v>
      </c>
      <c r="R8979">
        <v>2.33</v>
      </c>
      <c r="S8979">
        <v>0.22</v>
      </c>
    </row>
    <row r="8980" spans="3:19" x14ac:dyDescent="0.3">
      <c r="C8980">
        <v>2083381</v>
      </c>
      <c r="D8980" t="s">
        <v>2373</v>
      </c>
      <c r="E8980" t="s">
        <v>13495</v>
      </c>
      <c r="F8980" t="s">
        <v>11870</v>
      </c>
      <c r="G8980" t="s">
        <v>18802</v>
      </c>
      <c r="H8980" t="s">
        <v>19141</v>
      </c>
      <c r="I8980" t="s">
        <v>21298</v>
      </c>
      <c r="J8980">
        <v>0</v>
      </c>
      <c r="K8980" t="s">
        <v>21303</v>
      </c>
      <c r="L8980" t="s">
        <v>21303</v>
      </c>
      <c r="M8980">
        <v>5</v>
      </c>
      <c r="N8980">
        <v>8.43</v>
      </c>
      <c r="O8980">
        <v>10.72</v>
      </c>
      <c r="P8980">
        <v>42.15</v>
      </c>
      <c r="Q8980">
        <v>53.6</v>
      </c>
      <c r="R8980">
        <v>11.45</v>
      </c>
      <c r="S8980">
        <v>0.21</v>
      </c>
    </row>
    <row r="8981" spans="3:19" x14ac:dyDescent="0.3">
      <c r="C8981">
        <v>2085055</v>
      </c>
      <c r="D8981" t="s">
        <v>5816</v>
      </c>
      <c r="E8981" t="s">
        <v>15380</v>
      </c>
      <c r="F8981" t="s">
        <v>18436</v>
      </c>
      <c r="G8981" t="s">
        <v>18802</v>
      </c>
      <c r="H8981" t="s">
        <v>19137</v>
      </c>
      <c r="I8981" t="s">
        <v>21295</v>
      </c>
      <c r="J8981">
        <v>45</v>
      </c>
      <c r="K8981" t="s">
        <v>18436</v>
      </c>
      <c r="L8981" t="s">
        <v>18802</v>
      </c>
      <c r="M8981">
        <v>2</v>
      </c>
      <c r="N8981">
        <v>8.39</v>
      </c>
      <c r="O8981">
        <v>10.72</v>
      </c>
      <c r="P8981">
        <v>16.78</v>
      </c>
      <c r="Q8981">
        <v>21.44</v>
      </c>
      <c r="R8981">
        <v>4.66</v>
      </c>
      <c r="S8981">
        <v>0.22</v>
      </c>
    </row>
    <row r="8982" spans="3:19" x14ac:dyDescent="0.3">
      <c r="C8982">
        <v>2086280</v>
      </c>
      <c r="D8982" t="s">
        <v>5817</v>
      </c>
      <c r="E8982" t="s">
        <v>12043</v>
      </c>
      <c r="F8982" t="s">
        <v>18460</v>
      </c>
      <c r="G8982" t="s">
        <v>18802</v>
      </c>
      <c r="H8982" t="s">
        <v>19137</v>
      </c>
      <c r="I8982" t="s">
        <v>21295</v>
      </c>
      <c r="J8982">
        <v>0</v>
      </c>
      <c r="K8982" t="s">
        <v>21303</v>
      </c>
      <c r="L8982" t="s">
        <v>21303</v>
      </c>
      <c r="M8982">
        <v>1</v>
      </c>
      <c r="N8982">
        <v>8.39</v>
      </c>
      <c r="O8982">
        <v>10.72</v>
      </c>
      <c r="P8982">
        <v>8.39</v>
      </c>
      <c r="Q8982">
        <v>10.72</v>
      </c>
      <c r="R8982">
        <v>2.33</v>
      </c>
      <c r="S8982">
        <v>0.22</v>
      </c>
    </row>
    <row r="8983" spans="3:19" x14ac:dyDescent="0.3">
      <c r="C8983">
        <v>2091352</v>
      </c>
      <c r="D8983" t="s">
        <v>4223</v>
      </c>
      <c r="E8983" t="s">
        <v>14535</v>
      </c>
      <c r="F8983" t="s">
        <v>18396</v>
      </c>
      <c r="G8983" t="s">
        <v>18802</v>
      </c>
      <c r="H8983" t="s">
        <v>19135</v>
      </c>
      <c r="I8983" t="s">
        <v>21295</v>
      </c>
      <c r="J8983">
        <v>0</v>
      </c>
      <c r="K8983" t="s">
        <v>21303</v>
      </c>
      <c r="L8983" t="s">
        <v>21303</v>
      </c>
      <c r="M8983">
        <v>2</v>
      </c>
      <c r="N8983">
        <v>9.6999999999999993</v>
      </c>
      <c r="O8983">
        <v>10.72</v>
      </c>
      <c r="P8983">
        <v>19.399999999999999</v>
      </c>
      <c r="Q8983">
        <v>21.44</v>
      </c>
      <c r="R8983">
        <v>2.0400000000000031</v>
      </c>
      <c r="S8983">
        <v>0.1</v>
      </c>
    </row>
    <row r="8984" spans="3:19" x14ac:dyDescent="0.3">
      <c r="C8984">
        <v>2093665</v>
      </c>
      <c r="D8984" t="s">
        <v>5818</v>
      </c>
      <c r="E8984" t="s">
        <v>13786</v>
      </c>
      <c r="F8984" t="s">
        <v>18417</v>
      </c>
      <c r="G8984" t="s">
        <v>18802</v>
      </c>
      <c r="H8984" t="s">
        <v>19135</v>
      </c>
      <c r="I8984" t="s">
        <v>21295</v>
      </c>
      <c r="J8984">
        <v>47</v>
      </c>
      <c r="K8984" t="s">
        <v>18418</v>
      </c>
      <c r="L8984" t="s">
        <v>18802</v>
      </c>
      <c r="M8984">
        <v>1</v>
      </c>
      <c r="N8984">
        <v>9.6999999999999993</v>
      </c>
      <c r="O8984">
        <v>10.72</v>
      </c>
      <c r="P8984">
        <v>9.6999999999999993</v>
      </c>
      <c r="Q8984">
        <v>10.72</v>
      </c>
      <c r="R8984">
        <v>1.0200000000000009</v>
      </c>
      <c r="S8984">
        <v>0.1</v>
      </c>
    </row>
    <row r="8985" spans="3:19" x14ac:dyDescent="0.3">
      <c r="C8985">
        <v>128305</v>
      </c>
      <c r="D8985" t="s">
        <v>4225</v>
      </c>
      <c r="E8985" t="s">
        <v>14537</v>
      </c>
      <c r="F8985" t="s">
        <v>12103</v>
      </c>
      <c r="G8985" t="s">
        <v>18796</v>
      </c>
      <c r="H8985" t="s">
        <v>19144</v>
      </c>
      <c r="I8985" t="s">
        <v>21296</v>
      </c>
      <c r="J8985">
        <v>5</v>
      </c>
      <c r="K8985" t="s">
        <v>12103</v>
      </c>
      <c r="L8985" t="s">
        <v>18796</v>
      </c>
      <c r="M8985">
        <v>3</v>
      </c>
      <c r="N8985">
        <v>9.52</v>
      </c>
      <c r="O8985">
        <v>10.73</v>
      </c>
      <c r="P8985">
        <v>28.56</v>
      </c>
      <c r="Q8985">
        <v>32.19</v>
      </c>
      <c r="R8985">
        <v>3.629999999999999</v>
      </c>
      <c r="S8985">
        <v>0.11</v>
      </c>
    </row>
    <row r="8986" spans="3:19" x14ac:dyDescent="0.3">
      <c r="C8986">
        <v>259842</v>
      </c>
      <c r="D8986" t="s">
        <v>498</v>
      </c>
      <c r="E8986" t="s">
        <v>12205</v>
      </c>
      <c r="F8986" t="s">
        <v>12412</v>
      </c>
      <c r="G8986" t="s">
        <v>18797</v>
      </c>
      <c r="H8986" t="s">
        <v>19145</v>
      </c>
      <c r="I8986" t="s">
        <v>21298</v>
      </c>
      <c r="J8986">
        <v>9</v>
      </c>
      <c r="K8986" t="s">
        <v>18692</v>
      </c>
      <c r="L8986" t="s">
        <v>18797</v>
      </c>
      <c r="M8986">
        <v>1</v>
      </c>
      <c r="N8986">
        <v>7.13</v>
      </c>
      <c r="O8986">
        <v>10.73</v>
      </c>
      <c r="P8986">
        <v>7.13</v>
      </c>
      <c r="Q8986">
        <v>10.73</v>
      </c>
      <c r="R8986">
        <v>3.600000000000001</v>
      </c>
      <c r="S8986">
        <v>0.34</v>
      </c>
    </row>
    <row r="8987" spans="3:19" x14ac:dyDescent="0.3">
      <c r="C8987">
        <v>294871</v>
      </c>
      <c r="D8987" t="s">
        <v>5819</v>
      </c>
      <c r="E8987" t="s">
        <v>15381</v>
      </c>
      <c r="F8987" t="s">
        <v>11807</v>
      </c>
      <c r="G8987" t="s">
        <v>18797</v>
      </c>
      <c r="H8987" t="s">
        <v>19145</v>
      </c>
      <c r="I8987" t="s">
        <v>21298</v>
      </c>
      <c r="J8987">
        <v>8</v>
      </c>
      <c r="K8987" t="s">
        <v>18767</v>
      </c>
      <c r="L8987" t="s">
        <v>18797</v>
      </c>
      <c r="M8987">
        <v>1</v>
      </c>
      <c r="N8987">
        <v>7.13</v>
      </c>
      <c r="O8987">
        <v>10.73</v>
      </c>
      <c r="P8987">
        <v>7.13</v>
      </c>
      <c r="Q8987">
        <v>10.73</v>
      </c>
      <c r="R8987">
        <v>3.600000000000001</v>
      </c>
      <c r="S8987">
        <v>0.34</v>
      </c>
    </row>
    <row r="8988" spans="3:19" x14ac:dyDescent="0.3">
      <c r="C8988">
        <v>322714</v>
      </c>
      <c r="D8988" t="s">
        <v>1508</v>
      </c>
      <c r="E8988" t="s">
        <v>11807</v>
      </c>
      <c r="F8988" t="s">
        <v>11807</v>
      </c>
      <c r="G8988" t="s">
        <v>18797</v>
      </c>
      <c r="H8988" t="s">
        <v>19144</v>
      </c>
      <c r="I8988" t="s">
        <v>21296</v>
      </c>
      <c r="J8988">
        <v>10</v>
      </c>
      <c r="K8988" t="s">
        <v>18710</v>
      </c>
      <c r="L8988" t="s">
        <v>18797</v>
      </c>
      <c r="M8988">
        <v>1</v>
      </c>
      <c r="N8988">
        <v>9.52</v>
      </c>
      <c r="O8988">
        <v>10.73</v>
      </c>
      <c r="P8988">
        <v>9.52</v>
      </c>
      <c r="Q8988">
        <v>10.73</v>
      </c>
      <c r="R8988">
        <v>1.2100000000000011</v>
      </c>
      <c r="S8988">
        <v>0.11</v>
      </c>
    </row>
    <row r="8989" spans="3:19" x14ac:dyDescent="0.3">
      <c r="C8989">
        <v>370810</v>
      </c>
      <c r="D8989" t="s">
        <v>3689</v>
      </c>
      <c r="E8989" t="s">
        <v>11900</v>
      </c>
      <c r="F8989" t="s">
        <v>12412</v>
      </c>
      <c r="G8989" t="s">
        <v>18797</v>
      </c>
      <c r="H8989" t="s">
        <v>19144</v>
      </c>
      <c r="I8989" t="s">
        <v>21296</v>
      </c>
      <c r="J8989">
        <v>8</v>
      </c>
      <c r="K8989" t="s">
        <v>18767</v>
      </c>
      <c r="L8989" t="s">
        <v>18797</v>
      </c>
      <c r="M8989">
        <v>3</v>
      </c>
      <c r="N8989">
        <v>9.52</v>
      </c>
      <c r="O8989">
        <v>10.73</v>
      </c>
      <c r="P8989">
        <v>28.56</v>
      </c>
      <c r="Q8989">
        <v>32.19</v>
      </c>
      <c r="R8989">
        <v>3.629999999999999</v>
      </c>
      <c r="S8989">
        <v>0.11</v>
      </c>
    </row>
    <row r="8990" spans="3:19" x14ac:dyDescent="0.3">
      <c r="C8990">
        <v>441038</v>
      </c>
      <c r="D8990" t="s">
        <v>4092</v>
      </c>
      <c r="E8990" t="s">
        <v>14456</v>
      </c>
      <c r="F8990" t="s">
        <v>18420</v>
      </c>
      <c r="G8990" t="s">
        <v>18798</v>
      </c>
      <c r="H8990" t="s">
        <v>19145</v>
      </c>
      <c r="I8990" t="s">
        <v>21298</v>
      </c>
      <c r="J8990">
        <v>0</v>
      </c>
      <c r="K8990" t="s">
        <v>21303</v>
      </c>
      <c r="L8990" t="s">
        <v>21303</v>
      </c>
      <c r="M8990">
        <v>1</v>
      </c>
      <c r="N8990">
        <v>7.13</v>
      </c>
      <c r="O8990">
        <v>10.73</v>
      </c>
      <c r="P8990">
        <v>7.13</v>
      </c>
      <c r="Q8990">
        <v>10.73</v>
      </c>
      <c r="R8990">
        <v>3.600000000000001</v>
      </c>
      <c r="S8990">
        <v>0.34</v>
      </c>
    </row>
    <row r="8991" spans="3:19" x14ac:dyDescent="0.3">
      <c r="C8991">
        <v>478492</v>
      </c>
      <c r="D8991" t="s">
        <v>4732</v>
      </c>
      <c r="E8991" t="s">
        <v>14817</v>
      </c>
      <c r="F8991" t="s">
        <v>18375</v>
      </c>
      <c r="G8991" t="s">
        <v>18798</v>
      </c>
      <c r="H8991" t="s">
        <v>19146</v>
      </c>
      <c r="I8991" t="s">
        <v>21300</v>
      </c>
      <c r="J8991">
        <v>19</v>
      </c>
      <c r="K8991" t="s">
        <v>13271</v>
      </c>
      <c r="L8991" t="s">
        <v>18798</v>
      </c>
      <c r="M8991">
        <v>3</v>
      </c>
      <c r="N8991">
        <v>5.4</v>
      </c>
      <c r="O8991">
        <v>10.73</v>
      </c>
      <c r="P8991">
        <v>16.2</v>
      </c>
      <c r="Q8991">
        <v>32.19</v>
      </c>
      <c r="R8991">
        <v>15.98999999999999</v>
      </c>
      <c r="S8991">
        <v>0.5</v>
      </c>
    </row>
    <row r="8992" spans="3:19" x14ac:dyDescent="0.3">
      <c r="C8992">
        <v>486573</v>
      </c>
      <c r="D8992" t="s">
        <v>5820</v>
      </c>
      <c r="E8992" t="s">
        <v>14690</v>
      </c>
      <c r="F8992" t="s">
        <v>18421</v>
      </c>
      <c r="G8992" t="s">
        <v>18798</v>
      </c>
      <c r="H8992" t="s">
        <v>19147</v>
      </c>
      <c r="I8992" t="s">
        <v>21296</v>
      </c>
      <c r="J8992">
        <v>0</v>
      </c>
      <c r="K8992" t="s">
        <v>21303</v>
      </c>
      <c r="L8992" t="s">
        <v>21303</v>
      </c>
      <c r="M8992">
        <v>3</v>
      </c>
      <c r="N8992">
        <v>8.1199999999999992</v>
      </c>
      <c r="O8992">
        <v>10.73</v>
      </c>
      <c r="P8992">
        <v>24.36</v>
      </c>
      <c r="Q8992">
        <v>32.19</v>
      </c>
      <c r="R8992">
        <v>7.8299999999999983</v>
      </c>
      <c r="S8992">
        <v>0.24</v>
      </c>
    </row>
    <row r="8993" spans="3:19" x14ac:dyDescent="0.3">
      <c r="C8993">
        <v>513426</v>
      </c>
      <c r="D8993" t="s">
        <v>3813</v>
      </c>
      <c r="E8993" t="s">
        <v>14304</v>
      </c>
      <c r="F8993" t="s">
        <v>18376</v>
      </c>
      <c r="G8993" t="s">
        <v>18798</v>
      </c>
      <c r="H8993" t="s">
        <v>19145</v>
      </c>
      <c r="I8993" t="s">
        <v>21298</v>
      </c>
      <c r="J8993">
        <v>27</v>
      </c>
      <c r="K8993" t="s">
        <v>18376</v>
      </c>
      <c r="L8993" t="s">
        <v>18798</v>
      </c>
      <c r="M8993">
        <v>2</v>
      </c>
      <c r="N8993">
        <v>7.13</v>
      </c>
      <c r="O8993">
        <v>10.73</v>
      </c>
      <c r="P8993">
        <v>14.26</v>
      </c>
      <c r="Q8993">
        <v>21.46</v>
      </c>
      <c r="R8993">
        <v>7.2000000000000011</v>
      </c>
      <c r="S8993">
        <v>0.34</v>
      </c>
    </row>
    <row r="8994" spans="3:19" x14ac:dyDescent="0.3">
      <c r="C8994">
        <v>523615</v>
      </c>
      <c r="D8994" t="s">
        <v>322</v>
      </c>
      <c r="E8994" t="s">
        <v>12078</v>
      </c>
      <c r="F8994" t="s">
        <v>18375</v>
      </c>
      <c r="G8994" t="s">
        <v>18798</v>
      </c>
      <c r="H8994" t="s">
        <v>19144</v>
      </c>
      <c r="I8994" t="s">
        <v>21296</v>
      </c>
      <c r="J8994">
        <v>0</v>
      </c>
      <c r="K8994" t="s">
        <v>21303</v>
      </c>
      <c r="L8994" t="s">
        <v>21303</v>
      </c>
      <c r="M8994">
        <v>1</v>
      </c>
      <c r="N8994">
        <v>9.52</v>
      </c>
      <c r="O8994">
        <v>10.73</v>
      </c>
      <c r="P8994">
        <v>9.52</v>
      </c>
      <c r="Q8994">
        <v>10.73</v>
      </c>
      <c r="R8994">
        <v>1.2100000000000011</v>
      </c>
      <c r="S8994">
        <v>0.11</v>
      </c>
    </row>
    <row r="8995" spans="3:19" x14ac:dyDescent="0.3">
      <c r="C8995">
        <v>553840</v>
      </c>
      <c r="D8995" t="s">
        <v>5821</v>
      </c>
      <c r="E8995" t="s">
        <v>15382</v>
      </c>
      <c r="F8995" t="s">
        <v>18439</v>
      </c>
      <c r="G8995" t="s">
        <v>18798</v>
      </c>
      <c r="H8995" t="s">
        <v>19144</v>
      </c>
      <c r="I8995" t="s">
        <v>21296</v>
      </c>
      <c r="J8995">
        <v>24</v>
      </c>
      <c r="K8995" t="s">
        <v>18439</v>
      </c>
      <c r="L8995" t="s">
        <v>18798</v>
      </c>
      <c r="M8995">
        <v>1</v>
      </c>
      <c r="N8995">
        <v>9.52</v>
      </c>
      <c r="O8995">
        <v>10.73</v>
      </c>
      <c r="P8995">
        <v>9.52</v>
      </c>
      <c r="Q8995">
        <v>10.73</v>
      </c>
      <c r="R8995">
        <v>1.2100000000000011</v>
      </c>
      <c r="S8995">
        <v>0.11</v>
      </c>
    </row>
    <row r="8996" spans="3:19" x14ac:dyDescent="0.3">
      <c r="C8996">
        <v>605306</v>
      </c>
      <c r="D8996" t="s">
        <v>5235</v>
      </c>
      <c r="E8996" t="s">
        <v>12337</v>
      </c>
      <c r="F8996" t="s">
        <v>18378</v>
      </c>
      <c r="G8996" t="s">
        <v>18799</v>
      </c>
      <c r="H8996" t="s">
        <v>19145</v>
      </c>
      <c r="I8996" t="s">
        <v>21298</v>
      </c>
      <c r="J8996">
        <v>13</v>
      </c>
      <c r="K8996" t="s">
        <v>18503</v>
      </c>
      <c r="L8996" t="s">
        <v>18799</v>
      </c>
      <c r="M8996">
        <v>8</v>
      </c>
      <c r="N8996">
        <v>7.13</v>
      </c>
      <c r="O8996">
        <v>10.73</v>
      </c>
      <c r="P8996">
        <v>57.04</v>
      </c>
      <c r="Q8996">
        <v>85.84</v>
      </c>
      <c r="R8996">
        <v>28.8</v>
      </c>
      <c r="S8996">
        <v>0.34</v>
      </c>
    </row>
    <row r="8997" spans="3:19" x14ac:dyDescent="0.3">
      <c r="C8997">
        <v>633593</v>
      </c>
      <c r="D8997" t="s">
        <v>5822</v>
      </c>
      <c r="E8997" t="s">
        <v>15383</v>
      </c>
      <c r="F8997" t="s">
        <v>18490</v>
      </c>
      <c r="G8997" t="s">
        <v>18799</v>
      </c>
      <c r="H8997" t="s">
        <v>19146</v>
      </c>
      <c r="I8997" t="s">
        <v>21300</v>
      </c>
      <c r="J8997">
        <v>12</v>
      </c>
      <c r="K8997" t="s">
        <v>18775</v>
      </c>
      <c r="L8997" t="s">
        <v>18799</v>
      </c>
      <c r="M8997">
        <v>3</v>
      </c>
      <c r="N8997">
        <v>5.4</v>
      </c>
      <c r="O8997">
        <v>10.73</v>
      </c>
      <c r="P8997">
        <v>16.2</v>
      </c>
      <c r="Q8997">
        <v>32.19</v>
      </c>
      <c r="R8997">
        <v>15.98999999999999</v>
      </c>
      <c r="S8997">
        <v>0.5</v>
      </c>
    </row>
    <row r="8998" spans="3:19" x14ac:dyDescent="0.3">
      <c r="C8998">
        <v>727109</v>
      </c>
      <c r="D8998" t="s">
        <v>5533</v>
      </c>
      <c r="E8998" t="s">
        <v>15221</v>
      </c>
      <c r="F8998" t="s">
        <v>18447</v>
      </c>
      <c r="G8998" t="s">
        <v>15573</v>
      </c>
      <c r="H8998" t="s">
        <v>19146</v>
      </c>
      <c r="I8998" t="s">
        <v>21300</v>
      </c>
      <c r="J8998">
        <v>30</v>
      </c>
      <c r="K8998" t="s">
        <v>21314</v>
      </c>
      <c r="L8998" t="s">
        <v>15573</v>
      </c>
      <c r="M8998">
        <v>2</v>
      </c>
      <c r="N8998">
        <v>5.4</v>
      </c>
      <c r="O8998">
        <v>10.73</v>
      </c>
      <c r="P8998">
        <v>10.8</v>
      </c>
      <c r="Q8998">
        <v>21.46</v>
      </c>
      <c r="R8998">
        <v>10.66</v>
      </c>
      <c r="S8998">
        <v>0.5</v>
      </c>
    </row>
    <row r="8999" spans="3:19" x14ac:dyDescent="0.3">
      <c r="C8999">
        <v>738388</v>
      </c>
      <c r="D8999" t="s">
        <v>3246</v>
      </c>
      <c r="E8999" t="s">
        <v>13995</v>
      </c>
      <c r="F8999" t="s">
        <v>18671</v>
      </c>
      <c r="G8999" t="s">
        <v>15573</v>
      </c>
      <c r="H8999" t="s">
        <v>19144</v>
      </c>
      <c r="I8999" t="s">
        <v>21296</v>
      </c>
      <c r="J8999">
        <v>30</v>
      </c>
      <c r="K8999" t="s">
        <v>21314</v>
      </c>
      <c r="L8999" t="s">
        <v>15573</v>
      </c>
      <c r="M8999">
        <v>1</v>
      </c>
      <c r="N8999">
        <v>9.52</v>
      </c>
      <c r="O8999">
        <v>10.73</v>
      </c>
      <c r="P8999">
        <v>9.52</v>
      </c>
      <c r="Q8999">
        <v>10.73</v>
      </c>
      <c r="R8999">
        <v>1.2100000000000011</v>
      </c>
      <c r="S8999">
        <v>0.11</v>
      </c>
    </row>
    <row r="9000" spans="3:19" x14ac:dyDescent="0.3">
      <c r="C9000">
        <v>825894</v>
      </c>
      <c r="D9000" t="s">
        <v>5823</v>
      </c>
      <c r="E9000" t="s">
        <v>13419</v>
      </c>
      <c r="F9000" t="s">
        <v>18385</v>
      </c>
      <c r="G9000" t="s">
        <v>18800</v>
      </c>
      <c r="H9000" t="s">
        <v>19147</v>
      </c>
      <c r="I9000" t="s">
        <v>21296</v>
      </c>
      <c r="J9000">
        <v>0</v>
      </c>
      <c r="K9000" t="s">
        <v>21303</v>
      </c>
      <c r="L9000" t="s">
        <v>21303</v>
      </c>
      <c r="M9000">
        <v>3</v>
      </c>
      <c r="N9000">
        <v>8.1199999999999992</v>
      </c>
      <c r="O9000">
        <v>10.73</v>
      </c>
      <c r="P9000">
        <v>24.36</v>
      </c>
      <c r="Q9000">
        <v>32.19</v>
      </c>
      <c r="R9000">
        <v>7.8299999999999983</v>
      </c>
      <c r="S9000">
        <v>0.24</v>
      </c>
    </row>
    <row r="9001" spans="3:19" x14ac:dyDescent="0.3">
      <c r="C9001">
        <v>894446</v>
      </c>
      <c r="D9001" t="s">
        <v>2992</v>
      </c>
      <c r="E9001" t="s">
        <v>13844</v>
      </c>
      <c r="F9001" t="s">
        <v>18382</v>
      </c>
      <c r="G9001" t="s">
        <v>18800</v>
      </c>
      <c r="H9001" t="s">
        <v>19144</v>
      </c>
      <c r="I9001" t="s">
        <v>21296</v>
      </c>
      <c r="J9001">
        <v>0</v>
      </c>
      <c r="K9001" t="s">
        <v>21303</v>
      </c>
      <c r="L9001" t="s">
        <v>21303</v>
      </c>
      <c r="M9001">
        <v>7</v>
      </c>
      <c r="N9001">
        <v>9.52</v>
      </c>
      <c r="O9001">
        <v>10.73</v>
      </c>
      <c r="P9001">
        <v>66.64</v>
      </c>
      <c r="Q9001">
        <v>75.11</v>
      </c>
      <c r="R9001">
        <v>8.4699999999999989</v>
      </c>
      <c r="S9001">
        <v>0.11</v>
      </c>
    </row>
    <row r="9002" spans="3:19" x14ac:dyDescent="0.3">
      <c r="C9002">
        <v>930763</v>
      </c>
      <c r="D9002" t="s">
        <v>5824</v>
      </c>
      <c r="E9002" t="s">
        <v>15384</v>
      </c>
      <c r="F9002" t="s">
        <v>18559</v>
      </c>
      <c r="G9002" t="s">
        <v>18801</v>
      </c>
      <c r="H9002" t="s">
        <v>19145</v>
      </c>
      <c r="I9002" t="s">
        <v>21298</v>
      </c>
      <c r="J9002">
        <v>38</v>
      </c>
      <c r="K9002" t="s">
        <v>21309</v>
      </c>
      <c r="L9002" t="s">
        <v>18801</v>
      </c>
      <c r="M9002">
        <v>8</v>
      </c>
      <c r="N9002">
        <v>7.13</v>
      </c>
      <c r="O9002">
        <v>10.73</v>
      </c>
      <c r="P9002">
        <v>57.04</v>
      </c>
      <c r="Q9002">
        <v>85.84</v>
      </c>
      <c r="R9002">
        <v>28.8</v>
      </c>
      <c r="S9002">
        <v>0.34</v>
      </c>
    </row>
    <row r="9003" spans="3:19" x14ac:dyDescent="0.3">
      <c r="C9003">
        <v>947510</v>
      </c>
      <c r="D9003" t="s">
        <v>417</v>
      </c>
      <c r="E9003" t="s">
        <v>12151</v>
      </c>
      <c r="F9003" t="s">
        <v>18480</v>
      </c>
      <c r="G9003" t="s">
        <v>18801</v>
      </c>
      <c r="H9003" t="s">
        <v>19147</v>
      </c>
      <c r="I9003" t="s">
        <v>21296</v>
      </c>
      <c r="J9003">
        <v>42</v>
      </c>
      <c r="K9003" t="s">
        <v>21313</v>
      </c>
      <c r="L9003" t="s">
        <v>18801</v>
      </c>
      <c r="M9003">
        <v>3</v>
      </c>
      <c r="N9003">
        <v>8.1199999999999992</v>
      </c>
      <c r="O9003">
        <v>10.73</v>
      </c>
      <c r="P9003">
        <v>24.36</v>
      </c>
      <c r="Q9003">
        <v>32.19</v>
      </c>
      <c r="R9003">
        <v>7.8299999999999983</v>
      </c>
      <c r="S9003">
        <v>0.24</v>
      </c>
    </row>
    <row r="9004" spans="3:19" x14ac:dyDescent="0.3">
      <c r="C9004">
        <v>957867</v>
      </c>
      <c r="D9004" t="s">
        <v>145</v>
      </c>
      <c r="E9004" t="s">
        <v>11922</v>
      </c>
      <c r="F9004" t="s">
        <v>17315</v>
      </c>
      <c r="G9004" t="s">
        <v>18801</v>
      </c>
      <c r="H9004" t="s">
        <v>19145</v>
      </c>
      <c r="I9004" t="s">
        <v>21298</v>
      </c>
      <c r="J9004">
        <v>36</v>
      </c>
      <c r="K9004" t="s">
        <v>21310</v>
      </c>
      <c r="L9004" t="s">
        <v>18801</v>
      </c>
      <c r="M9004">
        <v>3</v>
      </c>
      <c r="N9004">
        <v>7.13</v>
      </c>
      <c r="O9004">
        <v>10.73</v>
      </c>
      <c r="P9004">
        <v>21.39</v>
      </c>
      <c r="Q9004">
        <v>32.19</v>
      </c>
      <c r="R9004">
        <v>10.8</v>
      </c>
      <c r="S9004">
        <v>0.34</v>
      </c>
    </row>
    <row r="9005" spans="3:19" x14ac:dyDescent="0.3">
      <c r="C9005">
        <v>976098</v>
      </c>
      <c r="D9005" t="s">
        <v>2621</v>
      </c>
      <c r="E9005" t="s">
        <v>13651</v>
      </c>
      <c r="F9005" t="s">
        <v>18643</v>
      </c>
      <c r="G9005" t="s">
        <v>18801</v>
      </c>
      <c r="H9005" t="s">
        <v>19147</v>
      </c>
      <c r="I9005" t="s">
        <v>21296</v>
      </c>
      <c r="J9005">
        <v>40</v>
      </c>
      <c r="K9005" t="s">
        <v>21306</v>
      </c>
      <c r="L9005" t="s">
        <v>18801</v>
      </c>
      <c r="M9005">
        <v>3</v>
      </c>
      <c r="N9005">
        <v>8.1199999999999992</v>
      </c>
      <c r="O9005">
        <v>10.73</v>
      </c>
      <c r="P9005">
        <v>24.36</v>
      </c>
      <c r="Q9005">
        <v>32.19</v>
      </c>
      <c r="R9005">
        <v>7.8299999999999983</v>
      </c>
      <c r="S9005">
        <v>0.24</v>
      </c>
    </row>
    <row r="9006" spans="3:19" x14ac:dyDescent="0.3">
      <c r="C9006">
        <v>990554</v>
      </c>
      <c r="D9006" t="s">
        <v>3847</v>
      </c>
      <c r="E9006" t="s">
        <v>14332</v>
      </c>
      <c r="F9006" t="s">
        <v>18482</v>
      </c>
      <c r="G9006" t="s">
        <v>18801</v>
      </c>
      <c r="H9006" t="s">
        <v>19145</v>
      </c>
      <c r="I9006" t="s">
        <v>21298</v>
      </c>
      <c r="J9006">
        <v>42</v>
      </c>
      <c r="K9006" t="s">
        <v>21313</v>
      </c>
      <c r="L9006" t="s">
        <v>18801</v>
      </c>
      <c r="M9006">
        <v>1</v>
      </c>
      <c r="N9006">
        <v>7.13</v>
      </c>
      <c r="O9006">
        <v>10.73</v>
      </c>
      <c r="P9006">
        <v>7.13</v>
      </c>
      <c r="Q9006">
        <v>10.73</v>
      </c>
      <c r="R9006">
        <v>3.600000000000001</v>
      </c>
      <c r="S9006">
        <v>0.34</v>
      </c>
    </row>
    <row r="9007" spans="3:19" x14ac:dyDescent="0.3">
      <c r="C9007">
        <v>1096123</v>
      </c>
      <c r="D9007" t="s">
        <v>1856</v>
      </c>
      <c r="E9007" t="s">
        <v>13163</v>
      </c>
      <c r="F9007" t="s">
        <v>18615</v>
      </c>
      <c r="G9007" t="s">
        <v>18801</v>
      </c>
      <c r="H9007" t="s">
        <v>19144</v>
      </c>
      <c r="I9007" t="s">
        <v>21296</v>
      </c>
      <c r="J9007">
        <v>39</v>
      </c>
      <c r="K9007" t="s">
        <v>21308</v>
      </c>
      <c r="L9007" t="s">
        <v>18801</v>
      </c>
      <c r="M9007">
        <v>6</v>
      </c>
      <c r="N9007">
        <v>9.52</v>
      </c>
      <c r="O9007">
        <v>10.73</v>
      </c>
      <c r="P9007">
        <v>57.12</v>
      </c>
      <c r="Q9007">
        <v>64.38</v>
      </c>
      <c r="R9007">
        <v>7.259999999999998</v>
      </c>
      <c r="S9007">
        <v>0.11</v>
      </c>
    </row>
    <row r="9008" spans="3:19" x14ac:dyDescent="0.3">
      <c r="C9008">
        <v>1148699</v>
      </c>
      <c r="D9008" t="s">
        <v>249</v>
      </c>
      <c r="E9008" t="s">
        <v>12019</v>
      </c>
      <c r="F9008" t="s">
        <v>18459</v>
      </c>
      <c r="G9008" t="s">
        <v>18801</v>
      </c>
      <c r="H9008" t="s">
        <v>19147</v>
      </c>
      <c r="I9008" t="s">
        <v>21296</v>
      </c>
      <c r="J9008">
        <v>40</v>
      </c>
      <c r="K9008" t="s">
        <v>21306</v>
      </c>
      <c r="L9008" t="s">
        <v>18801</v>
      </c>
      <c r="M9008">
        <v>1</v>
      </c>
      <c r="N9008">
        <v>8.1199999999999992</v>
      </c>
      <c r="O9008">
        <v>10.73</v>
      </c>
      <c r="P9008">
        <v>8.1199999999999992</v>
      </c>
      <c r="Q9008">
        <v>10.73</v>
      </c>
      <c r="R9008">
        <v>2.6100000000000012</v>
      </c>
      <c r="S9008">
        <v>0.24</v>
      </c>
    </row>
    <row r="9009" spans="3:19" x14ac:dyDescent="0.3">
      <c r="C9009">
        <v>1184405</v>
      </c>
      <c r="D9009" t="s">
        <v>5825</v>
      </c>
      <c r="E9009" t="s">
        <v>15385</v>
      </c>
      <c r="F9009" t="s">
        <v>18482</v>
      </c>
      <c r="G9009" t="s">
        <v>18801</v>
      </c>
      <c r="H9009" t="s">
        <v>19144</v>
      </c>
      <c r="I9009" t="s">
        <v>21296</v>
      </c>
      <c r="J9009">
        <v>42</v>
      </c>
      <c r="K9009" t="s">
        <v>21313</v>
      </c>
      <c r="L9009" t="s">
        <v>18801</v>
      </c>
      <c r="M9009">
        <v>3</v>
      </c>
      <c r="N9009">
        <v>9.52</v>
      </c>
      <c r="O9009">
        <v>10.73</v>
      </c>
      <c r="P9009">
        <v>28.56</v>
      </c>
      <c r="Q9009">
        <v>32.19</v>
      </c>
      <c r="R9009">
        <v>3.629999999999999</v>
      </c>
      <c r="S9009">
        <v>0.11</v>
      </c>
    </row>
    <row r="9010" spans="3:19" x14ac:dyDescent="0.3">
      <c r="C9010">
        <v>1237959</v>
      </c>
      <c r="D9010" t="s">
        <v>5826</v>
      </c>
      <c r="E9010" t="s">
        <v>15386</v>
      </c>
      <c r="F9010" t="s">
        <v>18410</v>
      </c>
      <c r="G9010" t="s">
        <v>18802</v>
      </c>
      <c r="H9010" t="s">
        <v>19147</v>
      </c>
      <c r="I9010" t="s">
        <v>21296</v>
      </c>
      <c r="J9010">
        <v>49</v>
      </c>
      <c r="K9010" t="s">
        <v>18434</v>
      </c>
      <c r="L9010" t="s">
        <v>18802</v>
      </c>
      <c r="M9010">
        <v>4</v>
      </c>
      <c r="N9010">
        <v>8.1199999999999992</v>
      </c>
      <c r="O9010">
        <v>10.73</v>
      </c>
      <c r="P9010">
        <v>32.479999999999997</v>
      </c>
      <c r="Q9010">
        <v>42.92</v>
      </c>
      <c r="R9010">
        <v>10.44</v>
      </c>
      <c r="S9010">
        <v>0.24</v>
      </c>
    </row>
    <row r="9011" spans="3:19" x14ac:dyDescent="0.3">
      <c r="C9011">
        <v>1303284</v>
      </c>
      <c r="D9011" t="s">
        <v>5284</v>
      </c>
      <c r="E9011" t="s">
        <v>12979</v>
      </c>
      <c r="F9011" t="s">
        <v>18414</v>
      </c>
      <c r="G9011" t="s">
        <v>18802</v>
      </c>
      <c r="H9011" t="s">
        <v>19146</v>
      </c>
      <c r="I9011" t="s">
        <v>21300</v>
      </c>
      <c r="J9011">
        <v>0</v>
      </c>
      <c r="K9011" t="s">
        <v>21303</v>
      </c>
      <c r="L9011" t="s">
        <v>21303</v>
      </c>
      <c r="M9011">
        <v>3</v>
      </c>
      <c r="N9011">
        <v>5.4</v>
      </c>
      <c r="O9011">
        <v>10.73</v>
      </c>
      <c r="P9011">
        <v>16.2</v>
      </c>
      <c r="Q9011">
        <v>32.19</v>
      </c>
      <c r="R9011">
        <v>15.98999999999999</v>
      </c>
      <c r="S9011">
        <v>0.5</v>
      </c>
    </row>
    <row r="9012" spans="3:19" x14ac:dyDescent="0.3">
      <c r="C9012">
        <v>1315611</v>
      </c>
      <c r="D9012" t="s">
        <v>5827</v>
      </c>
      <c r="E9012" t="s">
        <v>15387</v>
      </c>
      <c r="F9012" t="s">
        <v>18399</v>
      </c>
      <c r="G9012" t="s">
        <v>18802</v>
      </c>
      <c r="H9012" t="s">
        <v>19146</v>
      </c>
      <c r="I9012" t="s">
        <v>21300</v>
      </c>
      <c r="J9012">
        <v>0</v>
      </c>
      <c r="K9012" t="s">
        <v>21303</v>
      </c>
      <c r="L9012" t="s">
        <v>21303</v>
      </c>
      <c r="M9012">
        <v>1</v>
      </c>
      <c r="N9012">
        <v>5.4</v>
      </c>
      <c r="O9012">
        <v>10.73</v>
      </c>
      <c r="P9012">
        <v>5.4</v>
      </c>
      <c r="Q9012">
        <v>10.73</v>
      </c>
      <c r="R9012">
        <v>5.33</v>
      </c>
      <c r="S9012">
        <v>0.5</v>
      </c>
    </row>
    <row r="9013" spans="3:19" x14ac:dyDescent="0.3">
      <c r="C9013">
        <v>1353862</v>
      </c>
      <c r="D9013" t="s">
        <v>5828</v>
      </c>
      <c r="E9013" t="s">
        <v>13453</v>
      </c>
      <c r="F9013" t="s">
        <v>18407</v>
      </c>
      <c r="G9013" t="s">
        <v>18802</v>
      </c>
      <c r="H9013" t="s">
        <v>19145</v>
      </c>
      <c r="I9013" t="s">
        <v>21298</v>
      </c>
      <c r="J9013">
        <v>44</v>
      </c>
      <c r="K9013" t="s">
        <v>18411</v>
      </c>
      <c r="L9013" t="s">
        <v>18802</v>
      </c>
      <c r="M9013">
        <v>2</v>
      </c>
      <c r="N9013">
        <v>7.13</v>
      </c>
      <c r="O9013">
        <v>10.73</v>
      </c>
      <c r="P9013">
        <v>14.26</v>
      </c>
      <c r="Q9013">
        <v>21.46</v>
      </c>
      <c r="R9013">
        <v>7.2000000000000011</v>
      </c>
      <c r="S9013">
        <v>0.34</v>
      </c>
    </row>
    <row r="9014" spans="3:19" x14ac:dyDescent="0.3">
      <c r="C9014">
        <v>1364298</v>
      </c>
      <c r="D9014" t="s">
        <v>5829</v>
      </c>
      <c r="E9014" t="s">
        <v>11877</v>
      </c>
      <c r="F9014" t="s">
        <v>18396</v>
      </c>
      <c r="G9014" t="s">
        <v>18802</v>
      </c>
      <c r="H9014" t="s">
        <v>19145</v>
      </c>
      <c r="I9014" t="s">
        <v>21298</v>
      </c>
      <c r="J9014">
        <v>61</v>
      </c>
      <c r="K9014" t="s">
        <v>18412</v>
      </c>
      <c r="L9014" t="s">
        <v>18802</v>
      </c>
      <c r="M9014">
        <v>6</v>
      </c>
      <c r="N9014">
        <v>7.13</v>
      </c>
      <c r="O9014">
        <v>10.73</v>
      </c>
      <c r="P9014">
        <v>42.78</v>
      </c>
      <c r="Q9014">
        <v>64.38</v>
      </c>
      <c r="R9014">
        <v>21.599999999999991</v>
      </c>
      <c r="S9014">
        <v>0.34</v>
      </c>
    </row>
    <row r="9015" spans="3:19" x14ac:dyDescent="0.3">
      <c r="C9015">
        <v>1424488</v>
      </c>
      <c r="D9015" t="s">
        <v>5830</v>
      </c>
      <c r="E9015" t="s">
        <v>15388</v>
      </c>
      <c r="F9015" t="s">
        <v>18435</v>
      </c>
      <c r="G9015" t="s">
        <v>18802</v>
      </c>
      <c r="H9015" t="s">
        <v>19146</v>
      </c>
      <c r="I9015" t="s">
        <v>21300</v>
      </c>
      <c r="J9015">
        <v>45</v>
      </c>
      <c r="K9015" t="s">
        <v>18436</v>
      </c>
      <c r="L9015" t="s">
        <v>18802</v>
      </c>
      <c r="M9015">
        <v>6</v>
      </c>
      <c r="N9015">
        <v>5.4</v>
      </c>
      <c r="O9015">
        <v>10.73</v>
      </c>
      <c r="P9015">
        <v>32.400000000000013</v>
      </c>
      <c r="Q9015">
        <v>64.38</v>
      </c>
      <c r="R9015">
        <v>31.97999999999999</v>
      </c>
      <c r="S9015">
        <v>0.5</v>
      </c>
    </row>
    <row r="9016" spans="3:19" x14ac:dyDescent="0.3">
      <c r="C9016">
        <v>1450245</v>
      </c>
      <c r="D9016" t="s">
        <v>5831</v>
      </c>
      <c r="E9016" t="s">
        <v>12043</v>
      </c>
      <c r="F9016" t="s">
        <v>18460</v>
      </c>
      <c r="G9016" t="s">
        <v>18802</v>
      </c>
      <c r="H9016" t="s">
        <v>19144</v>
      </c>
      <c r="I9016" t="s">
        <v>21296</v>
      </c>
      <c r="J9016">
        <v>61</v>
      </c>
      <c r="K9016" t="s">
        <v>18412</v>
      </c>
      <c r="L9016" t="s">
        <v>18802</v>
      </c>
      <c r="M9016">
        <v>2</v>
      </c>
      <c r="N9016">
        <v>9.52</v>
      </c>
      <c r="O9016">
        <v>10.73</v>
      </c>
      <c r="P9016">
        <v>19.04</v>
      </c>
      <c r="Q9016">
        <v>21.46</v>
      </c>
      <c r="R9016">
        <v>2.4200000000000021</v>
      </c>
      <c r="S9016">
        <v>0.11</v>
      </c>
    </row>
    <row r="9017" spans="3:19" x14ac:dyDescent="0.3">
      <c r="C9017">
        <v>1457500</v>
      </c>
      <c r="D9017" t="s">
        <v>5832</v>
      </c>
      <c r="E9017" t="s">
        <v>15389</v>
      </c>
      <c r="F9017" t="s">
        <v>11870</v>
      </c>
      <c r="G9017" t="s">
        <v>18802</v>
      </c>
      <c r="H9017" t="s">
        <v>19144</v>
      </c>
      <c r="I9017" t="s">
        <v>21296</v>
      </c>
      <c r="J9017">
        <v>62</v>
      </c>
      <c r="K9017" t="s">
        <v>18489</v>
      </c>
      <c r="L9017" t="s">
        <v>18802</v>
      </c>
      <c r="M9017">
        <v>4</v>
      </c>
      <c r="N9017">
        <v>9.52</v>
      </c>
      <c r="O9017">
        <v>10.73</v>
      </c>
      <c r="P9017">
        <v>38.08</v>
      </c>
      <c r="Q9017">
        <v>42.92</v>
      </c>
      <c r="R9017">
        <v>4.8400000000000034</v>
      </c>
      <c r="S9017">
        <v>0.11</v>
      </c>
    </row>
    <row r="9018" spans="3:19" x14ac:dyDescent="0.3">
      <c r="C9018">
        <v>1482039</v>
      </c>
      <c r="D9018" t="s">
        <v>3486</v>
      </c>
      <c r="E9018" t="s">
        <v>14129</v>
      </c>
      <c r="F9018" t="s">
        <v>18575</v>
      </c>
      <c r="G9018" t="s">
        <v>18802</v>
      </c>
      <c r="H9018" t="s">
        <v>19146</v>
      </c>
      <c r="I9018" t="s">
        <v>21300</v>
      </c>
      <c r="J9018">
        <v>0</v>
      </c>
      <c r="K9018" t="s">
        <v>21303</v>
      </c>
      <c r="L9018" t="s">
        <v>21303</v>
      </c>
      <c r="M9018">
        <v>7</v>
      </c>
      <c r="N9018">
        <v>5.4</v>
      </c>
      <c r="O9018">
        <v>10.73</v>
      </c>
      <c r="P9018">
        <v>37.799999999999997</v>
      </c>
      <c r="Q9018">
        <v>75.11</v>
      </c>
      <c r="R9018">
        <v>37.31</v>
      </c>
      <c r="S9018">
        <v>0.5</v>
      </c>
    </row>
    <row r="9019" spans="3:19" x14ac:dyDescent="0.3">
      <c r="C9019">
        <v>1489269</v>
      </c>
      <c r="D9019" t="s">
        <v>2538</v>
      </c>
      <c r="E9019" t="s">
        <v>12484</v>
      </c>
      <c r="F9019" t="s">
        <v>18404</v>
      </c>
      <c r="G9019" t="s">
        <v>18802</v>
      </c>
      <c r="H9019" t="s">
        <v>19144</v>
      </c>
      <c r="I9019" t="s">
        <v>21296</v>
      </c>
      <c r="J9019">
        <v>65</v>
      </c>
      <c r="K9019" t="s">
        <v>18537</v>
      </c>
      <c r="L9019" t="s">
        <v>18802</v>
      </c>
      <c r="M9019">
        <v>2</v>
      </c>
      <c r="N9019">
        <v>9.52</v>
      </c>
      <c r="O9019">
        <v>10.73</v>
      </c>
      <c r="P9019">
        <v>19.04</v>
      </c>
      <c r="Q9019">
        <v>21.46</v>
      </c>
      <c r="R9019">
        <v>2.4200000000000021</v>
      </c>
      <c r="S9019">
        <v>0.11</v>
      </c>
    </row>
    <row r="9020" spans="3:19" x14ac:dyDescent="0.3">
      <c r="C9020">
        <v>1561059</v>
      </c>
      <c r="D9020" t="s">
        <v>5833</v>
      </c>
      <c r="E9020" t="s">
        <v>12235</v>
      </c>
      <c r="F9020" t="s">
        <v>18606</v>
      </c>
      <c r="G9020" t="s">
        <v>18802</v>
      </c>
      <c r="H9020" t="s">
        <v>19144</v>
      </c>
      <c r="I9020" t="s">
        <v>21296</v>
      </c>
      <c r="J9020">
        <v>64</v>
      </c>
      <c r="K9020" t="s">
        <v>18606</v>
      </c>
      <c r="L9020" t="s">
        <v>18802</v>
      </c>
      <c r="M9020">
        <v>5</v>
      </c>
      <c r="N9020">
        <v>9.52</v>
      </c>
      <c r="O9020">
        <v>10.73</v>
      </c>
      <c r="P9020">
        <v>47.599999999999987</v>
      </c>
      <c r="Q9020">
        <v>53.650000000000013</v>
      </c>
      <c r="R9020">
        <v>6.0500000000000114</v>
      </c>
      <c r="S9020">
        <v>0.11</v>
      </c>
    </row>
    <row r="9021" spans="3:19" x14ac:dyDescent="0.3">
      <c r="C9021">
        <v>1566037</v>
      </c>
      <c r="D9021" t="s">
        <v>5834</v>
      </c>
      <c r="E9021" t="s">
        <v>11863</v>
      </c>
      <c r="F9021" t="s">
        <v>18406</v>
      </c>
      <c r="G9021" t="s">
        <v>18802</v>
      </c>
      <c r="H9021" t="s">
        <v>19145</v>
      </c>
      <c r="I9021" t="s">
        <v>21298</v>
      </c>
      <c r="J9021">
        <v>47</v>
      </c>
      <c r="K9021" t="s">
        <v>18418</v>
      </c>
      <c r="L9021" t="s">
        <v>18802</v>
      </c>
      <c r="M9021">
        <v>5</v>
      </c>
      <c r="N9021">
        <v>7.13</v>
      </c>
      <c r="O9021">
        <v>10.73</v>
      </c>
      <c r="P9021">
        <v>35.65</v>
      </c>
      <c r="Q9021">
        <v>53.650000000000013</v>
      </c>
      <c r="R9021">
        <v>18.000000000000011</v>
      </c>
      <c r="S9021">
        <v>0.34</v>
      </c>
    </row>
    <row r="9022" spans="3:19" x14ac:dyDescent="0.3">
      <c r="C9022">
        <v>1616456</v>
      </c>
      <c r="D9022" t="s">
        <v>5835</v>
      </c>
      <c r="E9022" t="s">
        <v>15390</v>
      </c>
      <c r="F9022" t="s">
        <v>17337</v>
      </c>
      <c r="G9022" t="s">
        <v>18802</v>
      </c>
      <c r="H9022" t="s">
        <v>19145</v>
      </c>
      <c r="I9022" t="s">
        <v>21298</v>
      </c>
      <c r="J9022">
        <v>61</v>
      </c>
      <c r="K9022" t="s">
        <v>18412</v>
      </c>
      <c r="L9022" t="s">
        <v>18802</v>
      </c>
      <c r="M9022">
        <v>7</v>
      </c>
      <c r="N9022">
        <v>7.13</v>
      </c>
      <c r="O9022">
        <v>10.73</v>
      </c>
      <c r="P9022">
        <v>49.91</v>
      </c>
      <c r="Q9022">
        <v>75.11</v>
      </c>
      <c r="R9022">
        <v>25.2</v>
      </c>
      <c r="S9022">
        <v>0.34</v>
      </c>
    </row>
    <row r="9023" spans="3:19" x14ac:dyDescent="0.3">
      <c r="C9023">
        <v>1628237</v>
      </c>
      <c r="D9023" t="s">
        <v>5643</v>
      </c>
      <c r="E9023" t="s">
        <v>12030</v>
      </c>
      <c r="F9023" t="s">
        <v>18396</v>
      </c>
      <c r="G9023" t="s">
        <v>18802</v>
      </c>
      <c r="H9023" t="s">
        <v>19145</v>
      </c>
      <c r="I9023" t="s">
        <v>21298</v>
      </c>
      <c r="J9023">
        <v>51</v>
      </c>
      <c r="K9023" t="s">
        <v>18462</v>
      </c>
      <c r="L9023" t="s">
        <v>18802</v>
      </c>
      <c r="M9023">
        <v>3</v>
      </c>
      <c r="N9023">
        <v>7.13</v>
      </c>
      <c r="O9023">
        <v>10.73</v>
      </c>
      <c r="P9023">
        <v>21.39</v>
      </c>
      <c r="Q9023">
        <v>32.19</v>
      </c>
      <c r="R9023">
        <v>10.8</v>
      </c>
      <c r="S9023">
        <v>0.34</v>
      </c>
    </row>
    <row r="9024" spans="3:19" x14ac:dyDescent="0.3">
      <c r="C9024">
        <v>1713950</v>
      </c>
      <c r="D9024" t="s">
        <v>3198</v>
      </c>
      <c r="E9024" t="s">
        <v>13969</v>
      </c>
      <c r="F9024" t="s">
        <v>18406</v>
      </c>
      <c r="G9024" t="s">
        <v>18802</v>
      </c>
      <c r="H9024" t="s">
        <v>19146</v>
      </c>
      <c r="I9024" t="s">
        <v>21300</v>
      </c>
      <c r="J9024">
        <v>63</v>
      </c>
      <c r="K9024" t="s">
        <v>18414</v>
      </c>
      <c r="L9024" t="s">
        <v>18802</v>
      </c>
      <c r="M9024">
        <v>3</v>
      </c>
      <c r="N9024">
        <v>5.4</v>
      </c>
      <c r="O9024">
        <v>10.73</v>
      </c>
      <c r="P9024">
        <v>16.2</v>
      </c>
      <c r="Q9024">
        <v>32.19</v>
      </c>
      <c r="R9024">
        <v>15.98999999999999</v>
      </c>
      <c r="S9024">
        <v>0.5</v>
      </c>
    </row>
    <row r="9025" spans="3:19" x14ac:dyDescent="0.3">
      <c r="C9025">
        <v>1745312</v>
      </c>
      <c r="D9025" t="s">
        <v>3028</v>
      </c>
      <c r="E9025" t="s">
        <v>13865</v>
      </c>
      <c r="F9025" t="s">
        <v>18406</v>
      </c>
      <c r="G9025" t="s">
        <v>18802</v>
      </c>
      <c r="H9025" t="s">
        <v>19147</v>
      </c>
      <c r="I9025" t="s">
        <v>21296</v>
      </c>
      <c r="J9025">
        <v>48</v>
      </c>
      <c r="K9025" t="s">
        <v>18419</v>
      </c>
      <c r="L9025" t="s">
        <v>18802</v>
      </c>
      <c r="M9025">
        <v>7</v>
      </c>
      <c r="N9025">
        <v>8.1199999999999992</v>
      </c>
      <c r="O9025">
        <v>10.73</v>
      </c>
      <c r="P9025">
        <v>56.84</v>
      </c>
      <c r="Q9025">
        <v>75.11</v>
      </c>
      <c r="R9025">
        <v>18.27</v>
      </c>
      <c r="S9025">
        <v>0.24</v>
      </c>
    </row>
    <row r="9026" spans="3:19" x14ac:dyDescent="0.3">
      <c r="C9026">
        <v>1751553</v>
      </c>
      <c r="D9026" t="s">
        <v>5836</v>
      </c>
      <c r="E9026" t="s">
        <v>12199</v>
      </c>
      <c r="F9026" t="s">
        <v>18396</v>
      </c>
      <c r="G9026" t="s">
        <v>18802</v>
      </c>
      <c r="H9026" t="s">
        <v>19144</v>
      </c>
      <c r="I9026" t="s">
        <v>21296</v>
      </c>
      <c r="J9026">
        <v>66</v>
      </c>
      <c r="K9026" t="s">
        <v>15121</v>
      </c>
      <c r="L9026" t="s">
        <v>18802</v>
      </c>
      <c r="M9026">
        <v>1</v>
      </c>
      <c r="N9026">
        <v>9.52</v>
      </c>
      <c r="O9026">
        <v>10.73</v>
      </c>
      <c r="P9026">
        <v>9.52</v>
      </c>
      <c r="Q9026">
        <v>10.73</v>
      </c>
      <c r="R9026">
        <v>1.2100000000000011</v>
      </c>
      <c r="S9026">
        <v>0.11</v>
      </c>
    </row>
    <row r="9027" spans="3:19" x14ac:dyDescent="0.3">
      <c r="C9027">
        <v>1755781</v>
      </c>
      <c r="D9027" t="s">
        <v>5837</v>
      </c>
      <c r="E9027" t="s">
        <v>12184</v>
      </c>
      <c r="F9027" t="s">
        <v>18404</v>
      </c>
      <c r="G9027" t="s">
        <v>18802</v>
      </c>
      <c r="H9027" t="s">
        <v>19146</v>
      </c>
      <c r="I9027" t="s">
        <v>21300</v>
      </c>
      <c r="J9027">
        <v>63</v>
      </c>
      <c r="K9027" t="s">
        <v>18414</v>
      </c>
      <c r="L9027" t="s">
        <v>18802</v>
      </c>
      <c r="M9027">
        <v>3</v>
      </c>
      <c r="N9027">
        <v>5.4</v>
      </c>
      <c r="O9027">
        <v>10.73</v>
      </c>
      <c r="P9027">
        <v>16.2</v>
      </c>
      <c r="Q9027">
        <v>32.19</v>
      </c>
      <c r="R9027">
        <v>15.98999999999999</v>
      </c>
      <c r="S9027">
        <v>0.5</v>
      </c>
    </row>
    <row r="9028" spans="3:19" x14ac:dyDescent="0.3">
      <c r="C9028">
        <v>1760929</v>
      </c>
      <c r="D9028" t="s">
        <v>5788</v>
      </c>
      <c r="E9028" t="s">
        <v>15365</v>
      </c>
      <c r="F9028" t="s">
        <v>18413</v>
      </c>
      <c r="G9028" t="s">
        <v>18802</v>
      </c>
      <c r="H9028" t="s">
        <v>19146</v>
      </c>
      <c r="I9028" t="s">
        <v>21300</v>
      </c>
      <c r="J9028">
        <v>59</v>
      </c>
      <c r="K9028" t="s">
        <v>18394</v>
      </c>
      <c r="L9028" t="s">
        <v>18802</v>
      </c>
      <c r="M9028">
        <v>8</v>
      </c>
      <c r="N9028">
        <v>5.4</v>
      </c>
      <c r="O9028">
        <v>10.73</v>
      </c>
      <c r="P9028">
        <v>43.2</v>
      </c>
      <c r="Q9028">
        <v>85.84</v>
      </c>
      <c r="R9028">
        <v>42.64</v>
      </c>
      <c r="S9028">
        <v>0.5</v>
      </c>
    </row>
    <row r="9029" spans="3:19" x14ac:dyDescent="0.3">
      <c r="C9029">
        <v>1785567</v>
      </c>
      <c r="D9029" t="s">
        <v>293</v>
      </c>
      <c r="E9029" t="s">
        <v>11944</v>
      </c>
      <c r="F9029" t="s">
        <v>18416</v>
      </c>
      <c r="G9029" t="s">
        <v>18802</v>
      </c>
      <c r="H9029" t="s">
        <v>19145</v>
      </c>
      <c r="I9029" t="s">
        <v>21298</v>
      </c>
      <c r="J9029">
        <v>47</v>
      </c>
      <c r="K9029" t="s">
        <v>18418</v>
      </c>
      <c r="L9029" t="s">
        <v>18802</v>
      </c>
      <c r="M9029">
        <v>5</v>
      </c>
      <c r="N9029">
        <v>7.13</v>
      </c>
      <c r="O9029">
        <v>10.73</v>
      </c>
      <c r="P9029">
        <v>35.65</v>
      </c>
      <c r="Q9029">
        <v>53.650000000000013</v>
      </c>
      <c r="R9029">
        <v>18.000000000000011</v>
      </c>
      <c r="S9029">
        <v>0.34</v>
      </c>
    </row>
    <row r="9030" spans="3:19" x14ac:dyDescent="0.3">
      <c r="C9030">
        <v>1808265</v>
      </c>
      <c r="D9030" t="s">
        <v>5838</v>
      </c>
      <c r="E9030" t="s">
        <v>15380</v>
      </c>
      <c r="F9030" t="s">
        <v>18436</v>
      </c>
      <c r="G9030" t="s">
        <v>18802</v>
      </c>
      <c r="H9030" t="s">
        <v>19145</v>
      </c>
      <c r="I9030" t="s">
        <v>21298</v>
      </c>
      <c r="J9030">
        <v>45</v>
      </c>
      <c r="K9030" t="s">
        <v>18436</v>
      </c>
      <c r="L9030" t="s">
        <v>18802</v>
      </c>
      <c r="M9030">
        <v>2</v>
      </c>
      <c r="N9030">
        <v>7.13</v>
      </c>
      <c r="O9030">
        <v>10.73</v>
      </c>
      <c r="P9030">
        <v>14.26</v>
      </c>
      <c r="Q9030">
        <v>21.46</v>
      </c>
      <c r="R9030">
        <v>7.2000000000000011</v>
      </c>
      <c r="S9030">
        <v>0.34</v>
      </c>
    </row>
    <row r="9031" spans="3:19" x14ac:dyDescent="0.3">
      <c r="C9031">
        <v>1819252</v>
      </c>
      <c r="D9031" t="s">
        <v>2052</v>
      </c>
      <c r="E9031" t="s">
        <v>13280</v>
      </c>
      <c r="F9031" t="s">
        <v>18401</v>
      </c>
      <c r="G9031" t="s">
        <v>18802</v>
      </c>
      <c r="H9031" t="s">
        <v>19146</v>
      </c>
      <c r="I9031" t="s">
        <v>21300</v>
      </c>
      <c r="J9031">
        <v>50</v>
      </c>
      <c r="K9031" t="s">
        <v>18401</v>
      </c>
      <c r="L9031" t="s">
        <v>18802</v>
      </c>
      <c r="M9031">
        <v>4</v>
      </c>
      <c r="N9031">
        <v>5.4</v>
      </c>
      <c r="O9031">
        <v>10.73</v>
      </c>
      <c r="P9031">
        <v>21.6</v>
      </c>
      <c r="Q9031">
        <v>42.92</v>
      </c>
      <c r="R9031">
        <v>21.32</v>
      </c>
      <c r="S9031">
        <v>0.5</v>
      </c>
    </row>
    <row r="9032" spans="3:19" x14ac:dyDescent="0.3">
      <c r="C9032">
        <v>1838833</v>
      </c>
      <c r="D9032" t="s">
        <v>1016</v>
      </c>
      <c r="E9032" t="s">
        <v>12575</v>
      </c>
      <c r="F9032" t="s">
        <v>18413</v>
      </c>
      <c r="G9032" t="s">
        <v>18802</v>
      </c>
      <c r="H9032" t="s">
        <v>19145</v>
      </c>
      <c r="I9032" t="s">
        <v>21298</v>
      </c>
      <c r="J9032">
        <v>0</v>
      </c>
      <c r="K9032" t="s">
        <v>21303</v>
      </c>
      <c r="L9032" t="s">
        <v>21303</v>
      </c>
      <c r="M9032">
        <v>1</v>
      </c>
      <c r="N9032">
        <v>7.13</v>
      </c>
      <c r="O9032">
        <v>10.73</v>
      </c>
      <c r="P9032">
        <v>7.13</v>
      </c>
      <c r="Q9032">
        <v>10.73</v>
      </c>
      <c r="R9032">
        <v>3.600000000000001</v>
      </c>
      <c r="S9032">
        <v>0.34</v>
      </c>
    </row>
    <row r="9033" spans="3:19" x14ac:dyDescent="0.3">
      <c r="C9033">
        <v>1998013</v>
      </c>
      <c r="D9033" t="s">
        <v>2974</v>
      </c>
      <c r="E9033" t="s">
        <v>12726</v>
      </c>
      <c r="F9033" t="s">
        <v>16979</v>
      </c>
      <c r="G9033" t="s">
        <v>18802</v>
      </c>
      <c r="H9033" t="s">
        <v>19147</v>
      </c>
      <c r="I9033" t="s">
        <v>21296</v>
      </c>
      <c r="J9033">
        <v>0</v>
      </c>
      <c r="K9033" t="s">
        <v>21303</v>
      </c>
      <c r="L9033" t="s">
        <v>21303</v>
      </c>
      <c r="M9033">
        <v>1</v>
      </c>
      <c r="N9033">
        <v>8.1199999999999992</v>
      </c>
      <c r="O9033">
        <v>10.73</v>
      </c>
      <c r="P9033">
        <v>8.1199999999999992</v>
      </c>
      <c r="Q9033">
        <v>10.73</v>
      </c>
      <c r="R9033">
        <v>2.6100000000000012</v>
      </c>
      <c r="S9033">
        <v>0.24</v>
      </c>
    </row>
    <row r="9034" spans="3:19" x14ac:dyDescent="0.3">
      <c r="C9034">
        <v>2050411</v>
      </c>
      <c r="D9034" t="s">
        <v>5839</v>
      </c>
      <c r="E9034" t="s">
        <v>15391</v>
      </c>
      <c r="F9034" t="s">
        <v>18403</v>
      </c>
      <c r="G9034" t="s">
        <v>18802</v>
      </c>
      <c r="H9034" t="s">
        <v>19147</v>
      </c>
      <c r="I9034" t="s">
        <v>21296</v>
      </c>
      <c r="J9034">
        <v>49</v>
      </c>
      <c r="K9034" t="s">
        <v>18434</v>
      </c>
      <c r="L9034" t="s">
        <v>18802</v>
      </c>
      <c r="M9034">
        <v>5</v>
      </c>
      <c r="N9034">
        <v>8.1199999999999992</v>
      </c>
      <c r="O9034">
        <v>10.73</v>
      </c>
      <c r="P9034">
        <v>40.599999999999987</v>
      </c>
      <c r="Q9034">
        <v>53.650000000000013</v>
      </c>
      <c r="R9034">
        <v>13.05000000000001</v>
      </c>
      <c r="S9034">
        <v>0.24</v>
      </c>
    </row>
    <row r="9035" spans="3:19" x14ac:dyDescent="0.3">
      <c r="C9035">
        <v>2081470</v>
      </c>
      <c r="D9035" t="s">
        <v>5187</v>
      </c>
      <c r="E9035" t="s">
        <v>11945</v>
      </c>
      <c r="F9035" t="s">
        <v>17337</v>
      </c>
      <c r="G9035" t="s">
        <v>18802</v>
      </c>
      <c r="H9035" t="s">
        <v>19144</v>
      </c>
      <c r="I9035" t="s">
        <v>21296</v>
      </c>
      <c r="J9035">
        <v>45</v>
      </c>
      <c r="K9035" t="s">
        <v>18436</v>
      </c>
      <c r="L9035" t="s">
        <v>18802</v>
      </c>
      <c r="M9035">
        <v>1</v>
      </c>
      <c r="N9035">
        <v>9.52</v>
      </c>
      <c r="O9035">
        <v>10.73</v>
      </c>
      <c r="P9035">
        <v>9.52</v>
      </c>
      <c r="Q9035">
        <v>10.73</v>
      </c>
      <c r="R9035">
        <v>1.2100000000000011</v>
      </c>
      <c r="S9035">
        <v>0.11</v>
      </c>
    </row>
    <row r="9036" spans="3:19" x14ac:dyDescent="0.3">
      <c r="C9036">
        <v>93314</v>
      </c>
      <c r="D9036" t="s">
        <v>5840</v>
      </c>
      <c r="E9036" t="s">
        <v>15392</v>
      </c>
      <c r="F9036" t="s">
        <v>18371</v>
      </c>
      <c r="G9036" t="s">
        <v>18796</v>
      </c>
      <c r="H9036" t="s">
        <v>19148</v>
      </c>
      <c r="I9036" t="s">
        <v>21299</v>
      </c>
      <c r="J9036">
        <v>6</v>
      </c>
      <c r="K9036" t="s">
        <v>18475</v>
      </c>
      <c r="L9036" t="s">
        <v>18796</v>
      </c>
      <c r="M9036">
        <v>1</v>
      </c>
      <c r="N9036">
        <v>5.38</v>
      </c>
      <c r="O9036">
        <v>10.74</v>
      </c>
      <c r="P9036">
        <v>5.38</v>
      </c>
      <c r="Q9036">
        <v>10.74</v>
      </c>
      <c r="R9036">
        <v>5.36</v>
      </c>
      <c r="S9036">
        <v>0.5</v>
      </c>
    </row>
    <row r="9037" spans="3:19" x14ac:dyDescent="0.3">
      <c r="C9037">
        <v>139479</v>
      </c>
      <c r="D9037" t="s">
        <v>5518</v>
      </c>
      <c r="E9037" t="s">
        <v>15210</v>
      </c>
      <c r="F9037" t="s">
        <v>12103</v>
      </c>
      <c r="G9037" t="s">
        <v>18796</v>
      </c>
      <c r="H9037" t="s">
        <v>19148</v>
      </c>
      <c r="I9037" t="s">
        <v>21299</v>
      </c>
      <c r="J9037">
        <v>5</v>
      </c>
      <c r="K9037" t="s">
        <v>12103</v>
      </c>
      <c r="L9037" t="s">
        <v>18796</v>
      </c>
      <c r="M9037">
        <v>10</v>
      </c>
      <c r="N9037">
        <v>5.38</v>
      </c>
      <c r="O9037">
        <v>10.74</v>
      </c>
      <c r="P9037">
        <v>53.8</v>
      </c>
      <c r="Q9037">
        <v>107.4</v>
      </c>
      <c r="R9037">
        <v>53.600000000000009</v>
      </c>
      <c r="S9037">
        <v>0.5</v>
      </c>
    </row>
    <row r="9038" spans="3:19" x14ac:dyDescent="0.3">
      <c r="C9038">
        <v>210267</v>
      </c>
      <c r="D9038" t="s">
        <v>5841</v>
      </c>
      <c r="E9038" t="s">
        <v>15393</v>
      </c>
      <c r="F9038" t="s">
        <v>12412</v>
      </c>
      <c r="G9038" t="s">
        <v>18797</v>
      </c>
      <c r="H9038" t="s">
        <v>19148</v>
      </c>
      <c r="I9038" t="s">
        <v>21299</v>
      </c>
      <c r="J9038">
        <v>8</v>
      </c>
      <c r="K9038" t="s">
        <v>18767</v>
      </c>
      <c r="L9038" t="s">
        <v>18797</v>
      </c>
      <c r="M9038">
        <v>7</v>
      </c>
      <c r="N9038">
        <v>5.38</v>
      </c>
      <c r="O9038">
        <v>10.74</v>
      </c>
      <c r="P9038">
        <v>37.659999999999997</v>
      </c>
      <c r="Q9038">
        <v>75.180000000000007</v>
      </c>
      <c r="R9038">
        <v>37.52000000000001</v>
      </c>
      <c r="S9038">
        <v>0.5</v>
      </c>
    </row>
    <row r="9039" spans="3:19" x14ac:dyDescent="0.3">
      <c r="C9039">
        <v>249261</v>
      </c>
      <c r="D9039" t="s">
        <v>4586</v>
      </c>
      <c r="E9039" t="s">
        <v>11808</v>
      </c>
      <c r="F9039" t="s">
        <v>11807</v>
      </c>
      <c r="G9039" t="s">
        <v>18797</v>
      </c>
      <c r="H9039" t="s">
        <v>19149</v>
      </c>
      <c r="I9039" t="s">
        <v>21297</v>
      </c>
      <c r="J9039">
        <v>8</v>
      </c>
      <c r="K9039" t="s">
        <v>18767</v>
      </c>
      <c r="L9039" t="s">
        <v>18797</v>
      </c>
      <c r="M9039">
        <v>1</v>
      </c>
      <c r="N9039">
        <v>6.52</v>
      </c>
      <c r="O9039">
        <v>10.74</v>
      </c>
      <c r="P9039">
        <v>6.52</v>
      </c>
      <c r="Q9039">
        <v>10.74</v>
      </c>
      <c r="R9039">
        <v>4.2200000000000006</v>
      </c>
      <c r="S9039">
        <v>0.39</v>
      </c>
    </row>
    <row r="9040" spans="3:19" x14ac:dyDescent="0.3">
      <c r="C9040">
        <v>262821</v>
      </c>
      <c r="D9040" t="s">
        <v>5842</v>
      </c>
      <c r="E9040" t="s">
        <v>15394</v>
      </c>
      <c r="F9040" t="s">
        <v>18591</v>
      </c>
      <c r="G9040" t="s">
        <v>18797</v>
      </c>
      <c r="H9040" t="s">
        <v>19148</v>
      </c>
      <c r="I9040" t="s">
        <v>21299</v>
      </c>
      <c r="J9040">
        <v>9</v>
      </c>
      <c r="K9040" t="s">
        <v>18692</v>
      </c>
      <c r="L9040" t="s">
        <v>18797</v>
      </c>
      <c r="M9040">
        <v>5</v>
      </c>
      <c r="N9040">
        <v>5.38</v>
      </c>
      <c r="O9040">
        <v>10.74</v>
      </c>
      <c r="P9040">
        <v>26.9</v>
      </c>
      <c r="Q9040">
        <v>53.7</v>
      </c>
      <c r="R9040">
        <v>26.8</v>
      </c>
      <c r="S9040">
        <v>0.5</v>
      </c>
    </row>
    <row r="9041" spans="3:19" x14ac:dyDescent="0.3">
      <c r="C9041">
        <v>264228</v>
      </c>
      <c r="D9041" t="s">
        <v>3962</v>
      </c>
      <c r="E9041" t="s">
        <v>11808</v>
      </c>
      <c r="F9041" t="s">
        <v>11807</v>
      </c>
      <c r="G9041" t="s">
        <v>18797</v>
      </c>
      <c r="H9041" t="s">
        <v>19150</v>
      </c>
      <c r="I9041" t="s">
        <v>21296</v>
      </c>
      <c r="J9041">
        <v>8</v>
      </c>
      <c r="K9041" t="s">
        <v>18767</v>
      </c>
      <c r="L9041" t="s">
        <v>18797</v>
      </c>
      <c r="M9041">
        <v>6</v>
      </c>
      <c r="N9041">
        <v>5.93</v>
      </c>
      <c r="O9041">
        <v>10.74</v>
      </c>
      <c r="P9041">
        <v>35.58</v>
      </c>
      <c r="Q9041">
        <v>64.44</v>
      </c>
      <c r="R9041">
        <v>28.86</v>
      </c>
      <c r="S9041">
        <v>0.45</v>
      </c>
    </row>
    <row r="9042" spans="3:19" x14ac:dyDescent="0.3">
      <c r="C9042">
        <v>267561</v>
      </c>
      <c r="D9042" t="s">
        <v>5843</v>
      </c>
      <c r="E9042" t="s">
        <v>15395</v>
      </c>
      <c r="F9042" t="s">
        <v>12412</v>
      </c>
      <c r="G9042" t="s">
        <v>18797</v>
      </c>
      <c r="H9042" t="s">
        <v>19149</v>
      </c>
      <c r="I9042" t="s">
        <v>21297</v>
      </c>
      <c r="J9042">
        <v>8</v>
      </c>
      <c r="K9042" t="s">
        <v>18767</v>
      </c>
      <c r="L9042" t="s">
        <v>18797</v>
      </c>
      <c r="M9042">
        <v>3</v>
      </c>
      <c r="N9042">
        <v>6.52</v>
      </c>
      <c r="O9042">
        <v>10.74</v>
      </c>
      <c r="P9042">
        <v>19.559999999999999</v>
      </c>
      <c r="Q9042">
        <v>32.22</v>
      </c>
      <c r="R9042">
        <v>12.66</v>
      </c>
      <c r="S9042">
        <v>0.39</v>
      </c>
    </row>
    <row r="9043" spans="3:19" x14ac:dyDescent="0.3">
      <c r="C9043">
        <v>283982</v>
      </c>
      <c r="D9043" t="s">
        <v>5052</v>
      </c>
      <c r="E9043" t="s">
        <v>14971</v>
      </c>
      <c r="F9043" t="s">
        <v>11807</v>
      </c>
      <c r="G9043" t="s">
        <v>18797</v>
      </c>
      <c r="H9043" t="s">
        <v>19151</v>
      </c>
      <c r="I9043" t="s">
        <v>21298</v>
      </c>
      <c r="J9043">
        <v>9</v>
      </c>
      <c r="K9043" t="s">
        <v>18692</v>
      </c>
      <c r="L9043" t="s">
        <v>18797</v>
      </c>
      <c r="M9043">
        <v>8</v>
      </c>
      <c r="N9043">
        <v>8.16</v>
      </c>
      <c r="O9043">
        <v>10.74</v>
      </c>
      <c r="P9043">
        <v>65.28</v>
      </c>
      <c r="Q9043">
        <v>85.92</v>
      </c>
      <c r="R9043">
        <v>20.64</v>
      </c>
      <c r="S9043">
        <v>0.24</v>
      </c>
    </row>
    <row r="9044" spans="3:19" x14ac:dyDescent="0.3">
      <c r="C9044">
        <v>290812</v>
      </c>
      <c r="D9044" t="s">
        <v>3780</v>
      </c>
      <c r="E9044" t="s">
        <v>14280</v>
      </c>
      <c r="F9044" t="s">
        <v>18373</v>
      </c>
      <c r="G9044" t="s">
        <v>18797</v>
      </c>
      <c r="H9044" t="s">
        <v>19148</v>
      </c>
      <c r="I9044" t="s">
        <v>21299</v>
      </c>
      <c r="J9044">
        <v>8</v>
      </c>
      <c r="K9044" t="s">
        <v>18767</v>
      </c>
      <c r="L9044" t="s">
        <v>18797</v>
      </c>
      <c r="M9044">
        <v>1</v>
      </c>
      <c r="N9044">
        <v>5.38</v>
      </c>
      <c r="O9044">
        <v>10.74</v>
      </c>
      <c r="P9044">
        <v>5.38</v>
      </c>
      <c r="Q9044">
        <v>10.74</v>
      </c>
      <c r="R9044">
        <v>5.36</v>
      </c>
      <c r="S9044">
        <v>0.5</v>
      </c>
    </row>
    <row r="9045" spans="3:19" x14ac:dyDescent="0.3">
      <c r="C9045">
        <v>300324</v>
      </c>
      <c r="D9045" t="s">
        <v>1288</v>
      </c>
      <c r="E9045" t="s">
        <v>11809</v>
      </c>
      <c r="F9045" t="s">
        <v>18372</v>
      </c>
      <c r="G9045" t="s">
        <v>18797</v>
      </c>
      <c r="H9045" t="s">
        <v>19148</v>
      </c>
      <c r="I9045" t="s">
        <v>21299</v>
      </c>
      <c r="J9045">
        <v>0</v>
      </c>
      <c r="K9045" t="s">
        <v>21303</v>
      </c>
      <c r="L9045" t="s">
        <v>21303</v>
      </c>
      <c r="M9045">
        <v>1</v>
      </c>
      <c r="N9045">
        <v>5.38</v>
      </c>
      <c r="O9045">
        <v>10.74</v>
      </c>
      <c r="P9045">
        <v>5.38</v>
      </c>
      <c r="Q9045">
        <v>10.74</v>
      </c>
      <c r="R9045">
        <v>5.36</v>
      </c>
      <c r="S9045">
        <v>0.5</v>
      </c>
    </row>
    <row r="9046" spans="3:19" x14ac:dyDescent="0.3">
      <c r="C9046">
        <v>305010</v>
      </c>
      <c r="D9046" t="s">
        <v>5844</v>
      </c>
      <c r="E9046" t="s">
        <v>13711</v>
      </c>
      <c r="F9046" t="s">
        <v>12412</v>
      </c>
      <c r="G9046" t="s">
        <v>18797</v>
      </c>
      <c r="H9046" t="s">
        <v>19148</v>
      </c>
      <c r="I9046" t="s">
        <v>21299</v>
      </c>
      <c r="J9046">
        <v>0</v>
      </c>
      <c r="K9046" t="s">
        <v>21303</v>
      </c>
      <c r="L9046" t="s">
        <v>21303</v>
      </c>
      <c r="M9046">
        <v>2</v>
      </c>
      <c r="N9046">
        <v>5.38</v>
      </c>
      <c r="O9046">
        <v>10.74</v>
      </c>
      <c r="P9046">
        <v>10.76</v>
      </c>
      <c r="Q9046">
        <v>21.48</v>
      </c>
      <c r="R9046">
        <v>10.72</v>
      </c>
      <c r="S9046">
        <v>0.5</v>
      </c>
    </row>
    <row r="9047" spans="3:19" x14ac:dyDescent="0.3">
      <c r="C9047">
        <v>355632</v>
      </c>
      <c r="D9047" t="s">
        <v>3792</v>
      </c>
      <c r="E9047" t="s">
        <v>12190</v>
      </c>
      <c r="F9047" t="s">
        <v>18373</v>
      </c>
      <c r="G9047" t="s">
        <v>18797</v>
      </c>
      <c r="H9047" t="s">
        <v>19151</v>
      </c>
      <c r="I9047" t="s">
        <v>21298</v>
      </c>
      <c r="J9047">
        <v>10</v>
      </c>
      <c r="K9047" t="s">
        <v>18710</v>
      </c>
      <c r="L9047" t="s">
        <v>18797</v>
      </c>
      <c r="M9047">
        <v>3</v>
      </c>
      <c r="N9047">
        <v>8.16</v>
      </c>
      <c r="O9047">
        <v>10.74</v>
      </c>
      <c r="P9047">
        <v>24.48</v>
      </c>
      <c r="Q9047">
        <v>32.22</v>
      </c>
      <c r="R9047">
        <v>7.7399999999999984</v>
      </c>
      <c r="S9047">
        <v>0.24</v>
      </c>
    </row>
    <row r="9048" spans="3:19" x14ac:dyDescent="0.3">
      <c r="C9048">
        <v>381188</v>
      </c>
      <c r="D9048" t="s">
        <v>1679</v>
      </c>
      <c r="E9048" t="s">
        <v>13025</v>
      </c>
      <c r="F9048" t="s">
        <v>13494</v>
      </c>
      <c r="G9048" t="s">
        <v>18797</v>
      </c>
      <c r="H9048" t="s">
        <v>19149</v>
      </c>
      <c r="I9048" t="s">
        <v>21297</v>
      </c>
      <c r="J9048">
        <v>10</v>
      </c>
      <c r="K9048" t="s">
        <v>18710</v>
      </c>
      <c r="L9048" t="s">
        <v>18797</v>
      </c>
      <c r="M9048">
        <v>3</v>
      </c>
      <c r="N9048">
        <v>6.52</v>
      </c>
      <c r="O9048">
        <v>10.74</v>
      </c>
      <c r="P9048">
        <v>19.559999999999999</v>
      </c>
      <c r="Q9048">
        <v>32.22</v>
      </c>
      <c r="R9048">
        <v>12.66</v>
      </c>
      <c r="S9048">
        <v>0.39</v>
      </c>
    </row>
    <row r="9049" spans="3:19" x14ac:dyDescent="0.3">
      <c r="C9049">
        <v>387372</v>
      </c>
      <c r="D9049" t="s">
        <v>5845</v>
      </c>
      <c r="E9049" t="s">
        <v>11900</v>
      </c>
      <c r="F9049" t="s">
        <v>12412</v>
      </c>
      <c r="G9049" t="s">
        <v>18797</v>
      </c>
      <c r="H9049" t="s">
        <v>19148</v>
      </c>
      <c r="I9049" t="s">
        <v>21299</v>
      </c>
      <c r="J9049">
        <v>9</v>
      </c>
      <c r="K9049" t="s">
        <v>18692</v>
      </c>
      <c r="L9049" t="s">
        <v>18797</v>
      </c>
      <c r="M9049">
        <v>3</v>
      </c>
      <c r="N9049">
        <v>5.38</v>
      </c>
      <c r="O9049">
        <v>10.74</v>
      </c>
      <c r="P9049">
        <v>16.14</v>
      </c>
      <c r="Q9049">
        <v>32.22</v>
      </c>
      <c r="R9049">
        <v>16.079999999999998</v>
      </c>
      <c r="S9049">
        <v>0.5</v>
      </c>
    </row>
    <row r="9050" spans="3:19" x14ac:dyDescent="0.3">
      <c r="C9050">
        <v>392676</v>
      </c>
      <c r="D9050" t="s">
        <v>30</v>
      </c>
      <c r="E9050" t="s">
        <v>11812</v>
      </c>
      <c r="F9050" t="s">
        <v>18373</v>
      </c>
      <c r="G9050" t="s">
        <v>18797</v>
      </c>
      <c r="H9050" t="s">
        <v>19148</v>
      </c>
      <c r="I9050" t="s">
        <v>21299</v>
      </c>
      <c r="J9050">
        <v>9</v>
      </c>
      <c r="K9050" t="s">
        <v>18692</v>
      </c>
      <c r="L9050" t="s">
        <v>18797</v>
      </c>
      <c r="M9050">
        <v>4</v>
      </c>
      <c r="N9050">
        <v>5.38</v>
      </c>
      <c r="O9050">
        <v>10.74</v>
      </c>
      <c r="P9050">
        <v>21.52</v>
      </c>
      <c r="Q9050">
        <v>42.96</v>
      </c>
      <c r="R9050">
        <v>21.44</v>
      </c>
      <c r="S9050">
        <v>0.5</v>
      </c>
    </row>
    <row r="9051" spans="3:19" x14ac:dyDescent="0.3">
      <c r="C9051">
        <v>399053</v>
      </c>
      <c r="D9051" t="s">
        <v>4842</v>
      </c>
      <c r="E9051" t="s">
        <v>11808</v>
      </c>
      <c r="F9051" t="s">
        <v>11807</v>
      </c>
      <c r="G9051" t="s">
        <v>18797</v>
      </c>
      <c r="H9051" t="s">
        <v>19149</v>
      </c>
      <c r="I9051" t="s">
        <v>21297</v>
      </c>
      <c r="J9051">
        <v>10</v>
      </c>
      <c r="K9051" t="s">
        <v>18710</v>
      </c>
      <c r="L9051" t="s">
        <v>18797</v>
      </c>
      <c r="M9051">
        <v>7</v>
      </c>
      <c r="N9051">
        <v>6.52</v>
      </c>
      <c r="O9051">
        <v>10.74</v>
      </c>
      <c r="P9051">
        <v>45.64</v>
      </c>
      <c r="Q9051">
        <v>75.180000000000007</v>
      </c>
      <c r="R9051">
        <v>29.54000000000001</v>
      </c>
      <c r="S9051">
        <v>0.39</v>
      </c>
    </row>
    <row r="9052" spans="3:19" x14ac:dyDescent="0.3">
      <c r="C9052">
        <v>402727</v>
      </c>
      <c r="D9052" t="s">
        <v>5846</v>
      </c>
      <c r="E9052" t="s">
        <v>15396</v>
      </c>
      <c r="F9052" t="s">
        <v>18440</v>
      </c>
      <c r="G9052" t="s">
        <v>18798</v>
      </c>
      <c r="H9052" t="s">
        <v>19151</v>
      </c>
      <c r="I9052" t="s">
        <v>21298</v>
      </c>
      <c r="J9052">
        <v>21</v>
      </c>
      <c r="K9052" t="s">
        <v>18619</v>
      </c>
      <c r="L9052" t="s">
        <v>18798</v>
      </c>
      <c r="M9052">
        <v>3</v>
      </c>
      <c r="N9052">
        <v>8.16</v>
      </c>
      <c r="O9052">
        <v>10.74</v>
      </c>
      <c r="P9052">
        <v>24.48</v>
      </c>
      <c r="Q9052">
        <v>32.22</v>
      </c>
      <c r="R9052">
        <v>7.7399999999999984</v>
      </c>
      <c r="S9052">
        <v>0.24</v>
      </c>
    </row>
    <row r="9053" spans="3:19" x14ac:dyDescent="0.3">
      <c r="C9053">
        <v>424011</v>
      </c>
      <c r="D9053" t="s">
        <v>2392</v>
      </c>
      <c r="E9053" t="s">
        <v>13509</v>
      </c>
      <c r="F9053" t="s">
        <v>18375</v>
      </c>
      <c r="G9053" t="s">
        <v>18798</v>
      </c>
      <c r="H9053" t="s">
        <v>19148</v>
      </c>
      <c r="I9053" t="s">
        <v>21299</v>
      </c>
      <c r="J9053">
        <v>0</v>
      </c>
      <c r="K9053" t="s">
        <v>21303</v>
      </c>
      <c r="L9053" t="s">
        <v>21303</v>
      </c>
      <c r="M9053">
        <v>9</v>
      </c>
      <c r="N9053">
        <v>5.38</v>
      </c>
      <c r="O9053">
        <v>10.74</v>
      </c>
      <c r="P9053">
        <v>48.42</v>
      </c>
      <c r="Q9053">
        <v>96.66</v>
      </c>
      <c r="R9053">
        <v>48.239999999999988</v>
      </c>
      <c r="S9053">
        <v>0.5</v>
      </c>
    </row>
    <row r="9054" spans="3:19" x14ac:dyDescent="0.3">
      <c r="C9054">
        <v>427302</v>
      </c>
      <c r="D9054" t="s">
        <v>4844</v>
      </c>
      <c r="E9054" t="s">
        <v>14869</v>
      </c>
      <c r="F9054" t="s">
        <v>18375</v>
      </c>
      <c r="G9054" t="s">
        <v>18798</v>
      </c>
      <c r="H9054" t="s">
        <v>19148</v>
      </c>
      <c r="I9054" t="s">
        <v>21299</v>
      </c>
      <c r="J9054">
        <v>27</v>
      </c>
      <c r="K9054" t="s">
        <v>18376</v>
      </c>
      <c r="L9054" t="s">
        <v>18798</v>
      </c>
      <c r="M9054">
        <v>2</v>
      </c>
      <c r="N9054">
        <v>5.38</v>
      </c>
      <c r="O9054">
        <v>10.74</v>
      </c>
      <c r="P9054">
        <v>10.76</v>
      </c>
      <c r="Q9054">
        <v>21.48</v>
      </c>
      <c r="R9054">
        <v>10.72</v>
      </c>
      <c r="S9054">
        <v>0.5</v>
      </c>
    </row>
    <row r="9055" spans="3:19" x14ac:dyDescent="0.3">
      <c r="C9055">
        <v>439650</v>
      </c>
      <c r="D9055" t="s">
        <v>3115</v>
      </c>
      <c r="E9055" t="s">
        <v>13913</v>
      </c>
      <c r="F9055" t="s">
        <v>18422</v>
      </c>
      <c r="G9055" t="s">
        <v>18798</v>
      </c>
      <c r="H9055" t="s">
        <v>19149</v>
      </c>
      <c r="I9055" t="s">
        <v>21297</v>
      </c>
      <c r="J9055">
        <v>23</v>
      </c>
      <c r="K9055" t="s">
        <v>18438</v>
      </c>
      <c r="L9055" t="s">
        <v>18798</v>
      </c>
      <c r="M9055">
        <v>3</v>
      </c>
      <c r="N9055">
        <v>6.52</v>
      </c>
      <c r="O9055">
        <v>10.74</v>
      </c>
      <c r="P9055">
        <v>19.559999999999999</v>
      </c>
      <c r="Q9055">
        <v>32.22</v>
      </c>
      <c r="R9055">
        <v>12.66</v>
      </c>
      <c r="S9055">
        <v>0.39</v>
      </c>
    </row>
    <row r="9056" spans="3:19" x14ac:dyDescent="0.3">
      <c r="C9056">
        <v>453255</v>
      </c>
      <c r="D9056" t="s">
        <v>5847</v>
      </c>
      <c r="E9056" t="s">
        <v>13117</v>
      </c>
      <c r="F9056" t="s">
        <v>18442</v>
      </c>
      <c r="G9056" t="s">
        <v>18798</v>
      </c>
      <c r="H9056" t="s">
        <v>19150</v>
      </c>
      <c r="I9056" t="s">
        <v>21296</v>
      </c>
      <c r="J9056">
        <v>27</v>
      </c>
      <c r="K9056" t="s">
        <v>18376</v>
      </c>
      <c r="L9056" t="s">
        <v>18798</v>
      </c>
      <c r="M9056">
        <v>3</v>
      </c>
      <c r="N9056">
        <v>5.93</v>
      </c>
      <c r="O9056">
        <v>10.74</v>
      </c>
      <c r="P9056">
        <v>17.79</v>
      </c>
      <c r="Q9056">
        <v>32.22</v>
      </c>
      <c r="R9056">
        <v>14.43</v>
      </c>
      <c r="S9056">
        <v>0.45</v>
      </c>
    </row>
    <row r="9057" spans="3:19" x14ac:dyDescent="0.3">
      <c r="C9057">
        <v>492768</v>
      </c>
      <c r="D9057" t="s">
        <v>5848</v>
      </c>
      <c r="E9057" t="s">
        <v>15397</v>
      </c>
      <c r="F9057" t="s">
        <v>18593</v>
      </c>
      <c r="G9057" t="s">
        <v>18798</v>
      </c>
      <c r="H9057" t="s">
        <v>19150</v>
      </c>
      <c r="I9057" t="s">
        <v>21296</v>
      </c>
      <c r="J9057">
        <v>0</v>
      </c>
      <c r="K9057" t="s">
        <v>21303</v>
      </c>
      <c r="L9057" t="s">
        <v>21303</v>
      </c>
      <c r="M9057">
        <v>1</v>
      </c>
      <c r="N9057">
        <v>5.93</v>
      </c>
      <c r="O9057">
        <v>10.74</v>
      </c>
      <c r="P9057">
        <v>5.93</v>
      </c>
      <c r="Q9057">
        <v>10.74</v>
      </c>
      <c r="R9057">
        <v>4.8099999999999996</v>
      </c>
      <c r="S9057">
        <v>0.45</v>
      </c>
    </row>
    <row r="9058" spans="3:19" x14ac:dyDescent="0.3">
      <c r="C9058">
        <v>503444</v>
      </c>
      <c r="D9058" t="s">
        <v>3063</v>
      </c>
      <c r="E9058" t="s">
        <v>13882</v>
      </c>
      <c r="F9058" t="s">
        <v>18375</v>
      </c>
      <c r="G9058" t="s">
        <v>18798</v>
      </c>
      <c r="H9058" t="s">
        <v>19148</v>
      </c>
      <c r="I9058" t="s">
        <v>21299</v>
      </c>
      <c r="J9058">
        <v>20</v>
      </c>
      <c r="K9058" t="s">
        <v>18420</v>
      </c>
      <c r="L9058" t="s">
        <v>18798</v>
      </c>
      <c r="M9058">
        <v>4</v>
      </c>
      <c r="N9058">
        <v>5.38</v>
      </c>
      <c r="O9058">
        <v>10.74</v>
      </c>
      <c r="P9058">
        <v>21.52</v>
      </c>
      <c r="Q9058">
        <v>42.96</v>
      </c>
      <c r="R9058">
        <v>21.44</v>
      </c>
      <c r="S9058">
        <v>0.5</v>
      </c>
    </row>
    <row r="9059" spans="3:19" x14ac:dyDescent="0.3">
      <c r="C9059">
        <v>517822</v>
      </c>
      <c r="D9059" t="s">
        <v>5849</v>
      </c>
      <c r="E9059" t="s">
        <v>15398</v>
      </c>
      <c r="F9059" t="s">
        <v>18374</v>
      </c>
      <c r="G9059" t="s">
        <v>18798</v>
      </c>
      <c r="H9059" t="s">
        <v>19148</v>
      </c>
      <c r="I9059" t="s">
        <v>21299</v>
      </c>
      <c r="J9059">
        <v>0</v>
      </c>
      <c r="K9059" t="s">
        <v>21303</v>
      </c>
      <c r="L9059" t="s">
        <v>21303</v>
      </c>
      <c r="M9059">
        <v>6</v>
      </c>
      <c r="N9059">
        <v>5.38</v>
      </c>
      <c r="O9059">
        <v>10.74</v>
      </c>
      <c r="P9059">
        <v>32.28</v>
      </c>
      <c r="Q9059">
        <v>64.44</v>
      </c>
      <c r="R9059">
        <v>32.159999999999997</v>
      </c>
      <c r="S9059">
        <v>0.5</v>
      </c>
    </row>
    <row r="9060" spans="3:19" x14ac:dyDescent="0.3">
      <c r="C9060">
        <v>522945</v>
      </c>
      <c r="D9060" t="s">
        <v>5850</v>
      </c>
      <c r="E9060" t="s">
        <v>15399</v>
      </c>
      <c r="F9060" t="s">
        <v>18377</v>
      </c>
      <c r="G9060" t="s">
        <v>18798</v>
      </c>
      <c r="H9060" t="s">
        <v>19149</v>
      </c>
      <c r="I9060" t="s">
        <v>21297</v>
      </c>
      <c r="J9060">
        <v>0</v>
      </c>
      <c r="K9060" t="s">
        <v>21303</v>
      </c>
      <c r="L9060" t="s">
        <v>21303</v>
      </c>
      <c r="M9060">
        <v>3</v>
      </c>
      <c r="N9060">
        <v>6.52</v>
      </c>
      <c r="O9060">
        <v>10.74</v>
      </c>
      <c r="P9060">
        <v>19.559999999999999</v>
      </c>
      <c r="Q9060">
        <v>32.22</v>
      </c>
      <c r="R9060">
        <v>12.66</v>
      </c>
      <c r="S9060">
        <v>0.39</v>
      </c>
    </row>
    <row r="9061" spans="3:19" x14ac:dyDescent="0.3">
      <c r="C9061">
        <v>526271</v>
      </c>
      <c r="D9061" t="s">
        <v>2761</v>
      </c>
      <c r="E9061" t="s">
        <v>13723</v>
      </c>
      <c r="F9061" t="s">
        <v>18422</v>
      </c>
      <c r="G9061" t="s">
        <v>18798</v>
      </c>
      <c r="H9061" t="s">
        <v>19148</v>
      </c>
      <c r="I9061" t="s">
        <v>21299</v>
      </c>
      <c r="J9061">
        <v>0</v>
      </c>
      <c r="K9061" t="s">
        <v>21303</v>
      </c>
      <c r="L9061" t="s">
        <v>21303</v>
      </c>
      <c r="M9061">
        <v>3</v>
      </c>
      <c r="N9061">
        <v>5.38</v>
      </c>
      <c r="O9061">
        <v>10.74</v>
      </c>
      <c r="P9061">
        <v>16.14</v>
      </c>
      <c r="Q9061">
        <v>32.22</v>
      </c>
      <c r="R9061">
        <v>16.079999999999998</v>
      </c>
      <c r="S9061">
        <v>0.5</v>
      </c>
    </row>
    <row r="9062" spans="3:19" x14ac:dyDescent="0.3">
      <c r="C9062">
        <v>563427</v>
      </c>
      <c r="D9062" t="s">
        <v>3409</v>
      </c>
      <c r="E9062" t="s">
        <v>14084</v>
      </c>
      <c r="F9062" t="s">
        <v>18377</v>
      </c>
      <c r="G9062" t="s">
        <v>18798</v>
      </c>
      <c r="H9062" t="s">
        <v>19148</v>
      </c>
      <c r="I9062" t="s">
        <v>21299</v>
      </c>
      <c r="J9062">
        <v>22</v>
      </c>
      <c r="K9062" t="s">
        <v>18441</v>
      </c>
      <c r="L9062" t="s">
        <v>18798</v>
      </c>
      <c r="M9062">
        <v>2</v>
      </c>
      <c r="N9062">
        <v>5.38</v>
      </c>
      <c r="O9062">
        <v>10.74</v>
      </c>
      <c r="P9062">
        <v>10.76</v>
      </c>
      <c r="Q9062">
        <v>21.48</v>
      </c>
      <c r="R9062">
        <v>10.72</v>
      </c>
      <c r="S9062">
        <v>0.5</v>
      </c>
    </row>
    <row r="9063" spans="3:19" x14ac:dyDescent="0.3">
      <c r="C9063">
        <v>585968</v>
      </c>
      <c r="D9063" t="s">
        <v>5070</v>
      </c>
      <c r="E9063" t="s">
        <v>14986</v>
      </c>
      <c r="F9063" t="s">
        <v>18375</v>
      </c>
      <c r="G9063" t="s">
        <v>18798</v>
      </c>
      <c r="H9063" t="s">
        <v>19149</v>
      </c>
      <c r="I9063" t="s">
        <v>21297</v>
      </c>
      <c r="J9063">
        <v>0</v>
      </c>
      <c r="K9063" t="s">
        <v>21303</v>
      </c>
      <c r="L9063" t="s">
        <v>21303</v>
      </c>
      <c r="M9063">
        <v>2</v>
      </c>
      <c r="N9063">
        <v>6.52</v>
      </c>
      <c r="O9063">
        <v>10.74</v>
      </c>
      <c r="P9063">
        <v>13.04</v>
      </c>
      <c r="Q9063">
        <v>21.48</v>
      </c>
      <c r="R9063">
        <v>8.4400000000000013</v>
      </c>
      <c r="S9063">
        <v>0.39</v>
      </c>
    </row>
    <row r="9064" spans="3:19" x14ac:dyDescent="0.3">
      <c r="C9064">
        <v>634317</v>
      </c>
      <c r="D9064" t="s">
        <v>5851</v>
      </c>
      <c r="E9064" t="s">
        <v>12144</v>
      </c>
      <c r="F9064" t="s">
        <v>18444</v>
      </c>
      <c r="G9064" t="s">
        <v>18799</v>
      </c>
      <c r="H9064" t="s">
        <v>19150</v>
      </c>
      <c r="I9064" t="s">
        <v>21296</v>
      </c>
      <c r="J9064">
        <v>0</v>
      </c>
      <c r="K9064" t="s">
        <v>21303</v>
      </c>
      <c r="L9064" t="s">
        <v>21303</v>
      </c>
      <c r="M9064">
        <v>2</v>
      </c>
      <c r="N9064">
        <v>5.93</v>
      </c>
      <c r="O9064">
        <v>10.74</v>
      </c>
      <c r="P9064">
        <v>11.86</v>
      </c>
      <c r="Q9064">
        <v>21.48</v>
      </c>
      <c r="R9064">
        <v>9.620000000000001</v>
      </c>
      <c r="S9064">
        <v>0.45</v>
      </c>
    </row>
    <row r="9065" spans="3:19" x14ac:dyDescent="0.3">
      <c r="C9065">
        <v>650898</v>
      </c>
      <c r="D9065" t="s">
        <v>3979</v>
      </c>
      <c r="E9065" t="s">
        <v>12777</v>
      </c>
      <c r="F9065" t="s">
        <v>18443</v>
      </c>
      <c r="G9065" t="s">
        <v>18799</v>
      </c>
      <c r="H9065" t="s">
        <v>19148</v>
      </c>
      <c r="I9065" t="s">
        <v>21299</v>
      </c>
      <c r="J9065">
        <v>13</v>
      </c>
      <c r="K9065" t="s">
        <v>18503</v>
      </c>
      <c r="L9065" t="s">
        <v>18799</v>
      </c>
      <c r="M9065">
        <v>1</v>
      </c>
      <c r="N9065">
        <v>5.38</v>
      </c>
      <c r="O9065">
        <v>10.74</v>
      </c>
      <c r="P9065">
        <v>5.38</v>
      </c>
      <c r="Q9065">
        <v>10.74</v>
      </c>
      <c r="R9065">
        <v>5.36</v>
      </c>
      <c r="S9065">
        <v>0.5</v>
      </c>
    </row>
    <row r="9066" spans="3:19" x14ac:dyDescent="0.3">
      <c r="C9066">
        <v>660940</v>
      </c>
      <c r="D9066" t="s">
        <v>1458</v>
      </c>
      <c r="E9066" t="s">
        <v>12871</v>
      </c>
      <c r="F9066" t="s">
        <v>18502</v>
      </c>
      <c r="G9066" t="s">
        <v>18799</v>
      </c>
      <c r="H9066" t="s">
        <v>19152</v>
      </c>
      <c r="I9066" t="s">
        <v>21301</v>
      </c>
      <c r="J9066">
        <v>12</v>
      </c>
      <c r="K9066" t="s">
        <v>18775</v>
      </c>
      <c r="L9066" t="s">
        <v>18799</v>
      </c>
      <c r="M9066">
        <v>3</v>
      </c>
      <c r="N9066">
        <v>7.79</v>
      </c>
      <c r="O9066">
        <v>10.74</v>
      </c>
      <c r="P9066">
        <v>23.37</v>
      </c>
      <c r="Q9066">
        <v>32.22</v>
      </c>
      <c r="R9066">
        <v>8.8499999999999979</v>
      </c>
      <c r="S9066">
        <v>0.27</v>
      </c>
    </row>
    <row r="9067" spans="3:19" x14ac:dyDescent="0.3">
      <c r="C9067">
        <v>676732</v>
      </c>
      <c r="D9067" t="s">
        <v>5852</v>
      </c>
      <c r="E9067" t="s">
        <v>15400</v>
      </c>
      <c r="F9067" t="s">
        <v>18423</v>
      </c>
      <c r="G9067" t="s">
        <v>18799</v>
      </c>
      <c r="H9067" t="s">
        <v>19150</v>
      </c>
      <c r="I9067" t="s">
        <v>21296</v>
      </c>
      <c r="J9067">
        <v>15</v>
      </c>
      <c r="K9067" t="s">
        <v>21312</v>
      </c>
      <c r="L9067" t="s">
        <v>18799</v>
      </c>
      <c r="M9067">
        <v>1</v>
      </c>
      <c r="N9067">
        <v>5.93</v>
      </c>
      <c r="O9067">
        <v>10.74</v>
      </c>
      <c r="P9067">
        <v>5.93</v>
      </c>
      <c r="Q9067">
        <v>10.74</v>
      </c>
      <c r="R9067">
        <v>4.8099999999999996</v>
      </c>
      <c r="S9067">
        <v>0.45</v>
      </c>
    </row>
    <row r="9068" spans="3:19" x14ac:dyDescent="0.3">
      <c r="C9068">
        <v>678665</v>
      </c>
      <c r="D9068" t="s">
        <v>221</v>
      </c>
      <c r="E9068" t="s">
        <v>11991</v>
      </c>
      <c r="F9068" t="s">
        <v>18443</v>
      </c>
      <c r="G9068" t="s">
        <v>18799</v>
      </c>
      <c r="H9068" t="s">
        <v>19148</v>
      </c>
      <c r="I9068" t="s">
        <v>21299</v>
      </c>
      <c r="J9068">
        <v>18</v>
      </c>
      <c r="K9068" t="s">
        <v>18538</v>
      </c>
      <c r="L9068" t="s">
        <v>18799</v>
      </c>
      <c r="M9068">
        <v>2</v>
      </c>
      <c r="N9068">
        <v>5.38</v>
      </c>
      <c r="O9068">
        <v>10.74</v>
      </c>
      <c r="P9068">
        <v>10.76</v>
      </c>
      <c r="Q9068">
        <v>21.48</v>
      </c>
      <c r="R9068">
        <v>10.72</v>
      </c>
      <c r="S9068">
        <v>0.5</v>
      </c>
    </row>
    <row r="9069" spans="3:19" x14ac:dyDescent="0.3">
      <c r="C9069">
        <v>698624</v>
      </c>
      <c r="D9069" t="s">
        <v>2503</v>
      </c>
      <c r="E9069" t="s">
        <v>13578</v>
      </c>
      <c r="F9069" t="s">
        <v>18423</v>
      </c>
      <c r="G9069" t="s">
        <v>18799</v>
      </c>
      <c r="H9069" t="s">
        <v>19148</v>
      </c>
      <c r="I9069" t="s">
        <v>21299</v>
      </c>
      <c r="J9069">
        <v>16</v>
      </c>
      <c r="K9069" t="s">
        <v>18595</v>
      </c>
      <c r="L9069" t="s">
        <v>18799</v>
      </c>
      <c r="M9069">
        <v>2</v>
      </c>
      <c r="N9069">
        <v>5.38</v>
      </c>
      <c r="O9069">
        <v>10.74</v>
      </c>
      <c r="P9069">
        <v>10.76</v>
      </c>
      <c r="Q9069">
        <v>21.48</v>
      </c>
      <c r="R9069">
        <v>10.72</v>
      </c>
      <c r="S9069">
        <v>0.5</v>
      </c>
    </row>
    <row r="9070" spans="3:19" x14ac:dyDescent="0.3">
      <c r="C9070">
        <v>706132</v>
      </c>
      <c r="D9070" t="s">
        <v>4117</v>
      </c>
      <c r="E9070" t="s">
        <v>14479</v>
      </c>
      <c r="F9070" t="s">
        <v>18657</v>
      </c>
      <c r="G9070" t="s">
        <v>15573</v>
      </c>
      <c r="H9070" t="s">
        <v>19149</v>
      </c>
      <c r="I9070" t="s">
        <v>21297</v>
      </c>
      <c r="J9070">
        <v>0</v>
      </c>
      <c r="K9070" t="s">
        <v>21303</v>
      </c>
      <c r="L9070" t="s">
        <v>21303</v>
      </c>
      <c r="M9070">
        <v>3</v>
      </c>
      <c r="N9070">
        <v>6.52</v>
      </c>
      <c r="O9070">
        <v>10.74</v>
      </c>
      <c r="P9070">
        <v>19.559999999999999</v>
      </c>
      <c r="Q9070">
        <v>32.22</v>
      </c>
      <c r="R9070">
        <v>12.66</v>
      </c>
      <c r="S9070">
        <v>0.39</v>
      </c>
    </row>
    <row r="9071" spans="3:19" x14ac:dyDescent="0.3">
      <c r="C9071">
        <v>737978</v>
      </c>
      <c r="D9071" t="s">
        <v>4644</v>
      </c>
      <c r="E9071" t="s">
        <v>14777</v>
      </c>
      <c r="F9071" t="s">
        <v>18597</v>
      </c>
      <c r="G9071" t="s">
        <v>15573</v>
      </c>
      <c r="H9071" t="s">
        <v>19149</v>
      </c>
      <c r="I9071" t="s">
        <v>21297</v>
      </c>
      <c r="J9071">
        <v>0</v>
      </c>
      <c r="K9071" t="s">
        <v>21303</v>
      </c>
      <c r="L9071" t="s">
        <v>21303</v>
      </c>
      <c r="M9071">
        <v>1</v>
      </c>
      <c r="N9071">
        <v>6.52</v>
      </c>
      <c r="O9071">
        <v>10.74</v>
      </c>
      <c r="P9071">
        <v>6.52</v>
      </c>
      <c r="Q9071">
        <v>10.74</v>
      </c>
      <c r="R9071">
        <v>4.2200000000000006</v>
      </c>
      <c r="S9071">
        <v>0.39</v>
      </c>
    </row>
    <row r="9072" spans="3:19" x14ac:dyDescent="0.3">
      <c r="C9072">
        <v>755367</v>
      </c>
      <c r="D9072" t="s">
        <v>1827</v>
      </c>
      <c r="E9072" t="s">
        <v>13137</v>
      </c>
      <c r="F9072" t="s">
        <v>13481</v>
      </c>
      <c r="G9072" t="s">
        <v>15573</v>
      </c>
      <c r="H9072" t="s">
        <v>19148</v>
      </c>
      <c r="I9072" t="s">
        <v>21299</v>
      </c>
      <c r="J9072">
        <v>29</v>
      </c>
      <c r="K9072" t="s">
        <v>21304</v>
      </c>
      <c r="L9072" t="s">
        <v>15573</v>
      </c>
      <c r="M9072">
        <v>2</v>
      </c>
      <c r="N9072">
        <v>5.38</v>
      </c>
      <c r="O9072">
        <v>10.74</v>
      </c>
      <c r="P9072">
        <v>10.76</v>
      </c>
      <c r="Q9072">
        <v>21.48</v>
      </c>
      <c r="R9072">
        <v>10.72</v>
      </c>
      <c r="S9072">
        <v>0.5</v>
      </c>
    </row>
    <row r="9073" spans="3:19" x14ac:dyDescent="0.3">
      <c r="C9073">
        <v>755845</v>
      </c>
      <c r="D9073" t="s">
        <v>4532</v>
      </c>
      <c r="E9073" t="s">
        <v>14713</v>
      </c>
      <c r="F9073" t="s">
        <v>18668</v>
      </c>
      <c r="G9073" t="s">
        <v>15573</v>
      </c>
      <c r="H9073" t="s">
        <v>19149</v>
      </c>
      <c r="I9073" t="s">
        <v>21297</v>
      </c>
      <c r="J9073">
        <v>30</v>
      </c>
      <c r="K9073" t="s">
        <v>21314</v>
      </c>
      <c r="L9073" t="s">
        <v>15573</v>
      </c>
      <c r="M9073">
        <v>2</v>
      </c>
      <c r="N9073">
        <v>6.52</v>
      </c>
      <c r="O9073">
        <v>10.74</v>
      </c>
      <c r="P9073">
        <v>13.04</v>
      </c>
      <c r="Q9073">
        <v>21.48</v>
      </c>
      <c r="R9073">
        <v>8.4400000000000013</v>
      </c>
      <c r="S9073">
        <v>0.39</v>
      </c>
    </row>
    <row r="9074" spans="3:19" x14ac:dyDescent="0.3">
      <c r="C9074">
        <v>759676</v>
      </c>
      <c r="D9074" t="s">
        <v>5853</v>
      </c>
      <c r="E9074" t="s">
        <v>15401</v>
      </c>
      <c r="F9074" t="s">
        <v>18689</v>
      </c>
      <c r="G9074" t="s">
        <v>15573</v>
      </c>
      <c r="H9074" t="s">
        <v>19149</v>
      </c>
      <c r="I9074" t="s">
        <v>21297</v>
      </c>
      <c r="J9074">
        <v>29</v>
      </c>
      <c r="K9074" t="s">
        <v>21304</v>
      </c>
      <c r="L9074" t="s">
        <v>15573</v>
      </c>
      <c r="M9074">
        <v>1</v>
      </c>
      <c r="N9074">
        <v>6.52</v>
      </c>
      <c r="O9074">
        <v>10.74</v>
      </c>
      <c r="P9074">
        <v>6.52</v>
      </c>
      <c r="Q9074">
        <v>10.74</v>
      </c>
      <c r="R9074">
        <v>4.2200000000000006</v>
      </c>
      <c r="S9074">
        <v>0.39</v>
      </c>
    </row>
    <row r="9075" spans="3:19" x14ac:dyDescent="0.3">
      <c r="C9075">
        <v>777143</v>
      </c>
      <c r="D9075" t="s">
        <v>5854</v>
      </c>
      <c r="E9075" t="s">
        <v>15402</v>
      </c>
      <c r="F9075" t="s">
        <v>16917</v>
      </c>
      <c r="G9075" t="s">
        <v>15573</v>
      </c>
      <c r="H9075" t="s">
        <v>19153</v>
      </c>
      <c r="I9075" t="s">
        <v>21300</v>
      </c>
      <c r="J9075">
        <v>30</v>
      </c>
      <c r="K9075" t="s">
        <v>21314</v>
      </c>
      <c r="L9075" t="s">
        <v>15573</v>
      </c>
      <c r="M9075">
        <v>4</v>
      </c>
      <c r="N9075">
        <v>5.71</v>
      </c>
      <c r="O9075">
        <v>10.74</v>
      </c>
      <c r="P9075">
        <v>22.84</v>
      </c>
      <c r="Q9075">
        <v>42.96</v>
      </c>
      <c r="R9075">
        <v>20.12</v>
      </c>
      <c r="S9075">
        <v>0.47</v>
      </c>
    </row>
    <row r="9076" spans="3:19" x14ac:dyDescent="0.3">
      <c r="C9076">
        <v>784572</v>
      </c>
      <c r="D9076" t="s">
        <v>3069</v>
      </c>
      <c r="E9076" t="s">
        <v>13887</v>
      </c>
      <c r="F9076" t="s">
        <v>18567</v>
      </c>
      <c r="G9076" t="s">
        <v>15573</v>
      </c>
      <c r="H9076" t="s">
        <v>19150</v>
      </c>
      <c r="I9076" t="s">
        <v>21296</v>
      </c>
      <c r="J9076">
        <v>30</v>
      </c>
      <c r="K9076" t="s">
        <v>21314</v>
      </c>
      <c r="L9076" t="s">
        <v>15573</v>
      </c>
      <c r="M9076">
        <v>2</v>
      </c>
      <c r="N9076">
        <v>5.93</v>
      </c>
      <c r="O9076">
        <v>10.74</v>
      </c>
      <c r="P9076">
        <v>11.86</v>
      </c>
      <c r="Q9076">
        <v>21.48</v>
      </c>
      <c r="R9076">
        <v>9.620000000000001</v>
      </c>
      <c r="S9076">
        <v>0.45</v>
      </c>
    </row>
    <row r="9077" spans="3:19" x14ac:dyDescent="0.3">
      <c r="C9077">
        <v>800388</v>
      </c>
      <c r="D9077" t="s">
        <v>226</v>
      </c>
      <c r="E9077" t="s">
        <v>11996</v>
      </c>
      <c r="F9077" t="s">
        <v>18382</v>
      </c>
      <c r="G9077" t="s">
        <v>18800</v>
      </c>
      <c r="H9077" t="s">
        <v>19153</v>
      </c>
      <c r="I9077" t="s">
        <v>21300</v>
      </c>
      <c r="J9077">
        <v>32</v>
      </c>
      <c r="K9077" t="s">
        <v>18549</v>
      </c>
      <c r="L9077" t="s">
        <v>18800</v>
      </c>
      <c r="M9077">
        <v>3</v>
      </c>
      <c r="N9077">
        <v>5.71</v>
      </c>
      <c r="O9077">
        <v>10.74</v>
      </c>
      <c r="P9077">
        <v>17.13</v>
      </c>
      <c r="Q9077">
        <v>32.22</v>
      </c>
      <c r="R9077">
        <v>15.09</v>
      </c>
      <c r="S9077">
        <v>0.47</v>
      </c>
    </row>
    <row r="9078" spans="3:19" x14ac:dyDescent="0.3">
      <c r="C9078">
        <v>824543</v>
      </c>
      <c r="D9078" t="s">
        <v>230</v>
      </c>
      <c r="E9078" t="s">
        <v>12000</v>
      </c>
      <c r="F9078" t="s">
        <v>18384</v>
      </c>
      <c r="G9078" t="s">
        <v>18800</v>
      </c>
      <c r="H9078" t="s">
        <v>19154</v>
      </c>
      <c r="I9078" t="s">
        <v>21300</v>
      </c>
      <c r="J9078">
        <v>32</v>
      </c>
      <c r="K9078" t="s">
        <v>18549</v>
      </c>
      <c r="L9078" t="s">
        <v>18800</v>
      </c>
      <c r="M9078">
        <v>4</v>
      </c>
      <c r="N9078">
        <v>8.44</v>
      </c>
      <c r="O9078">
        <v>10.74</v>
      </c>
      <c r="P9078">
        <v>33.76</v>
      </c>
      <c r="Q9078">
        <v>42.96</v>
      </c>
      <c r="R9078">
        <v>9.2000000000000028</v>
      </c>
      <c r="S9078">
        <v>0.21</v>
      </c>
    </row>
    <row r="9079" spans="3:19" x14ac:dyDescent="0.3">
      <c r="C9079">
        <v>824810</v>
      </c>
      <c r="D9079" t="s">
        <v>686</v>
      </c>
      <c r="E9079" t="s">
        <v>12355</v>
      </c>
      <c r="F9079" t="s">
        <v>18384</v>
      </c>
      <c r="G9079" t="s">
        <v>18800</v>
      </c>
      <c r="H9079" t="s">
        <v>19149</v>
      </c>
      <c r="I9079" t="s">
        <v>21297</v>
      </c>
      <c r="J9079">
        <v>34</v>
      </c>
      <c r="K9079" t="s">
        <v>12554</v>
      </c>
      <c r="L9079" t="s">
        <v>18800</v>
      </c>
      <c r="M9079">
        <v>6</v>
      </c>
      <c r="N9079">
        <v>6.52</v>
      </c>
      <c r="O9079">
        <v>10.74</v>
      </c>
      <c r="P9079">
        <v>39.119999999999997</v>
      </c>
      <c r="Q9079">
        <v>64.44</v>
      </c>
      <c r="R9079">
        <v>25.32</v>
      </c>
      <c r="S9079">
        <v>0.39</v>
      </c>
    </row>
    <row r="9080" spans="3:19" x14ac:dyDescent="0.3">
      <c r="C9080">
        <v>841852</v>
      </c>
      <c r="D9080" t="s">
        <v>5540</v>
      </c>
      <c r="E9080" t="s">
        <v>15228</v>
      </c>
      <c r="F9080" t="s">
        <v>18382</v>
      </c>
      <c r="G9080" t="s">
        <v>18800</v>
      </c>
      <c r="H9080" t="s">
        <v>19148</v>
      </c>
      <c r="I9080" t="s">
        <v>21299</v>
      </c>
      <c r="J9080">
        <v>31</v>
      </c>
      <c r="K9080" t="s">
        <v>18448</v>
      </c>
      <c r="L9080" t="s">
        <v>18800</v>
      </c>
      <c r="M9080">
        <v>1</v>
      </c>
      <c r="N9080">
        <v>5.38</v>
      </c>
      <c r="O9080">
        <v>10.74</v>
      </c>
      <c r="P9080">
        <v>5.38</v>
      </c>
      <c r="Q9080">
        <v>10.74</v>
      </c>
      <c r="R9080">
        <v>5.36</v>
      </c>
      <c r="S9080">
        <v>0.5</v>
      </c>
    </row>
    <row r="9081" spans="3:19" x14ac:dyDescent="0.3">
      <c r="C9081">
        <v>865760</v>
      </c>
      <c r="D9081" t="s">
        <v>5855</v>
      </c>
      <c r="E9081" t="s">
        <v>15403</v>
      </c>
      <c r="F9081" t="s">
        <v>18385</v>
      </c>
      <c r="G9081" t="s">
        <v>18800</v>
      </c>
      <c r="H9081" t="s">
        <v>19151</v>
      </c>
      <c r="I9081" t="s">
        <v>21298</v>
      </c>
      <c r="J9081">
        <v>33</v>
      </c>
      <c r="K9081" t="s">
        <v>18383</v>
      </c>
      <c r="L9081" t="s">
        <v>18800</v>
      </c>
      <c r="M9081">
        <v>3</v>
      </c>
      <c r="N9081">
        <v>8.16</v>
      </c>
      <c r="O9081">
        <v>10.74</v>
      </c>
      <c r="P9081">
        <v>24.48</v>
      </c>
      <c r="Q9081">
        <v>32.22</v>
      </c>
      <c r="R9081">
        <v>7.7399999999999984</v>
      </c>
      <c r="S9081">
        <v>0.24</v>
      </c>
    </row>
    <row r="9082" spans="3:19" x14ac:dyDescent="0.3">
      <c r="C9082">
        <v>881876</v>
      </c>
      <c r="D9082" t="s">
        <v>5856</v>
      </c>
      <c r="E9082" t="s">
        <v>15404</v>
      </c>
      <c r="F9082" t="s">
        <v>18427</v>
      </c>
      <c r="G9082" t="s">
        <v>18800</v>
      </c>
      <c r="H9082" t="s">
        <v>19148</v>
      </c>
      <c r="I9082" t="s">
        <v>21299</v>
      </c>
      <c r="J9082">
        <v>32</v>
      </c>
      <c r="K9082" t="s">
        <v>18549</v>
      </c>
      <c r="L9082" t="s">
        <v>18800</v>
      </c>
      <c r="M9082">
        <v>2</v>
      </c>
      <c r="N9082">
        <v>5.38</v>
      </c>
      <c r="O9082">
        <v>10.74</v>
      </c>
      <c r="P9082">
        <v>10.76</v>
      </c>
      <c r="Q9082">
        <v>21.48</v>
      </c>
      <c r="R9082">
        <v>10.72</v>
      </c>
      <c r="S9082">
        <v>0.5</v>
      </c>
    </row>
    <row r="9083" spans="3:19" x14ac:dyDescent="0.3">
      <c r="C9083">
        <v>899137</v>
      </c>
      <c r="D9083" t="s">
        <v>4702</v>
      </c>
      <c r="E9083" t="s">
        <v>12789</v>
      </c>
      <c r="F9083" t="s">
        <v>18427</v>
      </c>
      <c r="G9083" t="s">
        <v>18800</v>
      </c>
      <c r="H9083" t="s">
        <v>19148</v>
      </c>
      <c r="I9083" t="s">
        <v>21299</v>
      </c>
      <c r="J9083">
        <v>33</v>
      </c>
      <c r="K9083" t="s">
        <v>18383</v>
      </c>
      <c r="L9083" t="s">
        <v>18800</v>
      </c>
      <c r="M9083">
        <v>7</v>
      </c>
      <c r="N9083">
        <v>5.38</v>
      </c>
      <c r="O9083">
        <v>10.74</v>
      </c>
      <c r="P9083">
        <v>37.659999999999997</v>
      </c>
      <c r="Q9083">
        <v>75.180000000000007</v>
      </c>
      <c r="R9083">
        <v>37.52000000000001</v>
      </c>
      <c r="S9083">
        <v>0.5</v>
      </c>
    </row>
    <row r="9084" spans="3:19" x14ac:dyDescent="0.3">
      <c r="C9084">
        <v>900030</v>
      </c>
      <c r="D9084" t="s">
        <v>4865</v>
      </c>
      <c r="E9084" t="s">
        <v>14884</v>
      </c>
      <c r="F9084" t="s">
        <v>18484</v>
      </c>
      <c r="G9084" t="s">
        <v>18801</v>
      </c>
      <c r="H9084" t="s">
        <v>19148</v>
      </c>
      <c r="I9084" t="s">
        <v>21299</v>
      </c>
      <c r="J9084">
        <v>37</v>
      </c>
      <c r="K9084" t="s">
        <v>21311</v>
      </c>
      <c r="L9084" t="s">
        <v>18801</v>
      </c>
      <c r="M9084">
        <v>3</v>
      </c>
      <c r="N9084">
        <v>5.38</v>
      </c>
      <c r="O9084">
        <v>10.74</v>
      </c>
      <c r="P9084">
        <v>16.14</v>
      </c>
      <c r="Q9084">
        <v>32.22</v>
      </c>
      <c r="R9084">
        <v>16.079999999999998</v>
      </c>
      <c r="S9084">
        <v>0.5</v>
      </c>
    </row>
    <row r="9085" spans="3:19" x14ac:dyDescent="0.3">
      <c r="C9085">
        <v>900387</v>
      </c>
      <c r="D9085" t="s">
        <v>5857</v>
      </c>
      <c r="E9085" t="s">
        <v>15405</v>
      </c>
      <c r="F9085" t="s">
        <v>16573</v>
      </c>
      <c r="G9085" t="s">
        <v>18801</v>
      </c>
      <c r="H9085" t="s">
        <v>19149</v>
      </c>
      <c r="I9085" t="s">
        <v>21297</v>
      </c>
      <c r="J9085">
        <v>42</v>
      </c>
      <c r="K9085" t="s">
        <v>21313</v>
      </c>
      <c r="L9085" t="s">
        <v>18801</v>
      </c>
      <c r="M9085">
        <v>1</v>
      </c>
      <c r="N9085">
        <v>6.52</v>
      </c>
      <c r="O9085">
        <v>10.74</v>
      </c>
      <c r="P9085">
        <v>6.52</v>
      </c>
      <c r="Q9085">
        <v>10.74</v>
      </c>
      <c r="R9085">
        <v>4.2200000000000006</v>
      </c>
      <c r="S9085">
        <v>0.39</v>
      </c>
    </row>
    <row r="9086" spans="3:19" x14ac:dyDescent="0.3">
      <c r="C9086">
        <v>922306</v>
      </c>
      <c r="D9086" t="s">
        <v>5858</v>
      </c>
      <c r="E9086" t="s">
        <v>15406</v>
      </c>
      <c r="F9086" t="s">
        <v>18516</v>
      </c>
      <c r="G9086" t="s">
        <v>18801</v>
      </c>
      <c r="H9086" t="s">
        <v>19151</v>
      </c>
      <c r="I9086" t="s">
        <v>21298</v>
      </c>
      <c r="J9086">
        <v>0</v>
      </c>
      <c r="K9086" t="s">
        <v>21303</v>
      </c>
      <c r="L9086" t="s">
        <v>21303</v>
      </c>
      <c r="M9086">
        <v>1</v>
      </c>
      <c r="N9086">
        <v>8.16</v>
      </c>
      <c r="O9086">
        <v>10.74</v>
      </c>
      <c r="P9086">
        <v>8.16</v>
      </c>
      <c r="Q9086">
        <v>10.74</v>
      </c>
      <c r="R9086">
        <v>2.58</v>
      </c>
      <c r="S9086">
        <v>0.24</v>
      </c>
    </row>
    <row r="9087" spans="3:19" x14ac:dyDescent="0.3">
      <c r="C9087">
        <v>947758</v>
      </c>
      <c r="D9087" t="s">
        <v>1343</v>
      </c>
      <c r="E9087" t="s">
        <v>12801</v>
      </c>
      <c r="F9087" t="s">
        <v>14219</v>
      </c>
      <c r="G9087" t="s">
        <v>18801</v>
      </c>
      <c r="H9087" t="s">
        <v>19153</v>
      </c>
      <c r="I9087" t="s">
        <v>21300</v>
      </c>
      <c r="J9087">
        <v>0</v>
      </c>
      <c r="K9087" t="s">
        <v>21303</v>
      </c>
      <c r="L9087" t="s">
        <v>21303</v>
      </c>
      <c r="M9087">
        <v>2</v>
      </c>
      <c r="N9087">
        <v>5.71</v>
      </c>
      <c r="O9087">
        <v>10.74</v>
      </c>
      <c r="P9087">
        <v>11.42</v>
      </c>
      <c r="Q9087">
        <v>21.48</v>
      </c>
      <c r="R9087">
        <v>10.06</v>
      </c>
      <c r="S9087">
        <v>0.47</v>
      </c>
    </row>
    <row r="9088" spans="3:19" x14ac:dyDescent="0.3">
      <c r="C9088">
        <v>950698</v>
      </c>
      <c r="D9088" t="s">
        <v>3435</v>
      </c>
      <c r="E9088" t="s">
        <v>14104</v>
      </c>
      <c r="F9088" t="s">
        <v>18683</v>
      </c>
      <c r="G9088" t="s">
        <v>18801</v>
      </c>
      <c r="H9088" t="s">
        <v>19150</v>
      </c>
      <c r="I9088" t="s">
        <v>21296</v>
      </c>
      <c r="J9088">
        <v>36</v>
      </c>
      <c r="K9088" t="s">
        <v>21310</v>
      </c>
      <c r="L9088" t="s">
        <v>18801</v>
      </c>
      <c r="M9088">
        <v>3</v>
      </c>
      <c r="N9088">
        <v>5.93</v>
      </c>
      <c r="O9088">
        <v>10.74</v>
      </c>
      <c r="P9088">
        <v>17.79</v>
      </c>
      <c r="Q9088">
        <v>32.22</v>
      </c>
      <c r="R9088">
        <v>14.43</v>
      </c>
      <c r="S9088">
        <v>0.45</v>
      </c>
    </row>
    <row r="9089" spans="3:19" x14ac:dyDescent="0.3">
      <c r="C9089">
        <v>975773</v>
      </c>
      <c r="D9089" t="s">
        <v>2250</v>
      </c>
      <c r="E9089" t="s">
        <v>13424</v>
      </c>
      <c r="F9089" t="s">
        <v>18485</v>
      </c>
      <c r="G9089" t="s">
        <v>18801</v>
      </c>
      <c r="H9089" t="s">
        <v>19151</v>
      </c>
      <c r="I9089" t="s">
        <v>21298</v>
      </c>
      <c r="J9089">
        <v>42</v>
      </c>
      <c r="K9089" t="s">
        <v>21313</v>
      </c>
      <c r="L9089" t="s">
        <v>18801</v>
      </c>
      <c r="M9089">
        <v>1</v>
      </c>
      <c r="N9089">
        <v>8.16</v>
      </c>
      <c r="O9089">
        <v>10.74</v>
      </c>
      <c r="P9089">
        <v>8.16</v>
      </c>
      <c r="Q9089">
        <v>10.74</v>
      </c>
      <c r="R9089">
        <v>2.58</v>
      </c>
      <c r="S9089">
        <v>0.24</v>
      </c>
    </row>
    <row r="9090" spans="3:19" x14ac:dyDescent="0.3">
      <c r="C9090">
        <v>982498</v>
      </c>
      <c r="D9090" t="s">
        <v>5859</v>
      </c>
      <c r="E9090" t="s">
        <v>15407</v>
      </c>
      <c r="F9090" t="s">
        <v>18744</v>
      </c>
      <c r="G9090" t="s">
        <v>18801</v>
      </c>
      <c r="H9090" t="s">
        <v>19150</v>
      </c>
      <c r="I9090" t="s">
        <v>21296</v>
      </c>
      <c r="J9090">
        <v>0</v>
      </c>
      <c r="K9090" t="s">
        <v>21303</v>
      </c>
      <c r="L9090" t="s">
        <v>21303</v>
      </c>
      <c r="M9090">
        <v>1</v>
      </c>
      <c r="N9090">
        <v>5.93</v>
      </c>
      <c r="O9090">
        <v>10.74</v>
      </c>
      <c r="P9090">
        <v>5.93</v>
      </c>
      <c r="Q9090">
        <v>10.74</v>
      </c>
      <c r="R9090">
        <v>4.8099999999999996</v>
      </c>
      <c r="S9090">
        <v>0.45</v>
      </c>
    </row>
    <row r="9091" spans="3:19" x14ac:dyDescent="0.3">
      <c r="C9091">
        <v>1016110</v>
      </c>
      <c r="D9091" t="s">
        <v>5264</v>
      </c>
      <c r="E9091" t="s">
        <v>15089</v>
      </c>
      <c r="F9091" t="s">
        <v>13112</v>
      </c>
      <c r="G9091" t="s">
        <v>18801</v>
      </c>
      <c r="H9091" t="s">
        <v>19148</v>
      </c>
      <c r="I9091" t="s">
        <v>21299</v>
      </c>
      <c r="J9091">
        <v>37</v>
      </c>
      <c r="K9091" t="s">
        <v>21311</v>
      </c>
      <c r="L9091" t="s">
        <v>18801</v>
      </c>
      <c r="M9091">
        <v>5</v>
      </c>
      <c r="N9091">
        <v>5.38</v>
      </c>
      <c r="O9091">
        <v>10.74</v>
      </c>
      <c r="P9091">
        <v>26.9</v>
      </c>
      <c r="Q9091">
        <v>53.7</v>
      </c>
      <c r="R9091">
        <v>26.8</v>
      </c>
      <c r="S9091">
        <v>0.5</v>
      </c>
    </row>
    <row r="9092" spans="3:19" x14ac:dyDescent="0.3">
      <c r="C9092">
        <v>1031361</v>
      </c>
      <c r="D9092" t="s">
        <v>5265</v>
      </c>
      <c r="E9092" t="s">
        <v>15090</v>
      </c>
      <c r="F9092" t="s">
        <v>13683</v>
      </c>
      <c r="G9092" t="s">
        <v>18801</v>
      </c>
      <c r="H9092" t="s">
        <v>19148</v>
      </c>
      <c r="I9092" t="s">
        <v>21299</v>
      </c>
      <c r="J9092">
        <v>36</v>
      </c>
      <c r="K9092" t="s">
        <v>21310</v>
      </c>
      <c r="L9092" t="s">
        <v>18801</v>
      </c>
      <c r="M9092">
        <v>7</v>
      </c>
      <c r="N9092">
        <v>5.38</v>
      </c>
      <c r="O9092">
        <v>10.74</v>
      </c>
      <c r="P9092">
        <v>37.659999999999997</v>
      </c>
      <c r="Q9092">
        <v>75.180000000000007</v>
      </c>
      <c r="R9092">
        <v>37.52000000000001</v>
      </c>
      <c r="S9092">
        <v>0.5</v>
      </c>
    </row>
    <row r="9093" spans="3:19" x14ac:dyDescent="0.3">
      <c r="C9093">
        <v>1034311</v>
      </c>
      <c r="D9093" t="s">
        <v>4869</v>
      </c>
      <c r="E9093" t="s">
        <v>14888</v>
      </c>
      <c r="F9093" t="s">
        <v>18634</v>
      </c>
      <c r="G9093" t="s">
        <v>18801</v>
      </c>
      <c r="H9093" t="s">
        <v>19149</v>
      </c>
      <c r="I9093" t="s">
        <v>21297</v>
      </c>
      <c r="J9093">
        <v>38</v>
      </c>
      <c r="K9093" t="s">
        <v>21309</v>
      </c>
      <c r="L9093" t="s">
        <v>18801</v>
      </c>
      <c r="M9093">
        <v>9</v>
      </c>
      <c r="N9093">
        <v>6.52</v>
      </c>
      <c r="O9093">
        <v>10.74</v>
      </c>
      <c r="P9093">
        <v>58.679999999999993</v>
      </c>
      <c r="Q9093">
        <v>96.66</v>
      </c>
      <c r="R9093">
        <v>37.979999999999997</v>
      </c>
      <c r="S9093">
        <v>0.39</v>
      </c>
    </row>
    <row r="9094" spans="3:19" x14ac:dyDescent="0.3">
      <c r="C9094">
        <v>1079159</v>
      </c>
      <c r="D9094" t="s">
        <v>370</v>
      </c>
      <c r="E9094" t="s">
        <v>12116</v>
      </c>
      <c r="F9094" t="s">
        <v>18473</v>
      </c>
      <c r="G9094" t="s">
        <v>18801</v>
      </c>
      <c r="H9094" t="s">
        <v>19154</v>
      </c>
      <c r="I9094" t="s">
        <v>21300</v>
      </c>
      <c r="J9094">
        <v>0</v>
      </c>
      <c r="K9094" t="s">
        <v>21303</v>
      </c>
      <c r="L9094" t="s">
        <v>21303</v>
      </c>
      <c r="M9094">
        <v>3</v>
      </c>
      <c r="N9094">
        <v>8.44</v>
      </c>
      <c r="O9094">
        <v>10.74</v>
      </c>
      <c r="P9094">
        <v>25.32</v>
      </c>
      <c r="Q9094">
        <v>32.22</v>
      </c>
      <c r="R9094">
        <v>6.8999999999999986</v>
      </c>
      <c r="S9094">
        <v>0.21</v>
      </c>
    </row>
    <row r="9095" spans="3:19" x14ac:dyDescent="0.3">
      <c r="C9095">
        <v>1080247</v>
      </c>
      <c r="D9095" t="s">
        <v>5860</v>
      </c>
      <c r="E9095" t="s">
        <v>15408</v>
      </c>
      <c r="F9095" t="s">
        <v>17315</v>
      </c>
      <c r="G9095" t="s">
        <v>18801</v>
      </c>
      <c r="H9095" t="s">
        <v>19148</v>
      </c>
      <c r="I9095" t="s">
        <v>21299</v>
      </c>
      <c r="J9095">
        <v>0</v>
      </c>
      <c r="K9095" t="s">
        <v>21303</v>
      </c>
      <c r="L9095" t="s">
        <v>21303</v>
      </c>
      <c r="M9095">
        <v>4</v>
      </c>
      <c r="N9095">
        <v>5.38</v>
      </c>
      <c r="O9095">
        <v>10.74</v>
      </c>
      <c r="P9095">
        <v>21.52</v>
      </c>
      <c r="Q9095">
        <v>42.96</v>
      </c>
      <c r="R9095">
        <v>21.44</v>
      </c>
      <c r="S9095">
        <v>0.5</v>
      </c>
    </row>
    <row r="9096" spans="3:19" x14ac:dyDescent="0.3">
      <c r="C9096">
        <v>1089571</v>
      </c>
      <c r="D9096" t="s">
        <v>5861</v>
      </c>
      <c r="E9096" t="s">
        <v>15409</v>
      </c>
      <c r="F9096" t="s">
        <v>18649</v>
      </c>
      <c r="G9096" t="s">
        <v>18801</v>
      </c>
      <c r="H9096" t="s">
        <v>19151</v>
      </c>
      <c r="I9096" t="s">
        <v>21298</v>
      </c>
      <c r="J9096">
        <v>40</v>
      </c>
      <c r="K9096" t="s">
        <v>21306</v>
      </c>
      <c r="L9096" t="s">
        <v>18801</v>
      </c>
      <c r="M9096">
        <v>5</v>
      </c>
      <c r="N9096">
        <v>8.16</v>
      </c>
      <c r="O9096">
        <v>10.74</v>
      </c>
      <c r="P9096">
        <v>40.799999999999997</v>
      </c>
      <c r="Q9096">
        <v>53.7</v>
      </c>
      <c r="R9096">
        <v>12.900000000000009</v>
      </c>
      <c r="S9096">
        <v>0.24</v>
      </c>
    </row>
    <row r="9097" spans="3:19" x14ac:dyDescent="0.3">
      <c r="C9097">
        <v>1094906</v>
      </c>
      <c r="D9097" t="s">
        <v>5862</v>
      </c>
      <c r="E9097" t="s">
        <v>15410</v>
      </c>
      <c r="F9097" t="s">
        <v>13112</v>
      </c>
      <c r="G9097" t="s">
        <v>18801</v>
      </c>
      <c r="H9097" t="s">
        <v>19149</v>
      </c>
      <c r="I9097" t="s">
        <v>21297</v>
      </c>
      <c r="J9097">
        <v>36</v>
      </c>
      <c r="K9097" t="s">
        <v>21310</v>
      </c>
      <c r="L9097" t="s">
        <v>18801</v>
      </c>
      <c r="M9097">
        <v>1</v>
      </c>
      <c r="N9097">
        <v>6.52</v>
      </c>
      <c r="O9097">
        <v>10.74</v>
      </c>
      <c r="P9097">
        <v>6.52</v>
      </c>
      <c r="Q9097">
        <v>10.74</v>
      </c>
      <c r="R9097">
        <v>4.2200000000000006</v>
      </c>
      <c r="S9097">
        <v>0.39</v>
      </c>
    </row>
    <row r="9098" spans="3:19" x14ac:dyDescent="0.3">
      <c r="C9098">
        <v>1098298</v>
      </c>
      <c r="D9098" t="s">
        <v>4971</v>
      </c>
      <c r="E9098" t="s">
        <v>14933</v>
      </c>
      <c r="F9098" t="s">
        <v>18470</v>
      </c>
      <c r="G9098" t="s">
        <v>18801</v>
      </c>
      <c r="H9098" t="s">
        <v>19150</v>
      </c>
      <c r="I9098" t="s">
        <v>21296</v>
      </c>
      <c r="J9098">
        <v>42</v>
      </c>
      <c r="K9098" t="s">
        <v>21313</v>
      </c>
      <c r="L9098" t="s">
        <v>18801</v>
      </c>
      <c r="M9098">
        <v>1</v>
      </c>
      <c r="N9098">
        <v>5.93</v>
      </c>
      <c r="O9098">
        <v>10.74</v>
      </c>
      <c r="P9098">
        <v>5.93</v>
      </c>
      <c r="Q9098">
        <v>10.74</v>
      </c>
      <c r="R9098">
        <v>4.8099999999999996</v>
      </c>
      <c r="S9098">
        <v>0.45</v>
      </c>
    </row>
    <row r="9099" spans="3:19" x14ac:dyDescent="0.3">
      <c r="C9099">
        <v>1101386</v>
      </c>
      <c r="D9099" t="s">
        <v>5863</v>
      </c>
      <c r="E9099" t="s">
        <v>15411</v>
      </c>
      <c r="F9099" t="s">
        <v>18745</v>
      </c>
      <c r="G9099" t="s">
        <v>18801</v>
      </c>
      <c r="H9099" t="s">
        <v>19148</v>
      </c>
      <c r="I9099" t="s">
        <v>21299</v>
      </c>
      <c r="J9099">
        <v>36</v>
      </c>
      <c r="K9099" t="s">
        <v>21310</v>
      </c>
      <c r="L9099" t="s">
        <v>18801</v>
      </c>
      <c r="M9099">
        <v>6</v>
      </c>
      <c r="N9099">
        <v>5.38</v>
      </c>
      <c r="O9099">
        <v>10.74</v>
      </c>
      <c r="P9099">
        <v>32.28</v>
      </c>
      <c r="Q9099">
        <v>64.44</v>
      </c>
      <c r="R9099">
        <v>32.159999999999997</v>
      </c>
      <c r="S9099">
        <v>0.5</v>
      </c>
    </row>
    <row r="9100" spans="3:19" x14ac:dyDescent="0.3">
      <c r="C9100">
        <v>1129712</v>
      </c>
      <c r="D9100" t="s">
        <v>1354</v>
      </c>
      <c r="E9100" t="s">
        <v>12812</v>
      </c>
      <c r="F9100" t="s">
        <v>18485</v>
      </c>
      <c r="G9100" t="s">
        <v>18801</v>
      </c>
      <c r="H9100" t="s">
        <v>19149</v>
      </c>
      <c r="I9100" t="s">
        <v>21297</v>
      </c>
      <c r="J9100">
        <v>42</v>
      </c>
      <c r="K9100" t="s">
        <v>21313</v>
      </c>
      <c r="L9100" t="s">
        <v>18801</v>
      </c>
      <c r="M9100">
        <v>1</v>
      </c>
      <c r="N9100">
        <v>6.52</v>
      </c>
      <c r="O9100">
        <v>10.74</v>
      </c>
      <c r="P9100">
        <v>6.52</v>
      </c>
      <c r="Q9100">
        <v>10.74</v>
      </c>
      <c r="R9100">
        <v>4.2200000000000006</v>
      </c>
      <c r="S9100">
        <v>0.39</v>
      </c>
    </row>
    <row r="9101" spans="3:19" x14ac:dyDescent="0.3">
      <c r="C9101">
        <v>1152079</v>
      </c>
      <c r="D9101" t="s">
        <v>4749</v>
      </c>
      <c r="E9101" t="s">
        <v>14831</v>
      </c>
      <c r="F9101" t="s">
        <v>18514</v>
      </c>
      <c r="G9101" t="s">
        <v>18801</v>
      </c>
      <c r="H9101" t="s">
        <v>19148</v>
      </c>
      <c r="I9101" t="s">
        <v>21299</v>
      </c>
      <c r="J9101">
        <v>0</v>
      </c>
      <c r="K9101" t="s">
        <v>21303</v>
      </c>
      <c r="L9101" t="s">
        <v>21303</v>
      </c>
      <c r="M9101">
        <v>6</v>
      </c>
      <c r="N9101">
        <v>5.38</v>
      </c>
      <c r="O9101">
        <v>10.74</v>
      </c>
      <c r="P9101">
        <v>32.28</v>
      </c>
      <c r="Q9101">
        <v>64.44</v>
      </c>
      <c r="R9101">
        <v>32.159999999999997</v>
      </c>
      <c r="S9101">
        <v>0.5</v>
      </c>
    </row>
    <row r="9102" spans="3:19" x14ac:dyDescent="0.3">
      <c r="C9102">
        <v>1160653</v>
      </c>
      <c r="D9102" t="s">
        <v>4871</v>
      </c>
      <c r="E9102" t="s">
        <v>14890</v>
      </c>
      <c r="F9102" t="s">
        <v>18533</v>
      </c>
      <c r="G9102" t="s">
        <v>18801</v>
      </c>
      <c r="H9102" t="s">
        <v>19151</v>
      </c>
      <c r="I9102" t="s">
        <v>21298</v>
      </c>
      <c r="J9102">
        <v>42</v>
      </c>
      <c r="K9102" t="s">
        <v>21313</v>
      </c>
      <c r="L9102" t="s">
        <v>18801</v>
      </c>
      <c r="M9102">
        <v>1</v>
      </c>
      <c r="N9102">
        <v>8.16</v>
      </c>
      <c r="O9102">
        <v>10.74</v>
      </c>
      <c r="P9102">
        <v>8.16</v>
      </c>
      <c r="Q9102">
        <v>10.74</v>
      </c>
      <c r="R9102">
        <v>2.58</v>
      </c>
      <c r="S9102">
        <v>0.24</v>
      </c>
    </row>
    <row r="9103" spans="3:19" x14ac:dyDescent="0.3">
      <c r="C9103">
        <v>1162946</v>
      </c>
      <c r="D9103" t="s">
        <v>2642</v>
      </c>
      <c r="E9103" t="s">
        <v>13671</v>
      </c>
      <c r="F9103" t="s">
        <v>18652</v>
      </c>
      <c r="G9103" t="s">
        <v>18801</v>
      </c>
      <c r="H9103" t="s">
        <v>19151</v>
      </c>
      <c r="I9103" t="s">
        <v>21298</v>
      </c>
      <c r="J9103">
        <v>41</v>
      </c>
      <c r="K9103" t="s">
        <v>21307</v>
      </c>
      <c r="L9103" t="s">
        <v>18801</v>
      </c>
      <c r="M9103">
        <v>1</v>
      </c>
      <c r="N9103">
        <v>8.16</v>
      </c>
      <c r="O9103">
        <v>10.74</v>
      </c>
      <c r="P9103">
        <v>8.16</v>
      </c>
      <c r="Q9103">
        <v>10.74</v>
      </c>
      <c r="R9103">
        <v>2.58</v>
      </c>
      <c r="S9103">
        <v>0.24</v>
      </c>
    </row>
    <row r="9104" spans="3:19" x14ac:dyDescent="0.3">
      <c r="C9104">
        <v>1163948</v>
      </c>
      <c r="D9104" t="s">
        <v>1102</v>
      </c>
      <c r="E9104" t="s">
        <v>12654</v>
      </c>
      <c r="F9104" t="s">
        <v>18516</v>
      </c>
      <c r="G9104" t="s">
        <v>18801</v>
      </c>
      <c r="H9104" t="s">
        <v>19149</v>
      </c>
      <c r="I9104" t="s">
        <v>21297</v>
      </c>
      <c r="J9104">
        <v>40</v>
      </c>
      <c r="K9104" t="s">
        <v>21306</v>
      </c>
      <c r="L9104" t="s">
        <v>18801</v>
      </c>
      <c r="M9104">
        <v>2</v>
      </c>
      <c r="N9104">
        <v>6.52</v>
      </c>
      <c r="O9104">
        <v>10.74</v>
      </c>
      <c r="P9104">
        <v>13.04</v>
      </c>
      <c r="Q9104">
        <v>21.48</v>
      </c>
      <c r="R9104">
        <v>8.4400000000000013</v>
      </c>
      <c r="S9104">
        <v>0.39</v>
      </c>
    </row>
    <row r="9105" spans="3:19" x14ac:dyDescent="0.3">
      <c r="C9105">
        <v>1184236</v>
      </c>
      <c r="D9105" t="s">
        <v>1994</v>
      </c>
      <c r="E9105" t="s">
        <v>13257</v>
      </c>
      <c r="F9105" t="s">
        <v>18515</v>
      </c>
      <c r="G9105" t="s">
        <v>18801</v>
      </c>
      <c r="H9105" t="s">
        <v>19148</v>
      </c>
      <c r="I9105" t="s">
        <v>21299</v>
      </c>
      <c r="J9105">
        <v>36</v>
      </c>
      <c r="K9105" t="s">
        <v>21310</v>
      </c>
      <c r="L9105" t="s">
        <v>18801</v>
      </c>
      <c r="M9105">
        <v>2</v>
      </c>
      <c r="N9105">
        <v>5.38</v>
      </c>
      <c r="O9105">
        <v>10.74</v>
      </c>
      <c r="P9105">
        <v>10.76</v>
      </c>
      <c r="Q9105">
        <v>21.48</v>
      </c>
      <c r="R9105">
        <v>10.72</v>
      </c>
      <c r="S9105">
        <v>0.5</v>
      </c>
    </row>
    <row r="9106" spans="3:19" x14ac:dyDescent="0.3">
      <c r="C9106">
        <v>1199660</v>
      </c>
      <c r="D9106" t="s">
        <v>149</v>
      </c>
      <c r="E9106" t="s">
        <v>11926</v>
      </c>
      <c r="F9106" t="s">
        <v>18433</v>
      </c>
      <c r="G9106" t="s">
        <v>18801</v>
      </c>
      <c r="H9106" t="s">
        <v>19148</v>
      </c>
      <c r="I9106" t="s">
        <v>21299</v>
      </c>
      <c r="J9106">
        <v>0</v>
      </c>
      <c r="K9106" t="s">
        <v>21303</v>
      </c>
      <c r="L9106" t="s">
        <v>21303</v>
      </c>
      <c r="M9106">
        <v>1</v>
      </c>
      <c r="N9106">
        <v>5.38</v>
      </c>
      <c r="O9106">
        <v>10.74</v>
      </c>
      <c r="P9106">
        <v>5.38</v>
      </c>
      <c r="Q9106">
        <v>10.74</v>
      </c>
      <c r="R9106">
        <v>5.36</v>
      </c>
      <c r="S9106">
        <v>0.5</v>
      </c>
    </row>
    <row r="9107" spans="3:19" x14ac:dyDescent="0.3">
      <c r="C9107">
        <v>1212939</v>
      </c>
      <c r="D9107" t="s">
        <v>5864</v>
      </c>
      <c r="E9107" t="s">
        <v>12134</v>
      </c>
      <c r="F9107" t="s">
        <v>17337</v>
      </c>
      <c r="G9107" t="s">
        <v>18802</v>
      </c>
      <c r="H9107" t="s">
        <v>19151</v>
      </c>
      <c r="I9107" t="s">
        <v>21298</v>
      </c>
      <c r="J9107">
        <v>0</v>
      </c>
      <c r="K9107" t="s">
        <v>21303</v>
      </c>
      <c r="L9107" t="s">
        <v>21303</v>
      </c>
      <c r="M9107">
        <v>1</v>
      </c>
      <c r="N9107">
        <v>8.16</v>
      </c>
      <c r="O9107">
        <v>10.74</v>
      </c>
      <c r="P9107">
        <v>8.16</v>
      </c>
      <c r="Q9107">
        <v>10.74</v>
      </c>
      <c r="R9107">
        <v>2.58</v>
      </c>
      <c r="S9107">
        <v>0.24</v>
      </c>
    </row>
    <row r="9108" spans="3:19" x14ac:dyDescent="0.3">
      <c r="C9108">
        <v>1226395</v>
      </c>
      <c r="D9108" t="s">
        <v>1996</v>
      </c>
      <c r="E9108" t="s">
        <v>13259</v>
      </c>
      <c r="F9108" t="s">
        <v>18436</v>
      </c>
      <c r="G9108" t="s">
        <v>18802</v>
      </c>
      <c r="H9108" t="s">
        <v>19154</v>
      </c>
      <c r="I9108" t="s">
        <v>21300</v>
      </c>
      <c r="J9108">
        <v>45</v>
      </c>
      <c r="K9108" t="s">
        <v>18436</v>
      </c>
      <c r="L9108" t="s">
        <v>18802</v>
      </c>
      <c r="M9108">
        <v>2</v>
      </c>
      <c r="N9108">
        <v>8.44</v>
      </c>
      <c r="O9108">
        <v>10.74</v>
      </c>
      <c r="P9108">
        <v>16.88</v>
      </c>
      <c r="Q9108">
        <v>21.48</v>
      </c>
      <c r="R9108">
        <v>4.6000000000000014</v>
      </c>
      <c r="S9108">
        <v>0.21</v>
      </c>
    </row>
    <row r="9109" spans="3:19" x14ac:dyDescent="0.3">
      <c r="C9109">
        <v>1250029</v>
      </c>
      <c r="D9109" t="s">
        <v>64</v>
      </c>
      <c r="E9109" t="s">
        <v>11845</v>
      </c>
      <c r="F9109" t="s">
        <v>18397</v>
      </c>
      <c r="G9109" t="s">
        <v>18802</v>
      </c>
      <c r="H9109" t="s">
        <v>19149</v>
      </c>
      <c r="I9109" t="s">
        <v>21297</v>
      </c>
      <c r="J9109">
        <v>50</v>
      </c>
      <c r="K9109" t="s">
        <v>18401</v>
      </c>
      <c r="L9109" t="s">
        <v>18802</v>
      </c>
      <c r="M9109">
        <v>3</v>
      </c>
      <c r="N9109">
        <v>6.52</v>
      </c>
      <c r="O9109">
        <v>10.74</v>
      </c>
      <c r="P9109">
        <v>19.559999999999999</v>
      </c>
      <c r="Q9109">
        <v>32.22</v>
      </c>
      <c r="R9109">
        <v>12.66</v>
      </c>
      <c r="S9109">
        <v>0.39</v>
      </c>
    </row>
    <row r="9110" spans="3:19" x14ac:dyDescent="0.3">
      <c r="C9110">
        <v>1251211</v>
      </c>
      <c r="D9110" t="s">
        <v>1998</v>
      </c>
      <c r="E9110" t="s">
        <v>12197</v>
      </c>
      <c r="F9110" t="s">
        <v>18413</v>
      </c>
      <c r="G9110" t="s">
        <v>18802</v>
      </c>
      <c r="H9110" t="s">
        <v>19148</v>
      </c>
      <c r="I9110" t="s">
        <v>21299</v>
      </c>
      <c r="J9110">
        <v>51</v>
      </c>
      <c r="K9110" t="s">
        <v>18462</v>
      </c>
      <c r="L9110" t="s">
        <v>18802</v>
      </c>
      <c r="M9110">
        <v>1</v>
      </c>
      <c r="N9110">
        <v>5.38</v>
      </c>
      <c r="O9110">
        <v>10.74</v>
      </c>
      <c r="P9110">
        <v>5.38</v>
      </c>
      <c r="Q9110">
        <v>10.74</v>
      </c>
      <c r="R9110">
        <v>5.36</v>
      </c>
      <c r="S9110">
        <v>0.5</v>
      </c>
    </row>
    <row r="9111" spans="3:19" x14ac:dyDescent="0.3">
      <c r="C9111">
        <v>1257599</v>
      </c>
      <c r="D9111" t="s">
        <v>5865</v>
      </c>
      <c r="E9111" t="s">
        <v>12513</v>
      </c>
      <c r="F9111" t="s">
        <v>16979</v>
      </c>
      <c r="G9111" t="s">
        <v>18802</v>
      </c>
      <c r="H9111" t="s">
        <v>19148</v>
      </c>
      <c r="I9111" t="s">
        <v>21299</v>
      </c>
      <c r="J9111">
        <v>48</v>
      </c>
      <c r="K9111" t="s">
        <v>18419</v>
      </c>
      <c r="L9111" t="s">
        <v>18802</v>
      </c>
      <c r="M9111">
        <v>1</v>
      </c>
      <c r="N9111">
        <v>5.38</v>
      </c>
      <c r="O9111">
        <v>10.74</v>
      </c>
      <c r="P9111">
        <v>5.38</v>
      </c>
      <c r="Q9111">
        <v>10.74</v>
      </c>
      <c r="R9111">
        <v>5.36</v>
      </c>
      <c r="S9111">
        <v>0.5</v>
      </c>
    </row>
    <row r="9112" spans="3:19" x14ac:dyDescent="0.3">
      <c r="C9112">
        <v>1266939</v>
      </c>
      <c r="D9112" t="s">
        <v>1201</v>
      </c>
      <c r="E9112" t="s">
        <v>11949</v>
      </c>
      <c r="F9112" t="s">
        <v>18407</v>
      </c>
      <c r="G9112" t="s">
        <v>18802</v>
      </c>
      <c r="H9112" t="s">
        <v>19148</v>
      </c>
      <c r="I9112" t="s">
        <v>21299</v>
      </c>
      <c r="J9112">
        <v>50</v>
      </c>
      <c r="K9112" t="s">
        <v>18401</v>
      </c>
      <c r="L9112" t="s">
        <v>18802</v>
      </c>
      <c r="M9112">
        <v>1</v>
      </c>
      <c r="N9112">
        <v>5.38</v>
      </c>
      <c r="O9112">
        <v>10.74</v>
      </c>
      <c r="P9112">
        <v>5.38</v>
      </c>
      <c r="Q9112">
        <v>10.74</v>
      </c>
      <c r="R9112">
        <v>5.36</v>
      </c>
      <c r="S9112">
        <v>0.5</v>
      </c>
    </row>
    <row r="9113" spans="3:19" x14ac:dyDescent="0.3">
      <c r="C9113">
        <v>1268661</v>
      </c>
      <c r="D9113" t="s">
        <v>4158</v>
      </c>
      <c r="E9113" t="s">
        <v>12192</v>
      </c>
      <c r="F9113" t="s">
        <v>18398</v>
      </c>
      <c r="G9113" t="s">
        <v>18802</v>
      </c>
      <c r="H9113" t="s">
        <v>19149</v>
      </c>
      <c r="I9113" t="s">
        <v>21297</v>
      </c>
      <c r="J9113">
        <v>0</v>
      </c>
      <c r="K9113" t="s">
        <v>21303</v>
      </c>
      <c r="L9113" t="s">
        <v>21303</v>
      </c>
      <c r="M9113">
        <v>10</v>
      </c>
      <c r="N9113">
        <v>6.52</v>
      </c>
      <c r="O9113">
        <v>10.74</v>
      </c>
      <c r="P9113">
        <v>65.199999999999989</v>
      </c>
      <c r="Q9113">
        <v>107.4</v>
      </c>
      <c r="R9113">
        <v>42.200000000000017</v>
      </c>
      <c r="S9113">
        <v>0.39</v>
      </c>
    </row>
    <row r="9114" spans="3:19" x14ac:dyDescent="0.3">
      <c r="C9114">
        <v>1312168</v>
      </c>
      <c r="D9114" t="s">
        <v>5866</v>
      </c>
      <c r="E9114" t="s">
        <v>14058</v>
      </c>
      <c r="F9114" t="s">
        <v>18406</v>
      </c>
      <c r="G9114" t="s">
        <v>18802</v>
      </c>
      <c r="H9114" t="s">
        <v>19154</v>
      </c>
      <c r="I9114" t="s">
        <v>21300</v>
      </c>
      <c r="J9114">
        <v>43</v>
      </c>
      <c r="K9114" t="s">
        <v>18575</v>
      </c>
      <c r="L9114" t="s">
        <v>18802</v>
      </c>
      <c r="M9114">
        <v>1</v>
      </c>
      <c r="N9114">
        <v>8.44</v>
      </c>
      <c r="O9114">
        <v>10.74</v>
      </c>
      <c r="P9114">
        <v>8.44</v>
      </c>
      <c r="Q9114">
        <v>10.74</v>
      </c>
      <c r="R9114">
        <v>2.3000000000000012</v>
      </c>
      <c r="S9114">
        <v>0.21</v>
      </c>
    </row>
    <row r="9115" spans="3:19" x14ac:dyDescent="0.3">
      <c r="C9115">
        <v>1315208</v>
      </c>
      <c r="D9115" t="s">
        <v>2653</v>
      </c>
      <c r="E9115" t="s">
        <v>12030</v>
      </c>
      <c r="F9115" t="s">
        <v>18396</v>
      </c>
      <c r="G9115" t="s">
        <v>18802</v>
      </c>
      <c r="H9115" t="s">
        <v>19149</v>
      </c>
      <c r="I9115" t="s">
        <v>21297</v>
      </c>
      <c r="J9115">
        <v>51</v>
      </c>
      <c r="K9115" t="s">
        <v>18462</v>
      </c>
      <c r="L9115" t="s">
        <v>18802</v>
      </c>
      <c r="M9115">
        <v>3</v>
      </c>
      <c r="N9115">
        <v>6.52</v>
      </c>
      <c r="O9115">
        <v>10.74</v>
      </c>
      <c r="P9115">
        <v>19.559999999999999</v>
      </c>
      <c r="Q9115">
        <v>32.22</v>
      </c>
      <c r="R9115">
        <v>12.66</v>
      </c>
      <c r="S9115">
        <v>0.39</v>
      </c>
    </row>
    <row r="9116" spans="3:19" x14ac:dyDescent="0.3">
      <c r="C9116">
        <v>1319657</v>
      </c>
      <c r="D9116" t="s">
        <v>2526</v>
      </c>
      <c r="E9116" t="s">
        <v>11869</v>
      </c>
      <c r="F9116" t="s">
        <v>15372</v>
      </c>
      <c r="G9116" t="s">
        <v>18802</v>
      </c>
      <c r="H9116" t="s">
        <v>19149</v>
      </c>
      <c r="I9116" t="s">
        <v>21297</v>
      </c>
      <c r="J9116">
        <v>64</v>
      </c>
      <c r="K9116" t="s">
        <v>18606</v>
      </c>
      <c r="L9116" t="s">
        <v>18802</v>
      </c>
      <c r="M9116">
        <v>6</v>
      </c>
      <c r="N9116">
        <v>6.52</v>
      </c>
      <c r="O9116">
        <v>10.74</v>
      </c>
      <c r="P9116">
        <v>39.119999999999997</v>
      </c>
      <c r="Q9116">
        <v>64.44</v>
      </c>
      <c r="R9116">
        <v>25.32</v>
      </c>
      <c r="S9116">
        <v>0.39</v>
      </c>
    </row>
    <row r="9117" spans="3:19" x14ac:dyDescent="0.3">
      <c r="C9117">
        <v>1326094</v>
      </c>
      <c r="D9117" t="s">
        <v>2180</v>
      </c>
      <c r="E9117" t="s">
        <v>13372</v>
      </c>
      <c r="F9117" t="s">
        <v>18414</v>
      </c>
      <c r="G9117" t="s">
        <v>18802</v>
      </c>
      <c r="H9117" t="s">
        <v>19149</v>
      </c>
      <c r="I9117" t="s">
        <v>21297</v>
      </c>
      <c r="J9117">
        <v>63</v>
      </c>
      <c r="K9117" t="s">
        <v>18414</v>
      </c>
      <c r="L9117" t="s">
        <v>18802</v>
      </c>
      <c r="M9117">
        <v>7</v>
      </c>
      <c r="N9117">
        <v>6.52</v>
      </c>
      <c r="O9117">
        <v>10.74</v>
      </c>
      <c r="P9117">
        <v>45.64</v>
      </c>
      <c r="Q9117">
        <v>75.180000000000007</v>
      </c>
      <c r="R9117">
        <v>29.54000000000001</v>
      </c>
      <c r="S9117">
        <v>0.39</v>
      </c>
    </row>
    <row r="9118" spans="3:19" x14ac:dyDescent="0.3">
      <c r="C9118">
        <v>1346398</v>
      </c>
      <c r="D9118" t="s">
        <v>4712</v>
      </c>
      <c r="E9118" t="s">
        <v>12506</v>
      </c>
      <c r="F9118" t="s">
        <v>18402</v>
      </c>
      <c r="G9118" t="s">
        <v>18802</v>
      </c>
      <c r="H9118" t="s">
        <v>19149</v>
      </c>
      <c r="I9118" t="s">
        <v>21297</v>
      </c>
      <c r="J9118">
        <v>62</v>
      </c>
      <c r="K9118" t="s">
        <v>18489</v>
      </c>
      <c r="L9118" t="s">
        <v>18802</v>
      </c>
      <c r="M9118">
        <v>3</v>
      </c>
      <c r="N9118">
        <v>6.52</v>
      </c>
      <c r="O9118">
        <v>10.74</v>
      </c>
      <c r="P9118">
        <v>19.559999999999999</v>
      </c>
      <c r="Q9118">
        <v>32.22</v>
      </c>
      <c r="R9118">
        <v>12.66</v>
      </c>
      <c r="S9118">
        <v>0.39</v>
      </c>
    </row>
    <row r="9119" spans="3:19" x14ac:dyDescent="0.3">
      <c r="C9119">
        <v>1359325</v>
      </c>
      <c r="D9119" t="s">
        <v>2429</v>
      </c>
      <c r="E9119" t="s">
        <v>13536</v>
      </c>
      <c r="F9119" t="s">
        <v>18408</v>
      </c>
      <c r="G9119" t="s">
        <v>18802</v>
      </c>
      <c r="H9119" t="s">
        <v>19148</v>
      </c>
      <c r="I9119" t="s">
        <v>21299</v>
      </c>
      <c r="J9119">
        <v>65</v>
      </c>
      <c r="K9119" t="s">
        <v>18537</v>
      </c>
      <c r="L9119" t="s">
        <v>18802</v>
      </c>
      <c r="M9119">
        <v>3</v>
      </c>
      <c r="N9119">
        <v>5.38</v>
      </c>
      <c r="O9119">
        <v>10.74</v>
      </c>
      <c r="P9119">
        <v>16.14</v>
      </c>
      <c r="Q9119">
        <v>32.22</v>
      </c>
      <c r="R9119">
        <v>16.079999999999998</v>
      </c>
      <c r="S9119">
        <v>0.5</v>
      </c>
    </row>
    <row r="9120" spans="3:19" x14ac:dyDescent="0.3">
      <c r="C9120">
        <v>1371492</v>
      </c>
      <c r="D9120" t="s">
        <v>5867</v>
      </c>
      <c r="E9120" t="s">
        <v>15412</v>
      </c>
      <c r="F9120" t="s">
        <v>15372</v>
      </c>
      <c r="G9120" t="s">
        <v>18802</v>
      </c>
      <c r="H9120" t="s">
        <v>19148</v>
      </c>
      <c r="I9120" t="s">
        <v>21299</v>
      </c>
      <c r="J9120">
        <v>65</v>
      </c>
      <c r="K9120" t="s">
        <v>18537</v>
      </c>
      <c r="L9120" t="s">
        <v>18802</v>
      </c>
      <c r="M9120">
        <v>2</v>
      </c>
      <c r="N9120">
        <v>5.38</v>
      </c>
      <c r="O9120">
        <v>10.74</v>
      </c>
      <c r="P9120">
        <v>10.76</v>
      </c>
      <c r="Q9120">
        <v>21.48</v>
      </c>
      <c r="R9120">
        <v>10.72</v>
      </c>
      <c r="S9120">
        <v>0.5</v>
      </c>
    </row>
    <row r="9121" spans="3:19" x14ac:dyDescent="0.3">
      <c r="C9121">
        <v>1393392</v>
      </c>
      <c r="D9121" t="s">
        <v>1598</v>
      </c>
      <c r="E9121" t="s">
        <v>12976</v>
      </c>
      <c r="F9121" t="s">
        <v>18434</v>
      </c>
      <c r="G9121" t="s">
        <v>18802</v>
      </c>
      <c r="H9121" t="s">
        <v>19148</v>
      </c>
      <c r="I9121" t="s">
        <v>21299</v>
      </c>
      <c r="J9121">
        <v>49</v>
      </c>
      <c r="K9121" t="s">
        <v>18434</v>
      </c>
      <c r="L9121" t="s">
        <v>18802</v>
      </c>
      <c r="M9121">
        <v>1</v>
      </c>
      <c r="N9121">
        <v>5.38</v>
      </c>
      <c r="O9121">
        <v>10.74</v>
      </c>
      <c r="P9121">
        <v>5.38</v>
      </c>
      <c r="Q9121">
        <v>10.74</v>
      </c>
      <c r="R9121">
        <v>5.36</v>
      </c>
      <c r="S9121">
        <v>0.5</v>
      </c>
    </row>
    <row r="9122" spans="3:19" x14ac:dyDescent="0.3">
      <c r="C9122">
        <v>1406481</v>
      </c>
      <c r="D9122" t="s">
        <v>5755</v>
      </c>
      <c r="E9122" t="s">
        <v>13074</v>
      </c>
      <c r="F9122" t="s">
        <v>11870</v>
      </c>
      <c r="G9122" t="s">
        <v>18802</v>
      </c>
      <c r="H9122" t="s">
        <v>19148</v>
      </c>
      <c r="I9122" t="s">
        <v>21299</v>
      </c>
      <c r="J9122">
        <v>0</v>
      </c>
      <c r="K9122" t="s">
        <v>21303</v>
      </c>
      <c r="L9122" t="s">
        <v>21303</v>
      </c>
      <c r="M9122">
        <v>3</v>
      </c>
      <c r="N9122">
        <v>5.38</v>
      </c>
      <c r="O9122">
        <v>10.74</v>
      </c>
      <c r="P9122">
        <v>16.14</v>
      </c>
      <c r="Q9122">
        <v>32.22</v>
      </c>
      <c r="R9122">
        <v>16.079999999999998</v>
      </c>
      <c r="S9122">
        <v>0.5</v>
      </c>
    </row>
    <row r="9123" spans="3:19" x14ac:dyDescent="0.3">
      <c r="C9123">
        <v>1410466</v>
      </c>
      <c r="D9123" t="s">
        <v>5868</v>
      </c>
      <c r="E9123" t="s">
        <v>12513</v>
      </c>
      <c r="F9123" t="s">
        <v>16979</v>
      </c>
      <c r="G9123" t="s">
        <v>18802</v>
      </c>
      <c r="H9123" t="s">
        <v>19148</v>
      </c>
      <c r="I9123" t="s">
        <v>21299</v>
      </c>
      <c r="J9123">
        <v>64</v>
      </c>
      <c r="K9123" t="s">
        <v>18606</v>
      </c>
      <c r="L9123" t="s">
        <v>18802</v>
      </c>
      <c r="M9123">
        <v>5</v>
      </c>
      <c r="N9123">
        <v>5.38</v>
      </c>
      <c r="O9123">
        <v>10.74</v>
      </c>
      <c r="P9123">
        <v>26.9</v>
      </c>
      <c r="Q9123">
        <v>53.7</v>
      </c>
      <c r="R9123">
        <v>26.8</v>
      </c>
      <c r="S9123">
        <v>0.5</v>
      </c>
    </row>
    <row r="9124" spans="3:19" x14ac:dyDescent="0.3">
      <c r="C9124">
        <v>1411031</v>
      </c>
      <c r="D9124" t="s">
        <v>5869</v>
      </c>
      <c r="E9124" t="s">
        <v>15248</v>
      </c>
      <c r="F9124" t="s">
        <v>18409</v>
      </c>
      <c r="G9124" t="s">
        <v>18802</v>
      </c>
      <c r="H9124" t="s">
        <v>19150</v>
      </c>
      <c r="I9124" t="s">
        <v>21296</v>
      </c>
      <c r="J9124">
        <v>0</v>
      </c>
      <c r="K9124" t="s">
        <v>21303</v>
      </c>
      <c r="L9124" t="s">
        <v>21303</v>
      </c>
      <c r="M9124">
        <v>1</v>
      </c>
      <c r="N9124">
        <v>5.93</v>
      </c>
      <c r="O9124">
        <v>10.74</v>
      </c>
      <c r="P9124">
        <v>5.93</v>
      </c>
      <c r="Q9124">
        <v>10.74</v>
      </c>
      <c r="R9124">
        <v>4.8099999999999996</v>
      </c>
      <c r="S9124">
        <v>0.45</v>
      </c>
    </row>
    <row r="9125" spans="3:19" x14ac:dyDescent="0.3">
      <c r="C9125">
        <v>1414241</v>
      </c>
      <c r="D9125" t="s">
        <v>2119</v>
      </c>
      <c r="E9125" t="s">
        <v>13333</v>
      </c>
      <c r="F9125" t="s">
        <v>18400</v>
      </c>
      <c r="G9125" t="s">
        <v>18802</v>
      </c>
      <c r="H9125" t="s">
        <v>19149</v>
      </c>
      <c r="I9125" t="s">
        <v>21297</v>
      </c>
      <c r="J9125">
        <v>54</v>
      </c>
      <c r="K9125" t="s">
        <v>18400</v>
      </c>
      <c r="L9125" t="s">
        <v>18802</v>
      </c>
      <c r="M9125">
        <v>4</v>
      </c>
      <c r="N9125">
        <v>6.52</v>
      </c>
      <c r="O9125">
        <v>10.74</v>
      </c>
      <c r="P9125">
        <v>26.08</v>
      </c>
      <c r="Q9125">
        <v>42.96</v>
      </c>
      <c r="R9125">
        <v>16.88</v>
      </c>
      <c r="S9125">
        <v>0.39</v>
      </c>
    </row>
    <row r="9126" spans="3:19" x14ac:dyDescent="0.3">
      <c r="C9126">
        <v>1417165</v>
      </c>
      <c r="D9126" t="s">
        <v>3883</v>
      </c>
      <c r="E9126" t="s">
        <v>11870</v>
      </c>
      <c r="F9126" t="s">
        <v>11870</v>
      </c>
      <c r="G9126" t="s">
        <v>18802</v>
      </c>
      <c r="H9126" t="s">
        <v>19148</v>
      </c>
      <c r="I9126" t="s">
        <v>21299</v>
      </c>
      <c r="J9126">
        <v>64</v>
      </c>
      <c r="K9126" t="s">
        <v>18606</v>
      </c>
      <c r="L9126" t="s">
        <v>18802</v>
      </c>
      <c r="M9126">
        <v>1</v>
      </c>
      <c r="N9126">
        <v>5.38</v>
      </c>
      <c r="O9126">
        <v>10.74</v>
      </c>
      <c r="P9126">
        <v>5.38</v>
      </c>
      <c r="Q9126">
        <v>10.74</v>
      </c>
      <c r="R9126">
        <v>5.36</v>
      </c>
      <c r="S9126">
        <v>0.5</v>
      </c>
    </row>
    <row r="9127" spans="3:19" x14ac:dyDescent="0.3">
      <c r="C9127">
        <v>1418448</v>
      </c>
      <c r="D9127" t="s">
        <v>5870</v>
      </c>
      <c r="E9127" t="s">
        <v>11869</v>
      </c>
      <c r="F9127" t="s">
        <v>15372</v>
      </c>
      <c r="G9127" t="s">
        <v>18802</v>
      </c>
      <c r="H9127" t="s">
        <v>19150</v>
      </c>
      <c r="I9127" t="s">
        <v>21296</v>
      </c>
      <c r="J9127">
        <v>57</v>
      </c>
      <c r="K9127" t="s">
        <v>18463</v>
      </c>
      <c r="L9127" t="s">
        <v>18802</v>
      </c>
      <c r="M9127">
        <v>1</v>
      </c>
      <c r="N9127">
        <v>5.93</v>
      </c>
      <c r="O9127">
        <v>10.74</v>
      </c>
      <c r="P9127">
        <v>5.93</v>
      </c>
      <c r="Q9127">
        <v>10.74</v>
      </c>
      <c r="R9127">
        <v>4.8099999999999996</v>
      </c>
      <c r="S9127">
        <v>0.45</v>
      </c>
    </row>
    <row r="9128" spans="3:19" x14ac:dyDescent="0.3">
      <c r="C9128">
        <v>1429587</v>
      </c>
      <c r="D9128" t="s">
        <v>2434</v>
      </c>
      <c r="E9128" t="s">
        <v>13467</v>
      </c>
      <c r="F9128" t="s">
        <v>18417</v>
      </c>
      <c r="G9128" t="s">
        <v>18802</v>
      </c>
      <c r="H9128" t="s">
        <v>19149</v>
      </c>
      <c r="I9128" t="s">
        <v>21297</v>
      </c>
      <c r="J9128">
        <v>49</v>
      </c>
      <c r="K9128" t="s">
        <v>18434</v>
      </c>
      <c r="L9128" t="s">
        <v>18802</v>
      </c>
      <c r="M9128">
        <v>1</v>
      </c>
      <c r="N9128">
        <v>6.52</v>
      </c>
      <c r="O9128">
        <v>10.74</v>
      </c>
      <c r="P9128">
        <v>6.52</v>
      </c>
      <c r="Q9128">
        <v>10.74</v>
      </c>
      <c r="R9128">
        <v>4.2200000000000006</v>
      </c>
      <c r="S9128">
        <v>0.39</v>
      </c>
    </row>
    <row r="9129" spans="3:19" x14ac:dyDescent="0.3">
      <c r="C9129">
        <v>1430625</v>
      </c>
      <c r="D9129" t="s">
        <v>5871</v>
      </c>
      <c r="E9129" t="s">
        <v>12728</v>
      </c>
      <c r="F9129" t="s">
        <v>11870</v>
      </c>
      <c r="G9129" t="s">
        <v>18802</v>
      </c>
      <c r="H9129" t="s">
        <v>19148</v>
      </c>
      <c r="I9129" t="s">
        <v>21299</v>
      </c>
      <c r="J9129">
        <v>56</v>
      </c>
      <c r="K9129" t="s">
        <v>18488</v>
      </c>
      <c r="L9129" t="s">
        <v>18802</v>
      </c>
      <c r="M9129">
        <v>2</v>
      </c>
      <c r="N9129">
        <v>5.38</v>
      </c>
      <c r="O9129">
        <v>10.74</v>
      </c>
      <c r="P9129">
        <v>10.76</v>
      </c>
      <c r="Q9129">
        <v>21.48</v>
      </c>
      <c r="R9129">
        <v>10.72</v>
      </c>
      <c r="S9129">
        <v>0.5</v>
      </c>
    </row>
    <row r="9130" spans="3:19" x14ac:dyDescent="0.3">
      <c r="C9130">
        <v>1475255</v>
      </c>
      <c r="D9130" t="s">
        <v>1604</v>
      </c>
      <c r="E9130" t="s">
        <v>12178</v>
      </c>
      <c r="F9130" t="s">
        <v>18399</v>
      </c>
      <c r="G9130" t="s">
        <v>18802</v>
      </c>
      <c r="H9130" t="s">
        <v>19148</v>
      </c>
      <c r="I9130" t="s">
        <v>21299</v>
      </c>
      <c r="J9130">
        <v>55</v>
      </c>
      <c r="K9130" t="s">
        <v>15811</v>
      </c>
      <c r="L9130" t="s">
        <v>18802</v>
      </c>
      <c r="M9130">
        <v>4</v>
      </c>
      <c r="N9130">
        <v>5.38</v>
      </c>
      <c r="O9130">
        <v>10.74</v>
      </c>
      <c r="P9130">
        <v>21.52</v>
      </c>
      <c r="Q9130">
        <v>42.96</v>
      </c>
      <c r="R9130">
        <v>21.44</v>
      </c>
      <c r="S9130">
        <v>0.5</v>
      </c>
    </row>
    <row r="9131" spans="3:19" x14ac:dyDescent="0.3">
      <c r="C9131">
        <v>1493457</v>
      </c>
      <c r="D9131" t="s">
        <v>5570</v>
      </c>
      <c r="E9131" t="s">
        <v>11949</v>
      </c>
      <c r="F9131" t="s">
        <v>18407</v>
      </c>
      <c r="G9131" t="s">
        <v>18802</v>
      </c>
      <c r="H9131" t="s">
        <v>19148</v>
      </c>
      <c r="I9131" t="s">
        <v>21299</v>
      </c>
      <c r="J9131">
        <v>64</v>
      </c>
      <c r="K9131" t="s">
        <v>18606</v>
      </c>
      <c r="L9131" t="s">
        <v>18802</v>
      </c>
      <c r="M9131">
        <v>3</v>
      </c>
      <c r="N9131">
        <v>5.38</v>
      </c>
      <c r="O9131">
        <v>10.74</v>
      </c>
      <c r="P9131">
        <v>16.14</v>
      </c>
      <c r="Q9131">
        <v>32.22</v>
      </c>
      <c r="R9131">
        <v>16.079999999999998</v>
      </c>
      <c r="S9131">
        <v>0.5</v>
      </c>
    </row>
    <row r="9132" spans="3:19" x14ac:dyDescent="0.3">
      <c r="C9132">
        <v>1493539</v>
      </c>
      <c r="D9132" t="s">
        <v>3146</v>
      </c>
      <c r="E9132" t="s">
        <v>12197</v>
      </c>
      <c r="F9132" t="s">
        <v>18413</v>
      </c>
      <c r="G9132" t="s">
        <v>18802</v>
      </c>
      <c r="H9132" t="s">
        <v>19148</v>
      </c>
      <c r="I9132" t="s">
        <v>21299</v>
      </c>
      <c r="J9132">
        <v>65</v>
      </c>
      <c r="K9132" t="s">
        <v>18537</v>
      </c>
      <c r="L9132" t="s">
        <v>18802</v>
      </c>
      <c r="M9132">
        <v>1</v>
      </c>
      <c r="N9132">
        <v>5.38</v>
      </c>
      <c r="O9132">
        <v>10.74</v>
      </c>
      <c r="P9132">
        <v>5.38</v>
      </c>
      <c r="Q9132">
        <v>10.74</v>
      </c>
      <c r="R9132">
        <v>5.36</v>
      </c>
      <c r="S9132">
        <v>0.5</v>
      </c>
    </row>
    <row r="9133" spans="3:19" x14ac:dyDescent="0.3">
      <c r="C9133">
        <v>1495557</v>
      </c>
      <c r="D9133" t="s">
        <v>2022</v>
      </c>
      <c r="E9133" t="s">
        <v>12235</v>
      </c>
      <c r="F9133" t="s">
        <v>18606</v>
      </c>
      <c r="G9133" t="s">
        <v>18802</v>
      </c>
      <c r="H9133" t="s">
        <v>19148</v>
      </c>
      <c r="I9133" t="s">
        <v>21299</v>
      </c>
      <c r="J9133">
        <v>64</v>
      </c>
      <c r="K9133" t="s">
        <v>18606</v>
      </c>
      <c r="L9133" t="s">
        <v>18802</v>
      </c>
      <c r="M9133">
        <v>6</v>
      </c>
      <c r="N9133">
        <v>5.38</v>
      </c>
      <c r="O9133">
        <v>10.74</v>
      </c>
      <c r="P9133">
        <v>32.28</v>
      </c>
      <c r="Q9133">
        <v>64.44</v>
      </c>
      <c r="R9133">
        <v>32.159999999999997</v>
      </c>
      <c r="S9133">
        <v>0.5</v>
      </c>
    </row>
    <row r="9134" spans="3:19" x14ac:dyDescent="0.3">
      <c r="C9134">
        <v>1525193</v>
      </c>
      <c r="D9134" t="s">
        <v>5768</v>
      </c>
      <c r="E9134" t="s">
        <v>13601</v>
      </c>
      <c r="F9134" t="s">
        <v>16979</v>
      </c>
      <c r="G9134" t="s">
        <v>18802</v>
      </c>
      <c r="H9134" t="s">
        <v>19148</v>
      </c>
      <c r="I9134" t="s">
        <v>21299</v>
      </c>
      <c r="J9134">
        <v>45</v>
      </c>
      <c r="K9134" t="s">
        <v>18436</v>
      </c>
      <c r="L9134" t="s">
        <v>18802</v>
      </c>
      <c r="M9134">
        <v>1</v>
      </c>
      <c r="N9134">
        <v>5.38</v>
      </c>
      <c r="O9134">
        <v>10.74</v>
      </c>
      <c r="P9134">
        <v>5.38</v>
      </c>
      <c r="Q9134">
        <v>10.74</v>
      </c>
      <c r="R9134">
        <v>5.36</v>
      </c>
      <c r="S9134">
        <v>0.5</v>
      </c>
    </row>
    <row r="9135" spans="3:19" x14ac:dyDescent="0.3">
      <c r="C9135">
        <v>1548524</v>
      </c>
      <c r="D9135" t="s">
        <v>5018</v>
      </c>
      <c r="E9135" t="s">
        <v>14958</v>
      </c>
      <c r="F9135" t="s">
        <v>18404</v>
      </c>
      <c r="G9135" t="s">
        <v>18802</v>
      </c>
      <c r="H9135" t="s">
        <v>19154</v>
      </c>
      <c r="I9135" t="s">
        <v>21300</v>
      </c>
      <c r="J9135">
        <v>0</v>
      </c>
      <c r="K9135" t="s">
        <v>21303</v>
      </c>
      <c r="L9135" t="s">
        <v>21303</v>
      </c>
      <c r="M9135">
        <v>1</v>
      </c>
      <c r="N9135">
        <v>8.44</v>
      </c>
      <c r="O9135">
        <v>10.74</v>
      </c>
      <c r="P9135">
        <v>8.44</v>
      </c>
      <c r="Q9135">
        <v>10.74</v>
      </c>
      <c r="R9135">
        <v>2.3000000000000012</v>
      </c>
      <c r="S9135">
        <v>0.21</v>
      </c>
    </row>
    <row r="9136" spans="3:19" x14ac:dyDescent="0.3">
      <c r="C9136">
        <v>1557593</v>
      </c>
      <c r="D9136" t="s">
        <v>1394</v>
      </c>
      <c r="E9136" t="s">
        <v>11871</v>
      </c>
      <c r="F9136" t="s">
        <v>18412</v>
      </c>
      <c r="G9136" t="s">
        <v>18802</v>
      </c>
      <c r="H9136" t="s">
        <v>19154</v>
      </c>
      <c r="I9136" t="s">
        <v>21300</v>
      </c>
      <c r="J9136">
        <v>61</v>
      </c>
      <c r="K9136" t="s">
        <v>18412</v>
      </c>
      <c r="L9136" t="s">
        <v>18802</v>
      </c>
      <c r="M9136">
        <v>2</v>
      </c>
      <c r="N9136">
        <v>8.44</v>
      </c>
      <c r="O9136">
        <v>10.74</v>
      </c>
      <c r="P9136">
        <v>16.88</v>
      </c>
      <c r="Q9136">
        <v>21.48</v>
      </c>
      <c r="R9136">
        <v>4.6000000000000014</v>
      </c>
      <c r="S9136">
        <v>0.21</v>
      </c>
    </row>
    <row r="9137" spans="3:19" x14ac:dyDescent="0.3">
      <c r="C9137">
        <v>1579183</v>
      </c>
      <c r="D9137" t="s">
        <v>4410</v>
      </c>
      <c r="E9137" t="s">
        <v>11862</v>
      </c>
      <c r="F9137" t="s">
        <v>18408</v>
      </c>
      <c r="G9137" t="s">
        <v>18802</v>
      </c>
      <c r="H9137" t="s">
        <v>19149</v>
      </c>
      <c r="I9137" t="s">
        <v>21297</v>
      </c>
      <c r="J9137">
        <v>47</v>
      </c>
      <c r="K9137" t="s">
        <v>18418</v>
      </c>
      <c r="L9137" t="s">
        <v>18802</v>
      </c>
      <c r="M9137">
        <v>3</v>
      </c>
      <c r="N9137">
        <v>6.52</v>
      </c>
      <c r="O9137">
        <v>10.74</v>
      </c>
      <c r="P9137">
        <v>19.559999999999999</v>
      </c>
      <c r="Q9137">
        <v>32.22</v>
      </c>
      <c r="R9137">
        <v>12.66</v>
      </c>
      <c r="S9137">
        <v>0.39</v>
      </c>
    </row>
    <row r="9138" spans="3:19" x14ac:dyDescent="0.3">
      <c r="C9138">
        <v>1583342</v>
      </c>
      <c r="D9138" t="s">
        <v>4942</v>
      </c>
      <c r="E9138" t="s">
        <v>12499</v>
      </c>
      <c r="F9138" t="s">
        <v>18435</v>
      </c>
      <c r="G9138" t="s">
        <v>18802</v>
      </c>
      <c r="H9138" t="s">
        <v>19148</v>
      </c>
      <c r="I9138" t="s">
        <v>21299</v>
      </c>
      <c r="J9138">
        <v>44</v>
      </c>
      <c r="K9138" t="s">
        <v>18411</v>
      </c>
      <c r="L9138" t="s">
        <v>18802</v>
      </c>
      <c r="M9138">
        <v>3</v>
      </c>
      <c r="N9138">
        <v>5.38</v>
      </c>
      <c r="O9138">
        <v>10.74</v>
      </c>
      <c r="P9138">
        <v>16.14</v>
      </c>
      <c r="Q9138">
        <v>32.22</v>
      </c>
      <c r="R9138">
        <v>16.079999999999998</v>
      </c>
      <c r="S9138">
        <v>0.5</v>
      </c>
    </row>
    <row r="9139" spans="3:19" x14ac:dyDescent="0.3">
      <c r="C9139">
        <v>1585839</v>
      </c>
      <c r="D9139" t="s">
        <v>5872</v>
      </c>
      <c r="E9139" t="s">
        <v>14438</v>
      </c>
      <c r="F9139" t="s">
        <v>18407</v>
      </c>
      <c r="G9139" t="s">
        <v>18802</v>
      </c>
      <c r="H9139" t="s">
        <v>19148</v>
      </c>
      <c r="I9139" t="s">
        <v>21299</v>
      </c>
      <c r="J9139">
        <v>55</v>
      </c>
      <c r="K9139" t="s">
        <v>15811</v>
      </c>
      <c r="L9139" t="s">
        <v>18802</v>
      </c>
      <c r="M9139">
        <v>1</v>
      </c>
      <c r="N9139">
        <v>5.38</v>
      </c>
      <c r="O9139">
        <v>10.74</v>
      </c>
      <c r="P9139">
        <v>5.38</v>
      </c>
      <c r="Q9139">
        <v>10.74</v>
      </c>
      <c r="R9139">
        <v>5.36</v>
      </c>
      <c r="S9139">
        <v>0.5</v>
      </c>
    </row>
    <row r="9140" spans="3:19" x14ac:dyDescent="0.3">
      <c r="C9140">
        <v>1659595</v>
      </c>
      <c r="D9140" t="s">
        <v>1899</v>
      </c>
      <c r="E9140" t="s">
        <v>12091</v>
      </c>
      <c r="F9140" t="s">
        <v>18404</v>
      </c>
      <c r="G9140" t="s">
        <v>18802</v>
      </c>
      <c r="H9140" t="s">
        <v>19148</v>
      </c>
      <c r="I9140" t="s">
        <v>21299</v>
      </c>
      <c r="J9140">
        <v>54</v>
      </c>
      <c r="K9140" t="s">
        <v>18400</v>
      </c>
      <c r="L9140" t="s">
        <v>18802</v>
      </c>
      <c r="M9140">
        <v>4</v>
      </c>
      <c r="N9140">
        <v>5.38</v>
      </c>
      <c r="O9140">
        <v>10.74</v>
      </c>
      <c r="P9140">
        <v>21.52</v>
      </c>
      <c r="Q9140">
        <v>42.96</v>
      </c>
      <c r="R9140">
        <v>21.44</v>
      </c>
      <c r="S9140">
        <v>0.5</v>
      </c>
    </row>
    <row r="9141" spans="3:19" x14ac:dyDescent="0.3">
      <c r="C9141">
        <v>1661476</v>
      </c>
      <c r="D9141" t="s">
        <v>5873</v>
      </c>
      <c r="E9141" t="s">
        <v>11880</v>
      </c>
      <c r="F9141" t="s">
        <v>18416</v>
      </c>
      <c r="G9141" t="s">
        <v>18802</v>
      </c>
      <c r="H9141" t="s">
        <v>19150</v>
      </c>
      <c r="I9141" t="s">
        <v>21296</v>
      </c>
      <c r="J9141">
        <v>64</v>
      </c>
      <c r="K9141" t="s">
        <v>18606</v>
      </c>
      <c r="L9141" t="s">
        <v>18802</v>
      </c>
      <c r="M9141">
        <v>1</v>
      </c>
      <c r="N9141">
        <v>5.93</v>
      </c>
      <c r="O9141">
        <v>10.74</v>
      </c>
      <c r="P9141">
        <v>5.93</v>
      </c>
      <c r="Q9141">
        <v>10.74</v>
      </c>
      <c r="R9141">
        <v>4.8099999999999996</v>
      </c>
      <c r="S9141">
        <v>0.45</v>
      </c>
    </row>
    <row r="9142" spans="3:19" x14ac:dyDescent="0.3">
      <c r="C9142">
        <v>1667206</v>
      </c>
      <c r="D9142" t="s">
        <v>3371</v>
      </c>
      <c r="E9142" t="s">
        <v>12038</v>
      </c>
      <c r="F9142" t="s">
        <v>17337</v>
      </c>
      <c r="G9142" t="s">
        <v>18802</v>
      </c>
      <c r="H9142" t="s">
        <v>19148</v>
      </c>
      <c r="I9142" t="s">
        <v>21299</v>
      </c>
      <c r="J9142">
        <v>47</v>
      </c>
      <c r="K9142" t="s">
        <v>18418</v>
      </c>
      <c r="L9142" t="s">
        <v>18802</v>
      </c>
      <c r="M9142">
        <v>4</v>
      </c>
      <c r="N9142">
        <v>5.38</v>
      </c>
      <c r="O9142">
        <v>10.74</v>
      </c>
      <c r="P9142">
        <v>21.52</v>
      </c>
      <c r="Q9142">
        <v>42.96</v>
      </c>
      <c r="R9142">
        <v>21.44</v>
      </c>
      <c r="S9142">
        <v>0.5</v>
      </c>
    </row>
    <row r="9143" spans="3:19" x14ac:dyDescent="0.3">
      <c r="C9143">
        <v>1673438</v>
      </c>
      <c r="D9143" t="s">
        <v>5319</v>
      </c>
      <c r="E9143" t="s">
        <v>14507</v>
      </c>
      <c r="F9143" t="s">
        <v>18402</v>
      </c>
      <c r="G9143" t="s">
        <v>18802</v>
      </c>
      <c r="H9143" t="s">
        <v>19149</v>
      </c>
      <c r="I9143" t="s">
        <v>21297</v>
      </c>
      <c r="J9143">
        <v>66</v>
      </c>
      <c r="K9143" t="s">
        <v>15121</v>
      </c>
      <c r="L9143" t="s">
        <v>18802</v>
      </c>
      <c r="M9143">
        <v>1</v>
      </c>
      <c r="N9143">
        <v>6.52</v>
      </c>
      <c r="O9143">
        <v>10.74</v>
      </c>
      <c r="P9143">
        <v>6.52</v>
      </c>
      <c r="Q9143">
        <v>10.74</v>
      </c>
      <c r="R9143">
        <v>4.2200000000000006</v>
      </c>
      <c r="S9143">
        <v>0.39</v>
      </c>
    </row>
    <row r="9144" spans="3:19" x14ac:dyDescent="0.3">
      <c r="C9144">
        <v>1683222</v>
      </c>
      <c r="D9144" t="s">
        <v>5874</v>
      </c>
      <c r="E9144" t="s">
        <v>11880</v>
      </c>
      <c r="F9144" t="s">
        <v>18416</v>
      </c>
      <c r="G9144" t="s">
        <v>18802</v>
      </c>
      <c r="H9144" t="s">
        <v>19152</v>
      </c>
      <c r="I9144" t="s">
        <v>21301</v>
      </c>
      <c r="J9144">
        <v>56</v>
      </c>
      <c r="K9144" t="s">
        <v>18488</v>
      </c>
      <c r="L9144" t="s">
        <v>18802</v>
      </c>
      <c r="M9144">
        <v>2</v>
      </c>
      <c r="N9144">
        <v>7.79</v>
      </c>
      <c r="O9144">
        <v>10.74</v>
      </c>
      <c r="P9144">
        <v>15.58</v>
      </c>
      <c r="Q9144">
        <v>21.48</v>
      </c>
      <c r="R9144">
        <v>5.9</v>
      </c>
      <c r="S9144">
        <v>0.27</v>
      </c>
    </row>
    <row r="9145" spans="3:19" x14ac:dyDescent="0.3">
      <c r="C9145">
        <v>1702950</v>
      </c>
      <c r="D9145" t="s">
        <v>3509</v>
      </c>
      <c r="E9145" t="s">
        <v>12134</v>
      </c>
      <c r="F9145" t="s">
        <v>17337</v>
      </c>
      <c r="G9145" t="s">
        <v>18802</v>
      </c>
      <c r="H9145" t="s">
        <v>19151</v>
      </c>
      <c r="I9145" t="s">
        <v>21298</v>
      </c>
      <c r="J9145">
        <v>53</v>
      </c>
      <c r="K9145" t="s">
        <v>18395</v>
      </c>
      <c r="L9145" t="s">
        <v>18802</v>
      </c>
      <c r="M9145">
        <v>6</v>
      </c>
      <c r="N9145">
        <v>8.16</v>
      </c>
      <c r="O9145">
        <v>10.74</v>
      </c>
      <c r="P9145">
        <v>48.96</v>
      </c>
      <c r="Q9145">
        <v>64.44</v>
      </c>
      <c r="R9145">
        <v>15.48</v>
      </c>
      <c r="S9145">
        <v>0.24</v>
      </c>
    </row>
    <row r="9146" spans="3:19" x14ac:dyDescent="0.3">
      <c r="C9146">
        <v>1716357</v>
      </c>
      <c r="D9146" t="s">
        <v>2690</v>
      </c>
      <c r="E9146" t="s">
        <v>13690</v>
      </c>
      <c r="F9146" t="s">
        <v>18397</v>
      </c>
      <c r="G9146" t="s">
        <v>18802</v>
      </c>
      <c r="H9146" t="s">
        <v>19149</v>
      </c>
      <c r="I9146" t="s">
        <v>21297</v>
      </c>
      <c r="J9146">
        <v>56</v>
      </c>
      <c r="K9146" t="s">
        <v>18488</v>
      </c>
      <c r="L9146" t="s">
        <v>18802</v>
      </c>
      <c r="M9146">
        <v>9</v>
      </c>
      <c r="N9146">
        <v>6.52</v>
      </c>
      <c r="O9146">
        <v>10.74</v>
      </c>
      <c r="P9146">
        <v>58.679999999999993</v>
      </c>
      <c r="Q9146">
        <v>96.66</v>
      </c>
      <c r="R9146">
        <v>37.979999999999997</v>
      </c>
      <c r="S9146">
        <v>0.39</v>
      </c>
    </row>
    <row r="9147" spans="3:19" x14ac:dyDescent="0.3">
      <c r="C9147">
        <v>1727049</v>
      </c>
      <c r="D9147" t="s">
        <v>5875</v>
      </c>
      <c r="E9147" t="s">
        <v>15413</v>
      </c>
      <c r="F9147" t="s">
        <v>18405</v>
      </c>
      <c r="G9147" t="s">
        <v>18802</v>
      </c>
      <c r="H9147" t="s">
        <v>19149</v>
      </c>
      <c r="I9147" t="s">
        <v>21297</v>
      </c>
      <c r="J9147">
        <v>53</v>
      </c>
      <c r="K9147" t="s">
        <v>18395</v>
      </c>
      <c r="L9147" t="s">
        <v>18802</v>
      </c>
      <c r="M9147">
        <v>1</v>
      </c>
      <c r="N9147">
        <v>6.52</v>
      </c>
      <c r="O9147">
        <v>10.74</v>
      </c>
      <c r="P9147">
        <v>6.52</v>
      </c>
      <c r="Q9147">
        <v>10.74</v>
      </c>
      <c r="R9147">
        <v>4.2200000000000006</v>
      </c>
      <c r="S9147">
        <v>0.39</v>
      </c>
    </row>
    <row r="9148" spans="3:19" x14ac:dyDescent="0.3">
      <c r="C9148">
        <v>1763365</v>
      </c>
      <c r="D9148" t="s">
        <v>4944</v>
      </c>
      <c r="E9148" t="s">
        <v>12469</v>
      </c>
      <c r="F9148" t="s">
        <v>18417</v>
      </c>
      <c r="G9148" t="s">
        <v>18802</v>
      </c>
      <c r="H9148" t="s">
        <v>19148</v>
      </c>
      <c r="I9148" t="s">
        <v>21299</v>
      </c>
      <c r="J9148">
        <v>48</v>
      </c>
      <c r="K9148" t="s">
        <v>18419</v>
      </c>
      <c r="L9148" t="s">
        <v>18802</v>
      </c>
      <c r="M9148">
        <v>1</v>
      </c>
      <c r="N9148">
        <v>5.38</v>
      </c>
      <c r="O9148">
        <v>10.74</v>
      </c>
      <c r="P9148">
        <v>5.38</v>
      </c>
      <c r="Q9148">
        <v>10.74</v>
      </c>
      <c r="R9148">
        <v>5.36</v>
      </c>
      <c r="S9148">
        <v>0.5</v>
      </c>
    </row>
    <row r="9149" spans="3:19" x14ac:dyDescent="0.3">
      <c r="C9149">
        <v>1779456</v>
      </c>
      <c r="D9149" t="s">
        <v>5876</v>
      </c>
      <c r="E9149" t="s">
        <v>13083</v>
      </c>
      <c r="F9149" t="s">
        <v>18410</v>
      </c>
      <c r="G9149" t="s">
        <v>18802</v>
      </c>
      <c r="H9149" t="s">
        <v>19148</v>
      </c>
      <c r="I9149" t="s">
        <v>21299</v>
      </c>
      <c r="J9149">
        <v>0</v>
      </c>
      <c r="K9149" t="s">
        <v>21303</v>
      </c>
      <c r="L9149" t="s">
        <v>21303</v>
      </c>
      <c r="M9149">
        <v>3</v>
      </c>
      <c r="N9149">
        <v>5.38</v>
      </c>
      <c r="O9149">
        <v>10.74</v>
      </c>
      <c r="P9149">
        <v>16.14</v>
      </c>
      <c r="Q9149">
        <v>32.22</v>
      </c>
      <c r="R9149">
        <v>16.079999999999998</v>
      </c>
      <c r="S9149">
        <v>0.5</v>
      </c>
    </row>
    <row r="9150" spans="3:19" x14ac:dyDescent="0.3">
      <c r="C9150">
        <v>1802049</v>
      </c>
      <c r="D9150" t="s">
        <v>5877</v>
      </c>
      <c r="E9150" t="s">
        <v>12520</v>
      </c>
      <c r="F9150" t="s">
        <v>17337</v>
      </c>
      <c r="G9150" t="s">
        <v>18802</v>
      </c>
      <c r="H9150" t="s">
        <v>19148</v>
      </c>
      <c r="I9150" t="s">
        <v>21299</v>
      </c>
      <c r="J9150">
        <v>45</v>
      </c>
      <c r="K9150" t="s">
        <v>18436</v>
      </c>
      <c r="L9150" t="s">
        <v>18802</v>
      </c>
      <c r="M9150">
        <v>6</v>
      </c>
      <c r="N9150">
        <v>5.38</v>
      </c>
      <c r="O9150">
        <v>10.74</v>
      </c>
      <c r="P9150">
        <v>32.28</v>
      </c>
      <c r="Q9150">
        <v>64.44</v>
      </c>
      <c r="R9150">
        <v>32.159999999999997</v>
      </c>
      <c r="S9150">
        <v>0.5</v>
      </c>
    </row>
    <row r="9151" spans="3:19" x14ac:dyDescent="0.3">
      <c r="C9151">
        <v>1819252</v>
      </c>
      <c r="D9151" t="s">
        <v>2052</v>
      </c>
      <c r="E9151" t="s">
        <v>13280</v>
      </c>
      <c r="F9151" t="s">
        <v>18401</v>
      </c>
      <c r="G9151" t="s">
        <v>18802</v>
      </c>
      <c r="H9151" t="s">
        <v>19149</v>
      </c>
      <c r="I9151" t="s">
        <v>21297</v>
      </c>
      <c r="J9151">
        <v>50</v>
      </c>
      <c r="K9151" t="s">
        <v>18401</v>
      </c>
      <c r="L9151" t="s">
        <v>18802</v>
      </c>
      <c r="M9151">
        <v>2</v>
      </c>
      <c r="N9151">
        <v>6.52</v>
      </c>
      <c r="O9151">
        <v>10.74</v>
      </c>
      <c r="P9151">
        <v>13.04</v>
      </c>
      <c r="Q9151">
        <v>21.48</v>
      </c>
      <c r="R9151">
        <v>8.4400000000000013</v>
      </c>
      <c r="S9151">
        <v>0.39</v>
      </c>
    </row>
    <row r="9152" spans="3:19" x14ac:dyDescent="0.3">
      <c r="C9152">
        <v>1843780</v>
      </c>
      <c r="D9152" t="s">
        <v>3659</v>
      </c>
      <c r="E9152" t="s">
        <v>14219</v>
      </c>
      <c r="F9152" t="s">
        <v>18488</v>
      </c>
      <c r="G9152" t="s">
        <v>18802</v>
      </c>
      <c r="H9152" t="s">
        <v>19151</v>
      </c>
      <c r="I9152" t="s">
        <v>21298</v>
      </c>
      <c r="J9152">
        <v>56</v>
      </c>
      <c r="K9152" t="s">
        <v>18488</v>
      </c>
      <c r="L9152" t="s">
        <v>18802</v>
      </c>
      <c r="M9152">
        <v>2</v>
      </c>
      <c r="N9152">
        <v>8.16</v>
      </c>
      <c r="O9152">
        <v>10.74</v>
      </c>
      <c r="P9152">
        <v>16.32</v>
      </c>
      <c r="Q9152">
        <v>21.48</v>
      </c>
      <c r="R9152">
        <v>5.16</v>
      </c>
      <c r="S9152">
        <v>0.24</v>
      </c>
    </row>
    <row r="9153" spans="3:19" x14ac:dyDescent="0.3">
      <c r="C9153">
        <v>1855661</v>
      </c>
      <c r="D9153" t="s">
        <v>5878</v>
      </c>
      <c r="E9153" t="s">
        <v>12250</v>
      </c>
      <c r="F9153" t="s">
        <v>18413</v>
      </c>
      <c r="G9153" t="s">
        <v>18802</v>
      </c>
      <c r="H9153" t="s">
        <v>19154</v>
      </c>
      <c r="I9153" t="s">
        <v>21300</v>
      </c>
      <c r="J9153">
        <v>55</v>
      </c>
      <c r="K9153" t="s">
        <v>15811</v>
      </c>
      <c r="L9153" t="s">
        <v>18802</v>
      </c>
      <c r="M9153">
        <v>1</v>
      </c>
      <c r="N9153">
        <v>8.44</v>
      </c>
      <c r="O9153">
        <v>10.74</v>
      </c>
      <c r="P9153">
        <v>8.44</v>
      </c>
      <c r="Q9153">
        <v>10.74</v>
      </c>
      <c r="R9153">
        <v>2.3000000000000012</v>
      </c>
      <c r="S9153">
        <v>0.21</v>
      </c>
    </row>
    <row r="9154" spans="3:19" x14ac:dyDescent="0.3">
      <c r="C9154">
        <v>1865833</v>
      </c>
      <c r="D9154" t="s">
        <v>2968</v>
      </c>
      <c r="E9154" t="s">
        <v>13777</v>
      </c>
      <c r="F9154" t="s">
        <v>11870</v>
      </c>
      <c r="G9154" t="s">
        <v>18802</v>
      </c>
      <c r="H9154" t="s">
        <v>19151</v>
      </c>
      <c r="I9154" t="s">
        <v>21298</v>
      </c>
      <c r="J9154">
        <v>62</v>
      </c>
      <c r="K9154" t="s">
        <v>18489</v>
      </c>
      <c r="L9154" t="s">
        <v>18802</v>
      </c>
      <c r="M9154">
        <v>3</v>
      </c>
      <c r="N9154">
        <v>8.16</v>
      </c>
      <c r="O9154">
        <v>10.74</v>
      </c>
      <c r="P9154">
        <v>24.48</v>
      </c>
      <c r="Q9154">
        <v>32.22</v>
      </c>
      <c r="R9154">
        <v>7.7399999999999984</v>
      </c>
      <c r="S9154">
        <v>0.24</v>
      </c>
    </row>
    <row r="9155" spans="3:19" x14ac:dyDescent="0.3">
      <c r="C9155">
        <v>1880406</v>
      </c>
      <c r="D9155" t="s">
        <v>3527</v>
      </c>
      <c r="E9155" t="s">
        <v>14145</v>
      </c>
      <c r="F9155" t="s">
        <v>15372</v>
      </c>
      <c r="G9155" t="s">
        <v>18802</v>
      </c>
      <c r="H9155" t="s">
        <v>19148</v>
      </c>
      <c r="I9155" t="s">
        <v>21299</v>
      </c>
      <c r="J9155">
        <v>65</v>
      </c>
      <c r="K9155" t="s">
        <v>18537</v>
      </c>
      <c r="L9155" t="s">
        <v>18802</v>
      </c>
      <c r="M9155">
        <v>2</v>
      </c>
      <c r="N9155">
        <v>5.38</v>
      </c>
      <c r="O9155">
        <v>10.74</v>
      </c>
      <c r="P9155">
        <v>10.76</v>
      </c>
      <c r="Q9155">
        <v>21.48</v>
      </c>
      <c r="R9155">
        <v>10.72</v>
      </c>
      <c r="S9155">
        <v>0.5</v>
      </c>
    </row>
    <row r="9156" spans="3:19" x14ac:dyDescent="0.3">
      <c r="C9156">
        <v>1889587</v>
      </c>
      <c r="D9156" t="s">
        <v>4910</v>
      </c>
      <c r="E9156" t="s">
        <v>14901</v>
      </c>
      <c r="F9156" t="s">
        <v>18401</v>
      </c>
      <c r="G9156" t="s">
        <v>18802</v>
      </c>
      <c r="H9156" t="s">
        <v>19148</v>
      </c>
      <c r="I9156" t="s">
        <v>21299</v>
      </c>
      <c r="J9156">
        <v>50</v>
      </c>
      <c r="K9156" t="s">
        <v>18401</v>
      </c>
      <c r="L9156" t="s">
        <v>18802</v>
      </c>
      <c r="M9156">
        <v>1</v>
      </c>
      <c r="N9156">
        <v>5.38</v>
      </c>
      <c r="O9156">
        <v>10.74</v>
      </c>
      <c r="P9156">
        <v>5.38</v>
      </c>
      <c r="Q9156">
        <v>10.74</v>
      </c>
      <c r="R9156">
        <v>5.36</v>
      </c>
      <c r="S9156">
        <v>0.5</v>
      </c>
    </row>
    <row r="9157" spans="3:19" x14ac:dyDescent="0.3">
      <c r="C9157">
        <v>1895637</v>
      </c>
      <c r="D9157" t="s">
        <v>5879</v>
      </c>
      <c r="E9157" t="s">
        <v>11887</v>
      </c>
      <c r="F9157" t="s">
        <v>18405</v>
      </c>
      <c r="G9157" t="s">
        <v>18802</v>
      </c>
      <c r="H9157" t="s">
        <v>19152</v>
      </c>
      <c r="I9157" t="s">
        <v>21301</v>
      </c>
      <c r="J9157">
        <v>0</v>
      </c>
      <c r="K9157" t="s">
        <v>21303</v>
      </c>
      <c r="L9157" t="s">
        <v>21303</v>
      </c>
      <c r="M9157">
        <v>2</v>
      </c>
      <c r="N9157">
        <v>7.79</v>
      </c>
      <c r="O9157">
        <v>10.74</v>
      </c>
      <c r="P9157">
        <v>15.58</v>
      </c>
      <c r="Q9157">
        <v>21.48</v>
      </c>
      <c r="R9157">
        <v>5.9</v>
      </c>
      <c r="S9157">
        <v>0.27</v>
      </c>
    </row>
    <row r="9158" spans="3:19" x14ac:dyDescent="0.3">
      <c r="C9158">
        <v>1909007</v>
      </c>
      <c r="D9158" t="s">
        <v>5880</v>
      </c>
      <c r="E9158" t="s">
        <v>14032</v>
      </c>
      <c r="F9158" t="s">
        <v>17337</v>
      </c>
      <c r="G9158" t="s">
        <v>18802</v>
      </c>
      <c r="H9158" t="s">
        <v>19149</v>
      </c>
      <c r="I9158" t="s">
        <v>21297</v>
      </c>
      <c r="J9158">
        <v>43</v>
      </c>
      <c r="K9158" t="s">
        <v>18575</v>
      </c>
      <c r="L9158" t="s">
        <v>18802</v>
      </c>
      <c r="M9158">
        <v>4</v>
      </c>
      <c r="N9158">
        <v>6.52</v>
      </c>
      <c r="O9158">
        <v>10.74</v>
      </c>
      <c r="P9158">
        <v>26.08</v>
      </c>
      <c r="Q9158">
        <v>42.96</v>
      </c>
      <c r="R9158">
        <v>16.88</v>
      </c>
      <c r="S9158">
        <v>0.39</v>
      </c>
    </row>
    <row r="9159" spans="3:19" x14ac:dyDescent="0.3">
      <c r="C9159">
        <v>1922715</v>
      </c>
      <c r="D9159" t="s">
        <v>5881</v>
      </c>
      <c r="E9159" t="s">
        <v>15414</v>
      </c>
      <c r="F9159" t="s">
        <v>18394</v>
      </c>
      <c r="G9159" t="s">
        <v>18802</v>
      </c>
      <c r="H9159" t="s">
        <v>19148</v>
      </c>
      <c r="I9159" t="s">
        <v>21299</v>
      </c>
      <c r="J9159">
        <v>59</v>
      </c>
      <c r="K9159" t="s">
        <v>18394</v>
      </c>
      <c r="L9159" t="s">
        <v>18802</v>
      </c>
      <c r="M9159">
        <v>1</v>
      </c>
      <c r="N9159">
        <v>5.38</v>
      </c>
      <c r="O9159">
        <v>10.74</v>
      </c>
      <c r="P9159">
        <v>5.38</v>
      </c>
      <c r="Q9159">
        <v>10.74</v>
      </c>
      <c r="R9159">
        <v>5.36</v>
      </c>
      <c r="S9159">
        <v>0.5</v>
      </c>
    </row>
    <row r="9160" spans="3:19" x14ac:dyDescent="0.3">
      <c r="C9160">
        <v>1938856</v>
      </c>
      <c r="D9160" t="s">
        <v>4335</v>
      </c>
      <c r="E9160" t="s">
        <v>12233</v>
      </c>
      <c r="F9160" t="s">
        <v>18419</v>
      </c>
      <c r="G9160" t="s">
        <v>18802</v>
      </c>
      <c r="H9160" t="s">
        <v>19153</v>
      </c>
      <c r="I9160" t="s">
        <v>21300</v>
      </c>
      <c r="J9160">
        <v>48</v>
      </c>
      <c r="K9160" t="s">
        <v>18419</v>
      </c>
      <c r="L9160" t="s">
        <v>18802</v>
      </c>
      <c r="M9160">
        <v>5</v>
      </c>
      <c r="N9160">
        <v>5.71</v>
      </c>
      <c r="O9160">
        <v>10.74</v>
      </c>
      <c r="P9160">
        <v>28.55</v>
      </c>
      <c r="Q9160">
        <v>53.7</v>
      </c>
      <c r="R9160">
        <v>25.15</v>
      </c>
      <c r="S9160">
        <v>0.47</v>
      </c>
    </row>
    <row r="9161" spans="3:19" x14ac:dyDescent="0.3">
      <c r="C9161">
        <v>1950591</v>
      </c>
      <c r="D9161" t="s">
        <v>483</v>
      </c>
      <c r="E9161" t="s">
        <v>12198</v>
      </c>
      <c r="F9161" t="s">
        <v>18410</v>
      </c>
      <c r="G9161" t="s">
        <v>18802</v>
      </c>
      <c r="H9161" t="s">
        <v>19151</v>
      </c>
      <c r="I9161" t="s">
        <v>21298</v>
      </c>
      <c r="J9161">
        <v>59</v>
      </c>
      <c r="K9161" t="s">
        <v>18394</v>
      </c>
      <c r="L9161" t="s">
        <v>18802</v>
      </c>
      <c r="M9161">
        <v>5</v>
      </c>
      <c r="N9161">
        <v>8.16</v>
      </c>
      <c r="O9161">
        <v>10.74</v>
      </c>
      <c r="P9161">
        <v>40.799999999999997</v>
      </c>
      <c r="Q9161">
        <v>53.7</v>
      </c>
      <c r="R9161">
        <v>12.900000000000009</v>
      </c>
      <c r="S9161">
        <v>0.24</v>
      </c>
    </row>
    <row r="9162" spans="3:19" x14ac:dyDescent="0.3">
      <c r="C9162">
        <v>1956922</v>
      </c>
      <c r="D9162" t="s">
        <v>5882</v>
      </c>
      <c r="E9162" t="s">
        <v>12229</v>
      </c>
      <c r="F9162" t="s">
        <v>18396</v>
      </c>
      <c r="G9162" t="s">
        <v>18802</v>
      </c>
      <c r="H9162" t="s">
        <v>19154</v>
      </c>
      <c r="I9162" t="s">
        <v>21300</v>
      </c>
      <c r="J9162">
        <v>47</v>
      </c>
      <c r="K9162" t="s">
        <v>18418</v>
      </c>
      <c r="L9162" t="s">
        <v>18802</v>
      </c>
      <c r="M9162">
        <v>3</v>
      </c>
      <c r="N9162">
        <v>8.44</v>
      </c>
      <c r="O9162">
        <v>10.74</v>
      </c>
      <c r="P9162">
        <v>25.32</v>
      </c>
      <c r="Q9162">
        <v>32.22</v>
      </c>
      <c r="R9162">
        <v>6.8999999999999986</v>
      </c>
      <c r="S9162">
        <v>0.21</v>
      </c>
    </row>
    <row r="9163" spans="3:19" x14ac:dyDescent="0.3">
      <c r="C9163">
        <v>1969340</v>
      </c>
      <c r="D9163" t="s">
        <v>5883</v>
      </c>
      <c r="E9163" t="s">
        <v>15415</v>
      </c>
      <c r="F9163" t="s">
        <v>18396</v>
      </c>
      <c r="G9163" t="s">
        <v>18802</v>
      </c>
      <c r="H9163" t="s">
        <v>19148</v>
      </c>
      <c r="I9163" t="s">
        <v>21299</v>
      </c>
      <c r="J9163">
        <v>54</v>
      </c>
      <c r="K9163" t="s">
        <v>18400</v>
      </c>
      <c r="L9163" t="s">
        <v>18802</v>
      </c>
      <c r="M9163">
        <v>7</v>
      </c>
      <c r="N9163">
        <v>5.38</v>
      </c>
      <c r="O9163">
        <v>10.74</v>
      </c>
      <c r="P9163">
        <v>37.659999999999997</v>
      </c>
      <c r="Q9163">
        <v>75.180000000000007</v>
      </c>
      <c r="R9163">
        <v>37.52000000000001</v>
      </c>
      <c r="S9163">
        <v>0.5</v>
      </c>
    </row>
    <row r="9164" spans="3:19" x14ac:dyDescent="0.3">
      <c r="C9164">
        <v>1969751</v>
      </c>
      <c r="D9164" t="s">
        <v>2319</v>
      </c>
      <c r="E9164" t="s">
        <v>13464</v>
      </c>
      <c r="F9164" t="s">
        <v>18407</v>
      </c>
      <c r="G9164" t="s">
        <v>18802</v>
      </c>
      <c r="H9164" t="s">
        <v>19148</v>
      </c>
      <c r="I9164" t="s">
        <v>21299</v>
      </c>
      <c r="J9164">
        <v>48</v>
      </c>
      <c r="K9164" t="s">
        <v>18419</v>
      </c>
      <c r="L9164" t="s">
        <v>18802</v>
      </c>
      <c r="M9164">
        <v>1</v>
      </c>
      <c r="N9164">
        <v>5.38</v>
      </c>
      <c r="O9164">
        <v>10.74</v>
      </c>
      <c r="P9164">
        <v>5.38</v>
      </c>
      <c r="Q9164">
        <v>10.74</v>
      </c>
      <c r="R9164">
        <v>5.36</v>
      </c>
      <c r="S9164">
        <v>0.5</v>
      </c>
    </row>
    <row r="9165" spans="3:19" x14ac:dyDescent="0.3">
      <c r="C9165">
        <v>1976499</v>
      </c>
      <c r="D9165" t="s">
        <v>4278</v>
      </c>
      <c r="E9165" t="s">
        <v>12060</v>
      </c>
      <c r="F9165" t="s">
        <v>17337</v>
      </c>
      <c r="G9165" t="s">
        <v>18802</v>
      </c>
      <c r="H9165" t="s">
        <v>19148</v>
      </c>
      <c r="I9165" t="s">
        <v>21299</v>
      </c>
      <c r="J9165">
        <v>63</v>
      </c>
      <c r="K9165" t="s">
        <v>18414</v>
      </c>
      <c r="L9165" t="s">
        <v>18802</v>
      </c>
      <c r="M9165">
        <v>2</v>
      </c>
      <c r="N9165">
        <v>5.38</v>
      </c>
      <c r="O9165">
        <v>10.74</v>
      </c>
      <c r="P9165">
        <v>10.76</v>
      </c>
      <c r="Q9165">
        <v>21.48</v>
      </c>
      <c r="R9165">
        <v>10.72</v>
      </c>
      <c r="S9165">
        <v>0.5</v>
      </c>
    </row>
    <row r="9166" spans="3:19" x14ac:dyDescent="0.3">
      <c r="C9166">
        <v>1977775</v>
      </c>
      <c r="D9166" t="s">
        <v>1652</v>
      </c>
      <c r="E9166" t="s">
        <v>12063</v>
      </c>
      <c r="F9166" t="s">
        <v>18412</v>
      </c>
      <c r="G9166" t="s">
        <v>18802</v>
      </c>
      <c r="H9166" t="s">
        <v>19148</v>
      </c>
      <c r="I9166" t="s">
        <v>21299</v>
      </c>
      <c r="J9166">
        <v>61</v>
      </c>
      <c r="K9166" t="s">
        <v>18412</v>
      </c>
      <c r="L9166" t="s">
        <v>18802</v>
      </c>
      <c r="M9166">
        <v>1</v>
      </c>
      <c r="N9166">
        <v>5.38</v>
      </c>
      <c r="O9166">
        <v>10.74</v>
      </c>
      <c r="P9166">
        <v>5.38</v>
      </c>
      <c r="Q9166">
        <v>10.74</v>
      </c>
      <c r="R9166">
        <v>5.36</v>
      </c>
      <c r="S9166">
        <v>0.5</v>
      </c>
    </row>
    <row r="9167" spans="3:19" x14ac:dyDescent="0.3">
      <c r="C9167">
        <v>1981992</v>
      </c>
      <c r="D9167" t="s">
        <v>2472</v>
      </c>
      <c r="E9167" t="s">
        <v>13554</v>
      </c>
      <c r="F9167" t="s">
        <v>18413</v>
      </c>
      <c r="G9167" t="s">
        <v>18802</v>
      </c>
      <c r="H9167" t="s">
        <v>19150</v>
      </c>
      <c r="I9167" t="s">
        <v>21296</v>
      </c>
      <c r="J9167">
        <v>45</v>
      </c>
      <c r="K9167" t="s">
        <v>18436</v>
      </c>
      <c r="L9167" t="s">
        <v>18802</v>
      </c>
      <c r="M9167">
        <v>10</v>
      </c>
      <c r="N9167">
        <v>5.93</v>
      </c>
      <c r="O9167">
        <v>10.74</v>
      </c>
      <c r="P9167">
        <v>59.3</v>
      </c>
      <c r="Q9167">
        <v>107.4</v>
      </c>
      <c r="R9167">
        <v>48.100000000000009</v>
      </c>
      <c r="S9167">
        <v>0.45</v>
      </c>
    </row>
    <row r="9168" spans="3:19" x14ac:dyDescent="0.3">
      <c r="C9168">
        <v>2020420</v>
      </c>
      <c r="D9168" t="s">
        <v>570</v>
      </c>
      <c r="E9168" t="s">
        <v>12257</v>
      </c>
      <c r="F9168" t="s">
        <v>18401</v>
      </c>
      <c r="G9168" t="s">
        <v>18802</v>
      </c>
      <c r="H9168" t="s">
        <v>19148</v>
      </c>
      <c r="I9168" t="s">
        <v>21299</v>
      </c>
      <c r="J9168">
        <v>50</v>
      </c>
      <c r="K9168" t="s">
        <v>18401</v>
      </c>
      <c r="L9168" t="s">
        <v>18802</v>
      </c>
      <c r="M9168">
        <v>2</v>
      </c>
      <c r="N9168">
        <v>5.38</v>
      </c>
      <c r="O9168">
        <v>10.74</v>
      </c>
      <c r="P9168">
        <v>10.76</v>
      </c>
      <c r="Q9168">
        <v>21.48</v>
      </c>
      <c r="R9168">
        <v>10.72</v>
      </c>
      <c r="S9168">
        <v>0.5</v>
      </c>
    </row>
    <row r="9169" spans="3:19" x14ac:dyDescent="0.3">
      <c r="C9169">
        <v>2021353</v>
      </c>
      <c r="D9169" t="s">
        <v>945</v>
      </c>
      <c r="E9169" t="s">
        <v>12134</v>
      </c>
      <c r="F9169" t="s">
        <v>17337</v>
      </c>
      <c r="G9169" t="s">
        <v>18802</v>
      </c>
      <c r="H9169" t="s">
        <v>19148</v>
      </c>
      <c r="I9169" t="s">
        <v>21299</v>
      </c>
      <c r="J9169">
        <v>47</v>
      </c>
      <c r="K9169" t="s">
        <v>18418</v>
      </c>
      <c r="L9169" t="s">
        <v>18802</v>
      </c>
      <c r="M9169">
        <v>3</v>
      </c>
      <c r="N9169">
        <v>5.38</v>
      </c>
      <c r="O9169">
        <v>10.74</v>
      </c>
      <c r="P9169">
        <v>16.14</v>
      </c>
      <c r="Q9169">
        <v>32.22</v>
      </c>
      <c r="R9169">
        <v>16.079999999999998</v>
      </c>
      <c r="S9169">
        <v>0.5</v>
      </c>
    </row>
    <row r="9170" spans="3:19" x14ac:dyDescent="0.3">
      <c r="C9170">
        <v>2050396</v>
      </c>
      <c r="D9170" t="s">
        <v>5884</v>
      </c>
      <c r="E9170" t="s">
        <v>12178</v>
      </c>
      <c r="F9170" t="s">
        <v>18399</v>
      </c>
      <c r="G9170" t="s">
        <v>18802</v>
      </c>
      <c r="H9170" t="s">
        <v>19154</v>
      </c>
      <c r="I9170" t="s">
        <v>21300</v>
      </c>
      <c r="J9170">
        <v>55</v>
      </c>
      <c r="K9170" t="s">
        <v>15811</v>
      </c>
      <c r="L9170" t="s">
        <v>18802</v>
      </c>
      <c r="M9170">
        <v>1</v>
      </c>
      <c r="N9170">
        <v>8.44</v>
      </c>
      <c r="O9170">
        <v>10.74</v>
      </c>
      <c r="P9170">
        <v>8.44</v>
      </c>
      <c r="Q9170">
        <v>10.74</v>
      </c>
      <c r="R9170">
        <v>2.3000000000000012</v>
      </c>
      <c r="S9170">
        <v>0.21</v>
      </c>
    </row>
    <row r="9171" spans="3:19" x14ac:dyDescent="0.3">
      <c r="C9171">
        <v>2054914</v>
      </c>
      <c r="D9171" t="s">
        <v>5885</v>
      </c>
      <c r="E9171" t="s">
        <v>15416</v>
      </c>
      <c r="F9171" t="s">
        <v>18403</v>
      </c>
      <c r="G9171" t="s">
        <v>18802</v>
      </c>
      <c r="H9171" t="s">
        <v>19148</v>
      </c>
      <c r="I9171" t="s">
        <v>21299</v>
      </c>
      <c r="J9171">
        <v>47</v>
      </c>
      <c r="K9171" t="s">
        <v>18418</v>
      </c>
      <c r="L9171" t="s">
        <v>18802</v>
      </c>
      <c r="M9171">
        <v>3</v>
      </c>
      <c r="N9171">
        <v>5.38</v>
      </c>
      <c r="O9171">
        <v>10.74</v>
      </c>
      <c r="P9171">
        <v>16.14</v>
      </c>
      <c r="Q9171">
        <v>32.22</v>
      </c>
      <c r="R9171">
        <v>16.079999999999998</v>
      </c>
      <c r="S9171">
        <v>0.5</v>
      </c>
    </row>
    <row r="9172" spans="3:19" x14ac:dyDescent="0.3">
      <c r="C9172">
        <v>2061136</v>
      </c>
      <c r="D9172" t="s">
        <v>5886</v>
      </c>
      <c r="E9172" t="s">
        <v>13379</v>
      </c>
      <c r="F9172" t="s">
        <v>17337</v>
      </c>
      <c r="G9172" t="s">
        <v>18802</v>
      </c>
      <c r="H9172" t="s">
        <v>19148</v>
      </c>
      <c r="I9172" t="s">
        <v>21299</v>
      </c>
      <c r="J9172">
        <v>61</v>
      </c>
      <c r="K9172" t="s">
        <v>18412</v>
      </c>
      <c r="L9172" t="s">
        <v>18802</v>
      </c>
      <c r="M9172">
        <v>1</v>
      </c>
      <c r="N9172">
        <v>5.38</v>
      </c>
      <c r="O9172">
        <v>10.74</v>
      </c>
      <c r="P9172">
        <v>5.38</v>
      </c>
      <c r="Q9172">
        <v>10.74</v>
      </c>
      <c r="R9172">
        <v>5.36</v>
      </c>
      <c r="S9172">
        <v>0.5</v>
      </c>
    </row>
    <row r="9173" spans="3:19" x14ac:dyDescent="0.3">
      <c r="C9173">
        <v>2067958</v>
      </c>
      <c r="D9173" t="s">
        <v>4059</v>
      </c>
      <c r="E9173" t="s">
        <v>12683</v>
      </c>
      <c r="F9173" t="s">
        <v>18411</v>
      </c>
      <c r="G9173" t="s">
        <v>18802</v>
      </c>
      <c r="H9173" t="s">
        <v>19148</v>
      </c>
      <c r="I9173" t="s">
        <v>21299</v>
      </c>
      <c r="J9173">
        <v>0</v>
      </c>
      <c r="K9173" t="s">
        <v>21303</v>
      </c>
      <c r="L9173" t="s">
        <v>21303</v>
      </c>
      <c r="M9173">
        <v>1</v>
      </c>
      <c r="N9173">
        <v>5.38</v>
      </c>
      <c r="O9173">
        <v>10.74</v>
      </c>
      <c r="P9173">
        <v>5.38</v>
      </c>
      <c r="Q9173">
        <v>10.74</v>
      </c>
      <c r="R9173">
        <v>5.36</v>
      </c>
      <c r="S9173">
        <v>0.5</v>
      </c>
    </row>
    <row r="9174" spans="3:19" x14ac:dyDescent="0.3">
      <c r="C9174">
        <v>2072900</v>
      </c>
      <c r="D9174" t="s">
        <v>5887</v>
      </c>
      <c r="E9174" t="s">
        <v>12134</v>
      </c>
      <c r="F9174" t="s">
        <v>17337</v>
      </c>
      <c r="G9174" t="s">
        <v>18802</v>
      </c>
      <c r="H9174" t="s">
        <v>19154</v>
      </c>
      <c r="I9174" t="s">
        <v>21300</v>
      </c>
      <c r="J9174">
        <v>0</v>
      </c>
      <c r="K9174" t="s">
        <v>21303</v>
      </c>
      <c r="L9174" t="s">
        <v>21303</v>
      </c>
      <c r="M9174">
        <v>3</v>
      </c>
      <c r="N9174">
        <v>8.44</v>
      </c>
      <c r="O9174">
        <v>10.74</v>
      </c>
      <c r="P9174">
        <v>25.32</v>
      </c>
      <c r="Q9174">
        <v>32.22</v>
      </c>
      <c r="R9174">
        <v>6.8999999999999986</v>
      </c>
      <c r="S9174">
        <v>0.21</v>
      </c>
    </row>
    <row r="9175" spans="3:19" x14ac:dyDescent="0.3">
      <c r="C9175">
        <v>27616</v>
      </c>
      <c r="D9175" t="s">
        <v>5888</v>
      </c>
      <c r="E9175" t="s">
        <v>15417</v>
      </c>
      <c r="F9175" t="s">
        <v>12103</v>
      </c>
      <c r="G9175" t="s">
        <v>18796</v>
      </c>
      <c r="H9175" t="s">
        <v>19155</v>
      </c>
      <c r="I9175" t="s">
        <v>21299</v>
      </c>
      <c r="J9175">
        <v>5</v>
      </c>
      <c r="K9175" t="s">
        <v>12103</v>
      </c>
      <c r="L9175" t="s">
        <v>18796</v>
      </c>
      <c r="M9175">
        <v>1</v>
      </c>
      <c r="N9175">
        <v>9.59</v>
      </c>
      <c r="O9175">
        <v>10.75</v>
      </c>
      <c r="P9175">
        <v>9.59</v>
      </c>
      <c r="Q9175">
        <v>10.75</v>
      </c>
      <c r="R9175">
        <v>1.1599999999999999</v>
      </c>
      <c r="S9175">
        <v>0.11</v>
      </c>
    </row>
    <row r="9176" spans="3:19" x14ac:dyDescent="0.3">
      <c r="C9176">
        <v>205077</v>
      </c>
      <c r="D9176" t="s">
        <v>2577</v>
      </c>
      <c r="E9176" t="s">
        <v>12190</v>
      </c>
      <c r="F9176" t="s">
        <v>18373</v>
      </c>
      <c r="G9176" t="s">
        <v>18797</v>
      </c>
      <c r="H9176" t="s">
        <v>19156</v>
      </c>
      <c r="I9176" t="s">
        <v>21297</v>
      </c>
      <c r="J9176">
        <v>9</v>
      </c>
      <c r="K9176" t="s">
        <v>18692</v>
      </c>
      <c r="L9176" t="s">
        <v>18797</v>
      </c>
      <c r="M9176">
        <v>1</v>
      </c>
      <c r="N9176">
        <v>8.67</v>
      </c>
      <c r="O9176">
        <v>10.75</v>
      </c>
      <c r="P9176">
        <v>8.67</v>
      </c>
      <c r="Q9176">
        <v>10.75</v>
      </c>
      <c r="R9176">
        <v>2.08</v>
      </c>
      <c r="S9176">
        <v>0.19</v>
      </c>
    </row>
    <row r="9177" spans="3:19" x14ac:dyDescent="0.3">
      <c r="C9177">
        <v>354352</v>
      </c>
      <c r="D9177" t="s">
        <v>5889</v>
      </c>
      <c r="E9177" t="s">
        <v>15418</v>
      </c>
      <c r="F9177" t="s">
        <v>18469</v>
      </c>
      <c r="G9177" t="s">
        <v>18797</v>
      </c>
      <c r="H9177" t="s">
        <v>19155</v>
      </c>
      <c r="I9177" t="s">
        <v>21299</v>
      </c>
      <c r="J9177">
        <v>0</v>
      </c>
      <c r="K9177" t="s">
        <v>21303</v>
      </c>
      <c r="L9177" t="s">
        <v>21303</v>
      </c>
      <c r="M9177">
        <v>2</v>
      </c>
      <c r="N9177">
        <v>9.59</v>
      </c>
      <c r="O9177">
        <v>10.75</v>
      </c>
      <c r="P9177">
        <v>19.18</v>
      </c>
      <c r="Q9177">
        <v>21.5</v>
      </c>
      <c r="R9177">
        <v>2.3199999999999998</v>
      </c>
      <c r="S9177">
        <v>0.11</v>
      </c>
    </row>
    <row r="9178" spans="3:19" x14ac:dyDescent="0.3">
      <c r="C9178">
        <v>512276</v>
      </c>
      <c r="D9178" t="s">
        <v>648</v>
      </c>
      <c r="E9178" t="s">
        <v>12319</v>
      </c>
      <c r="F9178" t="s">
        <v>18422</v>
      </c>
      <c r="G9178" t="s">
        <v>18798</v>
      </c>
      <c r="H9178" t="s">
        <v>19156</v>
      </c>
      <c r="I9178" t="s">
        <v>21297</v>
      </c>
      <c r="J9178">
        <v>20</v>
      </c>
      <c r="K9178" t="s">
        <v>18420</v>
      </c>
      <c r="L9178" t="s">
        <v>18798</v>
      </c>
      <c r="M9178">
        <v>7</v>
      </c>
      <c r="N9178">
        <v>8.67</v>
      </c>
      <c r="O9178">
        <v>10.75</v>
      </c>
      <c r="P9178">
        <v>60.69</v>
      </c>
      <c r="Q9178">
        <v>75.25</v>
      </c>
      <c r="R9178">
        <v>14.56</v>
      </c>
      <c r="S9178">
        <v>0.19</v>
      </c>
    </row>
    <row r="9179" spans="3:19" x14ac:dyDescent="0.3">
      <c r="C9179">
        <v>594796</v>
      </c>
      <c r="D9179" t="s">
        <v>5890</v>
      </c>
      <c r="E9179" t="s">
        <v>15419</v>
      </c>
      <c r="F9179" t="s">
        <v>18374</v>
      </c>
      <c r="G9179" t="s">
        <v>18798</v>
      </c>
      <c r="H9179" t="s">
        <v>19155</v>
      </c>
      <c r="I9179" t="s">
        <v>21299</v>
      </c>
      <c r="J9179">
        <v>0</v>
      </c>
      <c r="K9179" t="s">
        <v>21303</v>
      </c>
      <c r="L9179" t="s">
        <v>21303</v>
      </c>
      <c r="M9179">
        <v>2</v>
      </c>
      <c r="N9179">
        <v>9.59</v>
      </c>
      <c r="O9179">
        <v>10.75</v>
      </c>
      <c r="P9179">
        <v>19.18</v>
      </c>
      <c r="Q9179">
        <v>21.5</v>
      </c>
      <c r="R9179">
        <v>2.3199999999999998</v>
      </c>
      <c r="S9179">
        <v>0.11</v>
      </c>
    </row>
    <row r="9180" spans="3:19" x14ac:dyDescent="0.3">
      <c r="C9180">
        <v>607949</v>
      </c>
      <c r="D9180" t="s">
        <v>5891</v>
      </c>
      <c r="E9180" t="s">
        <v>15420</v>
      </c>
      <c r="F9180" t="s">
        <v>18444</v>
      </c>
      <c r="G9180" t="s">
        <v>18799</v>
      </c>
      <c r="H9180" t="s">
        <v>19155</v>
      </c>
      <c r="I9180" t="s">
        <v>21299</v>
      </c>
      <c r="J9180">
        <v>14</v>
      </c>
      <c r="K9180" t="s">
        <v>18718</v>
      </c>
      <c r="L9180" t="s">
        <v>18799</v>
      </c>
      <c r="M9180">
        <v>1</v>
      </c>
      <c r="N9180">
        <v>9.59</v>
      </c>
      <c r="O9180">
        <v>10.75</v>
      </c>
      <c r="P9180">
        <v>9.59</v>
      </c>
      <c r="Q9180">
        <v>10.75</v>
      </c>
      <c r="R9180">
        <v>1.1599999999999999</v>
      </c>
      <c r="S9180">
        <v>0.11</v>
      </c>
    </row>
    <row r="9181" spans="3:19" x14ac:dyDescent="0.3">
      <c r="C9181">
        <v>709822</v>
      </c>
      <c r="D9181" t="s">
        <v>5892</v>
      </c>
      <c r="E9181" t="s">
        <v>15421</v>
      </c>
      <c r="F9181" t="s">
        <v>18539</v>
      </c>
      <c r="G9181" t="s">
        <v>15573</v>
      </c>
      <c r="H9181" t="s">
        <v>19155</v>
      </c>
      <c r="I9181" t="s">
        <v>21299</v>
      </c>
      <c r="J9181">
        <v>29</v>
      </c>
      <c r="K9181" t="s">
        <v>21304</v>
      </c>
      <c r="L9181" t="s">
        <v>15573</v>
      </c>
      <c r="M9181">
        <v>1</v>
      </c>
      <c r="N9181">
        <v>9.59</v>
      </c>
      <c r="O9181">
        <v>10.75</v>
      </c>
      <c r="P9181">
        <v>9.59</v>
      </c>
      <c r="Q9181">
        <v>10.75</v>
      </c>
      <c r="R9181">
        <v>1.1599999999999999</v>
      </c>
      <c r="S9181">
        <v>0.11</v>
      </c>
    </row>
    <row r="9182" spans="3:19" x14ac:dyDescent="0.3">
      <c r="C9182">
        <v>780806</v>
      </c>
      <c r="D9182" t="s">
        <v>1537</v>
      </c>
      <c r="E9182" t="s">
        <v>12929</v>
      </c>
      <c r="F9182" t="s">
        <v>18584</v>
      </c>
      <c r="G9182" t="s">
        <v>15573</v>
      </c>
      <c r="H9182" t="s">
        <v>19156</v>
      </c>
      <c r="I9182" t="s">
        <v>21297</v>
      </c>
      <c r="J9182">
        <v>29</v>
      </c>
      <c r="K9182" t="s">
        <v>21304</v>
      </c>
      <c r="L9182" t="s">
        <v>15573</v>
      </c>
      <c r="M9182">
        <v>1</v>
      </c>
      <c r="N9182">
        <v>8.67</v>
      </c>
      <c r="O9182">
        <v>10.75</v>
      </c>
      <c r="P9182">
        <v>8.67</v>
      </c>
      <c r="Q9182">
        <v>10.75</v>
      </c>
      <c r="R9182">
        <v>2.08</v>
      </c>
      <c r="S9182">
        <v>0.19</v>
      </c>
    </row>
    <row r="9183" spans="3:19" x14ac:dyDescent="0.3">
      <c r="C9183">
        <v>938948</v>
      </c>
      <c r="D9183" t="s">
        <v>5893</v>
      </c>
      <c r="E9183" t="s">
        <v>15422</v>
      </c>
      <c r="F9183" t="s">
        <v>18524</v>
      </c>
      <c r="G9183" t="s">
        <v>18801</v>
      </c>
      <c r="H9183" t="s">
        <v>19155</v>
      </c>
      <c r="I9183" t="s">
        <v>21299</v>
      </c>
      <c r="J9183">
        <v>38</v>
      </c>
      <c r="K9183" t="s">
        <v>21309</v>
      </c>
      <c r="L9183" t="s">
        <v>18801</v>
      </c>
      <c r="M9183">
        <v>4</v>
      </c>
      <c r="N9183">
        <v>9.59</v>
      </c>
      <c r="O9183">
        <v>10.75</v>
      </c>
      <c r="P9183">
        <v>38.36</v>
      </c>
      <c r="Q9183">
        <v>43</v>
      </c>
      <c r="R9183">
        <v>4.6400000000000006</v>
      </c>
      <c r="S9183">
        <v>0.11</v>
      </c>
    </row>
    <row r="9184" spans="3:19" x14ac:dyDescent="0.3">
      <c r="C9184">
        <v>957450</v>
      </c>
      <c r="D9184" t="s">
        <v>5619</v>
      </c>
      <c r="E9184" t="s">
        <v>15269</v>
      </c>
      <c r="F9184" t="s">
        <v>18714</v>
      </c>
      <c r="G9184" t="s">
        <v>18801</v>
      </c>
      <c r="H9184" t="s">
        <v>19155</v>
      </c>
      <c r="I9184" t="s">
        <v>21299</v>
      </c>
      <c r="J9184">
        <v>40</v>
      </c>
      <c r="K9184" t="s">
        <v>21306</v>
      </c>
      <c r="L9184" t="s">
        <v>18801</v>
      </c>
      <c r="M9184">
        <v>3</v>
      </c>
      <c r="N9184">
        <v>9.59</v>
      </c>
      <c r="O9184">
        <v>10.75</v>
      </c>
      <c r="P9184">
        <v>28.77</v>
      </c>
      <c r="Q9184">
        <v>32.25</v>
      </c>
      <c r="R9184">
        <v>3.48</v>
      </c>
      <c r="S9184">
        <v>0.11</v>
      </c>
    </row>
    <row r="9185" spans="3:19" x14ac:dyDescent="0.3">
      <c r="C9185">
        <v>1042883</v>
      </c>
      <c r="D9185" t="s">
        <v>5894</v>
      </c>
      <c r="E9185" t="s">
        <v>15423</v>
      </c>
      <c r="F9185" t="s">
        <v>18609</v>
      </c>
      <c r="G9185" t="s">
        <v>18801</v>
      </c>
      <c r="H9185" t="s">
        <v>19155</v>
      </c>
      <c r="I9185" t="s">
        <v>21299</v>
      </c>
      <c r="J9185">
        <v>42</v>
      </c>
      <c r="K9185" t="s">
        <v>21313</v>
      </c>
      <c r="L9185" t="s">
        <v>18801</v>
      </c>
      <c r="M9185">
        <v>3</v>
      </c>
      <c r="N9185">
        <v>9.59</v>
      </c>
      <c r="O9185">
        <v>10.75</v>
      </c>
      <c r="P9185">
        <v>28.77</v>
      </c>
      <c r="Q9185">
        <v>32.25</v>
      </c>
      <c r="R9185">
        <v>3.48</v>
      </c>
      <c r="S9185">
        <v>0.11</v>
      </c>
    </row>
    <row r="9186" spans="3:19" x14ac:dyDescent="0.3">
      <c r="C9186">
        <v>1080125</v>
      </c>
      <c r="D9186" t="s">
        <v>5895</v>
      </c>
      <c r="E9186" t="s">
        <v>15424</v>
      </c>
      <c r="F9186" t="s">
        <v>18519</v>
      </c>
      <c r="G9186" t="s">
        <v>18801</v>
      </c>
      <c r="H9186" t="s">
        <v>19156</v>
      </c>
      <c r="I9186" t="s">
        <v>21297</v>
      </c>
      <c r="J9186">
        <v>42</v>
      </c>
      <c r="K9186" t="s">
        <v>21313</v>
      </c>
      <c r="L9186" t="s">
        <v>18801</v>
      </c>
      <c r="M9186">
        <v>2</v>
      </c>
      <c r="N9186">
        <v>8.67</v>
      </c>
      <c r="O9186">
        <v>10.75</v>
      </c>
      <c r="P9186">
        <v>17.34</v>
      </c>
      <c r="Q9186">
        <v>21.5</v>
      </c>
      <c r="R9186">
        <v>4.16</v>
      </c>
      <c r="S9186">
        <v>0.19</v>
      </c>
    </row>
    <row r="9187" spans="3:19" x14ac:dyDescent="0.3">
      <c r="C9187">
        <v>1214274</v>
      </c>
      <c r="D9187" t="s">
        <v>4579</v>
      </c>
      <c r="E9187" t="s">
        <v>13898</v>
      </c>
      <c r="F9187" t="s">
        <v>16979</v>
      </c>
      <c r="G9187" t="s">
        <v>18802</v>
      </c>
      <c r="H9187" t="s">
        <v>19155</v>
      </c>
      <c r="I9187" t="s">
        <v>21299</v>
      </c>
      <c r="J9187">
        <v>57</v>
      </c>
      <c r="K9187" t="s">
        <v>18463</v>
      </c>
      <c r="L9187" t="s">
        <v>18802</v>
      </c>
      <c r="M9187">
        <v>2</v>
      </c>
      <c r="N9187">
        <v>9.59</v>
      </c>
      <c r="O9187">
        <v>10.75</v>
      </c>
      <c r="P9187">
        <v>19.18</v>
      </c>
      <c r="Q9187">
        <v>21.5</v>
      </c>
      <c r="R9187">
        <v>2.3199999999999998</v>
      </c>
      <c r="S9187">
        <v>0.11</v>
      </c>
    </row>
    <row r="9188" spans="3:19" x14ac:dyDescent="0.3">
      <c r="C9188">
        <v>1224252</v>
      </c>
      <c r="D9188" t="s">
        <v>5896</v>
      </c>
      <c r="E9188" t="s">
        <v>12185</v>
      </c>
      <c r="F9188" t="s">
        <v>15372</v>
      </c>
      <c r="G9188" t="s">
        <v>18802</v>
      </c>
      <c r="H9188" t="s">
        <v>19156</v>
      </c>
      <c r="I9188" t="s">
        <v>21297</v>
      </c>
      <c r="J9188">
        <v>0</v>
      </c>
      <c r="K9188" t="s">
        <v>21303</v>
      </c>
      <c r="L9188" t="s">
        <v>21303</v>
      </c>
      <c r="M9188">
        <v>1</v>
      </c>
      <c r="N9188">
        <v>8.67</v>
      </c>
      <c r="O9188">
        <v>10.75</v>
      </c>
      <c r="P9188">
        <v>8.67</v>
      </c>
      <c r="Q9188">
        <v>10.75</v>
      </c>
      <c r="R9188">
        <v>2.08</v>
      </c>
      <c r="S9188">
        <v>0.19</v>
      </c>
    </row>
    <row r="9189" spans="3:19" x14ac:dyDescent="0.3">
      <c r="C9189">
        <v>1332991</v>
      </c>
      <c r="D9189" t="s">
        <v>333</v>
      </c>
      <c r="E9189" t="s">
        <v>12087</v>
      </c>
      <c r="F9189" t="s">
        <v>18417</v>
      </c>
      <c r="G9189" t="s">
        <v>18802</v>
      </c>
      <c r="H9189" t="s">
        <v>19156</v>
      </c>
      <c r="I9189" t="s">
        <v>21297</v>
      </c>
      <c r="J9189">
        <v>54</v>
      </c>
      <c r="K9189" t="s">
        <v>18400</v>
      </c>
      <c r="L9189" t="s">
        <v>18802</v>
      </c>
      <c r="M9189">
        <v>3</v>
      </c>
      <c r="N9189">
        <v>8.67</v>
      </c>
      <c r="O9189">
        <v>10.75</v>
      </c>
      <c r="P9189">
        <v>26.01</v>
      </c>
      <c r="Q9189">
        <v>32.25</v>
      </c>
      <c r="R9189">
        <v>6.240000000000002</v>
      </c>
      <c r="S9189">
        <v>0.19</v>
      </c>
    </row>
    <row r="9190" spans="3:19" x14ac:dyDescent="0.3">
      <c r="C9190">
        <v>1347880</v>
      </c>
      <c r="D9190" t="s">
        <v>1474</v>
      </c>
      <c r="E9190" t="s">
        <v>11867</v>
      </c>
      <c r="F9190" t="s">
        <v>18411</v>
      </c>
      <c r="G9190" t="s">
        <v>18802</v>
      </c>
      <c r="H9190" t="s">
        <v>19156</v>
      </c>
      <c r="I9190" t="s">
        <v>21297</v>
      </c>
      <c r="J9190">
        <v>44</v>
      </c>
      <c r="K9190" t="s">
        <v>18411</v>
      </c>
      <c r="L9190" t="s">
        <v>18802</v>
      </c>
      <c r="M9190">
        <v>1</v>
      </c>
      <c r="N9190">
        <v>8.67</v>
      </c>
      <c r="O9190">
        <v>10.75</v>
      </c>
      <c r="P9190">
        <v>8.67</v>
      </c>
      <c r="Q9190">
        <v>10.75</v>
      </c>
      <c r="R9190">
        <v>2.08</v>
      </c>
      <c r="S9190">
        <v>0.19</v>
      </c>
    </row>
    <row r="9191" spans="3:19" x14ac:dyDescent="0.3">
      <c r="C9191">
        <v>1538701</v>
      </c>
      <c r="D9191" t="s">
        <v>5897</v>
      </c>
      <c r="E9191" t="s">
        <v>15018</v>
      </c>
      <c r="F9191" t="s">
        <v>18434</v>
      </c>
      <c r="G9191" t="s">
        <v>18802</v>
      </c>
      <c r="H9191" t="s">
        <v>19156</v>
      </c>
      <c r="I9191" t="s">
        <v>21297</v>
      </c>
      <c r="J9191">
        <v>57</v>
      </c>
      <c r="K9191" t="s">
        <v>18463</v>
      </c>
      <c r="L9191" t="s">
        <v>18802</v>
      </c>
      <c r="M9191">
        <v>6</v>
      </c>
      <c r="N9191">
        <v>8.67</v>
      </c>
      <c r="O9191">
        <v>10.75</v>
      </c>
      <c r="P9191">
        <v>52.02</v>
      </c>
      <c r="Q9191">
        <v>64.5</v>
      </c>
      <c r="R9191">
        <v>12.48</v>
      </c>
      <c r="S9191">
        <v>0.19</v>
      </c>
    </row>
    <row r="9192" spans="3:19" x14ac:dyDescent="0.3">
      <c r="C9192">
        <v>1541524</v>
      </c>
      <c r="D9192" t="s">
        <v>2440</v>
      </c>
      <c r="E9192" t="s">
        <v>13540</v>
      </c>
      <c r="F9192" t="s">
        <v>18500</v>
      </c>
      <c r="G9192" t="s">
        <v>18802</v>
      </c>
      <c r="H9192" t="s">
        <v>19156</v>
      </c>
      <c r="I9192" t="s">
        <v>21297</v>
      </c>
      <c r="J9192">
        <v>61</v>
      </c>
      <c r="K9192" t="s">
        <v>18412</v>
      </c>
      <c r="L9192" t="s">
        <v>18802</v>
      </c>
      <c r="M9192">
        <v>2</v>
      </c>
      <c r="N9192">
        <v>8.67</v>
      </c>
      <c r="O9192">
        <v>10.75</v>
      </c>
      <c r="P9192">
        <v>17.34</v>
      </c>
      <c r="Q9192">
        <v>21.5</v>
      </c>
      <c r="R9192">
        <v>4.16</v>
      </c>
      <c r="S9192">
        <v>0.19</v>
      </c>
    </row>
    <row r="9193" spans="3:19" x14ac:dyDescent="0.3">
      <c r="C9193">
        <v>1570925</v>
      </c>
      <c r="D9193" t="s">
        <v>2859</v>
      </c>
      <c r="E9193" t="s">
        <v>13788</v>
      </c>
      <c r="F9193" t="s">
        <v>18398</v>
      </c>
      <c r="G9193" t="s">
        <v>18802</v>
      </c>
      <c r="H9193" t="s">
        <v>19156</v>
      </c>
      <c r="I9193" t="s">
        <v>21297</v>
      </c>
      <c r="J9193">
        <v>64</v>
      </c>
      <c r="K9193" t="s">
        <v>18606</v>
      </c>
      <c r="L9193" t="s">
        <v>18802</v>
      </c>
      <c r="M9193">
        <v>2</v>
      </c>
      <c r="N9193">
        <v>8.67</v>
      </c>
      <c r="O9193">
        <v>10.75</v>
      </c>
      <c r="P9193">
        <v>17.34</v>
      </c>
      <c r="Q9193">
        <v>21.5</v>
      </c>
      <c r="R9193">
        <v>4.16</v>
      </c>
      <c r="S9193">
        <v>0.19</v>
      </c>
    </row>
    <row r="9194" spans="3:19" x14ac:dyDescent="0.3">
      <c r="C9194">
        <v>1579183</v>
      </c>
      <c r="D9194" t="s">
        <v>4410</v>
      </c>
      <c r="E9194" t="s">
        <v>11862</v>
      </c>
      <c r="F9194" t="s">
        <v>18408</v>
      </c>
      <c r="G9194" t="s">
        <v>18802</v>
      </c>
      <c r="H9194" t="s">
        <v>19155</v>
      </c>
      <c r="I9194" t="s">
        <v>21299</v>
      </c>
      <c r="J9194">
        <v>64</v>
      </c>
      <c r="K9194" t="s">
        <v>18606</v>
      </c>
      <c r="L9194" t="s">
        <v>18802</v>
      </c>
      <c r="M9194">
        <v>5</v>
      </c>
      <c r="N9194">
        <v>9.59</v>
      </c>
      <c r="O9194">
        <v>10.75</v>
      </c>
      <c r="P9194">
        <v>47.95</v>
      </c>
      <c r="Q9194">
        <v>53.75</v>
      </c>
      <c r="R9194">
        <v>5.7999999999999972</v>
      </c>
      <c r="S9194">
        <v>0.11</v>
      </c>
    </row>
    <row r="9195" spans="3:19" x14ac:dyDescent="0.3">
      <c r="C9195">
        <v>1662334</v>
      </c>
      <c r="D9195" t="s">
        <v>4812</v>
      </c>
      <c r="E9195" t="s">
        <v>12122</v>
      </c>
      <c r="F9195" t="s">
        <v>18416</v>
      </c>
      <c r="G9195" t="s">
        <v>18802</v>
      </c>
      <c r="H9195" t="s">
        <v>19156</v>
      </c>
      <c r="I9195" t="s">
        <v>21297</v>
      </c>
      <c r="J9195">
        <v>65</v>
      </c>
      <c r="K9195" t="s">
        <v>18537</v>
      </c>
      <c r="L9195" t="s">
        <v>18802</v>
      </c>
      <c r="M9195">
        <v>8</v>
      </c>
      <c r="N9195">
        <v>8.67</v>
      </c>
      <c r="O9195">
        <v>10.75</v>
      </c>
      <c r="P9195">
        <v>69.36</v>
      </c>
      <c r="Q9195">
        <v>86</v>
      </c>
      <c r="R9195">
        <v>16.64</v>
      </c>
      <c r="S9195">
        <v>0.19</v>
      </c>
    </row>
    <row r="9196" spans="3:19" x14ac:dyDescent="0.3">
      <c r="C9196">
        <v>1777880</v>
      </c>
      <c r="D9196" t="s">
        <v>3326</v>
      </c>
      <c r="E9196" t="s">
        <v>11870</v>
      </c>
      <c r="F9196" t="s">
        <v>11870</v>
      </c>
      <c r="G9196" t="s">
        <v>18802</v>
      </c>
      <c r="H9196" t="s">
        <v>19155</v>
      </c>
      <c r="I9196" t="s">
        <v>21299</v>
      </c>
      <c r="J9196">
        <v>48</v>
      </c>
      <c r="K9196" t="s">
        <v>18419</v>
      </c>
      <c r="L9196" t="s">
        <v>18802</v>
      </c>
      <c r="M9196">
        <v>3</v>
      </c>
      <c r="N9196">
        <v>9.59</v>
      </c>
      <c r="O9196">
        <v>10.75</v>
      </c>
      <c r="P9196">
        <v>28.77</v>
      </c>
      <c r="Q9196">
        <v>32.25</v>
      </c>
      <c r="R9196">
        <v>3.48</v>
      </c>
      <c r="S9196">
        <v>0.11</v>
      </c>
    </row>
    <row r="9197" spans="3:19" x14ac:dyDescent="0.3">
      <c r="C9197">
        <v>1785735</v>
      </c>
      <c r="D9197" t="s">
        <v>5329</v>
      </c>
      <c r="E9197" t="s">
        <v>12981</v>
      </c>
      <c r="F9197" t="s">
        <v>18406</v>
      </c>
      <c r="G9197" t="s">
        <v>18802</v>
      </c>
      <c r="H9197" t="s">
        <v>19156</v>
      </c>
      <c r="I9197" t="s">
        <v>21297</v>
      </c>
      <c r="J9197">
        <v>55</v>
      </c>
      <c r="K9197" t="s">
        <v>15811</v>
      </c>
      <c r="L9197" t="s">
        <v>18802</v>
      </c>
      <c r="M9197">
        <v>3</v>
      </c>
      <c r="N9197">
        <v>8.67</v>
      </c>
      <c r="O9197">
        <v>10.75</v>
      </c>
      <c r="P9197">
        <v>26.01</v>
      </c>
      <c r="Q9197">
        <v>32.25</v>
      </c>
      <c r="R9197">
        <v>6.240000000000002</v>
      </c>
      <c r="S9197">
        <v>0.19</v>
      </c>
    </row>
    <row r="9198" spans="3:19" x14ac:dyDescent="0.3">
      <c r="C9198">
        <v>1788837</v>
      </c>
      <c r="D9198" t="s">
        <v>5898</v>
      </c>
      <c r="E9198" t="s">
        <v>15425</v>
      </c>
      <c r="F9198" t="s">
        <v>18415</v>
      </c>
      <c r="G9198" t="s">
        <v>18802</v>
      </c>
      <c r="H9198" t="s">
        <v>19155</v>
      </c>
      <c r="I9198" t="s">
        <v>21299</v>
      </c>
      <c r="J9198">
        <v>49</v>
      </c>
      <c r="K9198" t="s">
        <v>18434</v>
      </c>
      <c r="L9198" t="s">
        <v>18802</v>
      </c>
      <c r="M9198">
        <v>2</v>
      </c>
      <c r="N9198">
        <v>9.59</v>
      </c>
      <c r="O9198">
        <v>10.75</v>
      </c>
      <c r="P9198">
        <v>19.18</v>
      </c>
      <c r="Q9198">
        <v>21.5</v>
      </c>
      <c r="R9198">
        <v>2.3199999999999998</v>
      </c>
      <c r="S9198">
        <v>0.11</v>
      </c>
    </row>
    <row r="9199" spans="3:19" x14ac:dyDescent="0.3">
      <c r="C9199">
        <v>1817680</v>
      </c>
      <c r="D9199" t="s">
        <v>5899</v>
      </c>
      <c r="E9199" t="s">
        <v>12436</v>
      </c>
      <c r="F9199" t="s">
        <v>18500</v>
      </c>
      <c r="G9199" t="s">
        <v>18802</v>
      </c>
      <c r="H9199" t="s">
        <v>19155</v>
      </c>
      <c r="I9199" t="s">
        <v>21299</v>
      </c>
      <c r="J9199">
        <v>54</v>
      </c>
      <c r="K9199" t="s">
        <v>18400</v>
      </c>
      <c r="L9199" t="s">
        <v>18802</v>
      </c>
      <c r="M9199">
        <v>3</v>
      </c>
      <c r="N9199">
        <v>9.59</v>
      </c>
      <c r="O9199">
        <v>10.75</v>
      </c>
      <c r="P9199">
        <v>28.77</v>
      </c>
      <c r="Q9199">
        <v>32.25</v>
      </c>
      <c r="R9199">
        <v>3.48</v>
      </c>
      <c r="S9199">
        <v>0.11</v>
      </c>
    </row>
    <row r="9200" spans="3:19" x14ac:dyDescent="0.3">
      <c r="C9200">
        <v>1829007</v>
      </c>
      <c r="D9200" t="s">
        <v>3525</v>
      </c>
      <c r="E9200" t="s">
        <v>12066</v>
      </c>
      <c r="F9200" t="s">
        <v>18461</v>
      </c>
      <c r="G9200" t="s">
        <v>18802</v>
      </c>
      <c r="H9200" t="s">
        <v>19156</v>
      </c>
      <c r="I9200" t="s">
        <v>21297</v>
      </c>
      <c r="J9200">
        <v>57</v>
      </c>
      <c r="K9200" t="s">
        <v>18463</v>
      </c>
      <c r="L9200" t="s">
        <v>18802</v>
      </c>
      <c r="M9200">
        <v>3</v>
      </c>
      <c r="N9200">
        <v>8.67</v>
      </c>
      <c r="O9200">
        <v>10.75</v>
      </c>
      <c r="P9200">
        <v>26.01</v>
      </c>
      <c r="Q9200">
        <v>32.25</v>
      </c>
      <c r="R9200">
        <v>6.240000000000002</v>
      </c>
      <c r="S9200">
        <v>0.19</v>
      </c>
    </row>
    <row r="9201" spans="3:19" x14ac:dyDescent="0.3">
      <c r="C9201">
        <v>1842350</v>
      </c>
      <c r="D9201" t="s">
        <v>5900</v>
      </c>
      <c r="E9201" t="s">
        <v>15426</v>
      </c>
      <c r="F9201" t="s">
        <v>17337</v>
      </c>
      <c r="G9201" t="s">
        <v>18802</v>
      </c>
      <c r="H9201" t="s">
        <v>19155</v>
      </c>
      <c r="I9201" t="s">
        <v>21299</v>
      </c>
      <c r="J9201">
        <v>47</v>
      </c>
      <c r="K9201" t="s">
        <v>18418</v>
      </c>
      <c r="L9201" t="s">
        <v>18802</v>
      </c>
      <c r="M9201">
        <v>5</v>
      </c>
      <c r="N9201">
        <v>9.59</v>
      </c>
      <c r="O9201">
        <v>10.75</v>
      </c>
      <c r="P9201">
        <v>47.95</v>
      </c>
      <c r="Q9201">
        <v>53.75</v>
      </c>
      <c r="R9201">
        <v>5.7999999999999972</v>
      </c>
      <c r="S9201">
        <v>0.11</v>
      </c>
    </row>
    <row r="9202" spans="3:19" x14ac:dyDescent="0.3">
      <c r="C9202">
        <v>1854563</v>
      </c>
      <c r="D9202" t="s">
        <v>3333</v>
      </c>
      <c r="E9202" t="s">
        <v>14041</v>
      </c>
      <c r="F9202" t="s">
        <v>18407</v>
      </c>
      <c r="G9202" t="s">
        <v>18802</v>
      </c>
      <c r="H9202" t="s">
        <v>19156</v>
      </c>
      <c r="I9202" t="s">
        <v>21297</v>
      </c>
      <c r="J9202">
        <v>64</v>
      </c>
      <c r="K9202" t="s">
        <v>18606</v>
      </c>
      <c r="L9202" t="s">
        <v>18802</v>
      </c>
      <c r="M9202">
        <v>1</v>
      </c>
      <c r="N9202">
        <v>8.67</v>
      </c>
      <c r="O9202">
        <v>10.75</v>
      </c>
      <c r="P9202">
        <v>8.67</v>
      </c>
      <c r="Q9202">
        <v>10.75</v>
      </c>
      <c r="R9202">
        <v>2.08</v>
      </c>
      <c r="S9202">
        <v>0.19</v>
      </c>
    </row>
    <row r="9203" spans="3:19" x14ac:dyDescent="0.3">
      <c r="C9203">
        <v>2022412</v>
      </c>
      <c r="D9203" t="s">
        <v>946</v>
      </c>
      <c r="E9203" t="s">
        <v>11944</v>
      </c>
      <c r="F9203" t="s">
        <v>18416</v>
      </c>
      <c r="G9203" t="s">
        <v>18802</v>
      </c>
      <c r="H9203" t="s">
        <v>19155</v>
      </c>
      <c r="I9203" t="s">
        <v>21299</v>
      </c>
      <c r="J9203">
        <v>56</v>
      </c>
      <c r="K9203" t="s">
        <v>18488</v>
      </c>
      <c r="L9203" t="s">
        <v>18802</v>
      </c>
      <c r="M9203">
        <v>3</v>
      </c>
      <c r="N9203">
        <v>9.59</v>
      </c>
      <c r="O9203">
        <v>10.75</v>
      </c>
      <c r="P9203">
        <v>28.77</v>
      </c>
      <c r="Q9203">
        <v>32.25</v>
      </c>
      <c r="R9203">
        <v>3.48</v>
      </c>
      <c r="S9203">
        <v>0.11</v>
      </c>
    </row>
    <row r="9204" spans="3:19" x14ac:dyDescent="0.3">
      <c r="C9204">
        <v>2029441</v>
      </c>
      <c r="D9204" t="s">
        <v>2371</v>
      </c>
      <c r="E9204" t="s">
        <v>13494</v>
      </c>
      <c r="F9204" t="s">
        <v>18403</v>
      </c>
      <c r="G9204" t="s">
        <v>18802</v>
      </c>
      <c r="H9204" t="s">
        <v>19155</v>
      </c>
      <c r="I9204" t="s">
        <v>21299</v>
      </c>
      <c r="J9204">
        <v>51</v>
      </c>
      <c r="K9204" t="s">
        <v>18462</v>
      </c>
      <c r="L9204" t="s">
        <v>18802</v>
      </c>
      <c r="M9204">
        <v>3</v>
      </c>
      <c r="N9204">
        <v>9.59</v>
      </c>
      <c r="O9204">
        <v>10.75</v>
      </c>
      <c r="P9204">
        <v>28.77</v>
      </c>
      <c r="Q9204">
        <v>32.25</v>
      </c>
      <c r="R9204">
        <v>3.48</v>
      </c>
      <c r="S9204">
        <v>0.11</v>
      </c>
    </row>
    <row r="9205" spans="3:19" x14ac:dyDescent="0.3">
      <c r="C9205">
        <v>2070898</v>
      </c>
      <c r="D9205" t="s">
        <v>4221</v>
      </c>
      <c r="E9205" t="s">
        <v>11937</v>
      </c>
      <c r="F9205" t="s">
        <v>18404</v>
      </c>
      <c r="G9205" t="s">
        <v>18802</v>
      </c>
      <c r="H9205" t="s">
        <v>19155</v>
      </c>
      <c r="I9205" t="s">
        <v>21299</v>
      </c>
      <c r="J9205">
        <v>50</v>
      </c>
      <c r="K9205" t="s">
        <v>18401</v>
      </c>
      <c r="L9205" t="s">
        <v>18802</v>
      </c>
      <c r="M9205">
        <v>2</v>
      </c>
      <c r="N9205">
        <v>9.59</v>
      </c>
      <c r="O9205">
        <v>10.75</v>
      </c>
      <c r="P9205">
        <v>19.18</v>
      </c>
      <c r="Q9205">
        <v>21.5</v>
      </c>
      <c r="R9205">
        <v>2.3199999999999998</v>
      </c>
      <c r="S9205">
        <v>0.11</v>
      </c>
    </row>
    <row r="9206" spans="3:19" x14ac:dyDescent="0.3">
      <c r="C9206">
        <v>2076701</v>
      </c>
      <c r="D9206" t="s">
        <v>5901</v>
      </c>
      <c r="E9206" t="s">
        <v>15017</v>
      </c>
      <c r="F9206" t="s">
        <v>18413</v>
      </c>
      <c r="G9206" t="s">
        <v>18802</v>
      </c>
      <c r="H9206" t="s">
        <v>19155</v>
      </c>
      <c r="I9206" t="s">
        <v>21299</v>
      </c>
      <c r="J9206">
        <v>48</v>
      </c>
      <c r="K9206" t="s">
        <v>18419</v>
      </c>
      <c r="L9206" t="s">
        <v>18802</v>
      </c>
      <c r="M9206">
        <v>4</v>
      </c>
      <c r="N9206">
        <v>9.59</v>
      </c>
      <c r="O9206">
        <v>10.75</v>
      </c>
      <c r="P9206">
        <v>38.36</v>
      </c>
      <c r="Q9206">
        <v>43</v>
      </c>
      <c r="R9206">
        <v>4.6400000000000006</v>
      </c>
      <c r="S9206">
        <v>0.11</v>
      </c>
    </row>
    <row r="9207" spans="3:19" x14ac:dyDescent="0.3">
      <c r="C9207">
        <v>23203</v>
      </c>
      <c r="D9207" t="s">
        <v>1943</v>
      </c>
      <c r="E9207" t="s">
        <v>13212</v>
      </c>
      <c r="F9207" t="s">
        <v>18475</v>
      </c>
      <c r="G9207" t="s">
        <v>18796</v>
      </c>
      <c r="H9207" t="s">
        <v>19157</v>
      </c>
      <c r="I9207" t="s">
        <v>21296</v>
      </c>
      <c r="J9207">
        <v>6</v>
      </c>
      <c r="K9207" t="s">
        <v>18475</v>
      </c>
      <c r="L9207" t="s">
        <v>18796</v>
      </c>
      <c r="M9207">
        <v>1</v>
      </c>
      <c r="N9207">
        <v>9.35</v>
      </c>
      <c r="O9207">
        <v>10.76</v>
      </c>
      <c r="P9207">
        <v>9.35</v>
      </c>
      <c r="Q9207">
        <v>10.76</v>
      </c>
      <c r="R9207">
        <v>1.41</v>
      </c>
      <c r="S9207">
        <v>0.13</v>
      </c>
    </row>
    <row r="9208" spans="3:19" x14ac:dyDescent="0.3">
      <c r="C9208">
        <v>36112</v>
      </c>
      <c r="D9208" t="s">
        <v>965</v>
      </c>
      <c r="E9208" t="s">
        <v>12535</v>
      </c>
      <c r="F9208" t="s">
        <v>12103</v>
      </c>
      <c r="G9208" t="s">
        <v>18796</v>
      </c>
      <c r="H9208" t="s">
        <v>19158</v>
      </c>
      <c r="I9208" t="s">
        <v>21302</v>
      </c>
      <c r="J9208">
        <v>5</v>
      </c>
      <c r="K9208" t="s">
        <v>12103</v>
      </c>
      <c r="L9208" t="s">
        <v>18796</v>
      </c>
      <c r="M9208">
        <v>6</v>
      </c>
      <c r="N9208">
        <v>9.1300000000000008</v>
      </c>
      <c r="O9208">
        <v>10.76</v>
      </c>
      <c r="P9208">
        <v>54.78</v>
      </c>
      <c r="Q9208">
        <v>64.56</v>
      </c>
      <c r="R9208">
        <v>9.7800000000000011</v>
      </c>
      <c r="S9208">
        <v>0.15</v>
      </c>
    </row>
    <row r="9209" spans="3:19" x14ac:dyDescent="0.3">
      <c r="C9209">
        <v>57307</v>
      </c>
      <c r="D9209" t="s">
        <v>4061</v>
      </c>
      <c r="E9209" t="s">
        <v>14439</v>
      </c>
      <c r="F9209" t="s">
        <v>12103</v>
      </c>
      <c r="G9209" t="s">
        <v>18796</v>
      </c>
      <c r="H9209" t="s">
        <v>19158</v>
      </c>
      <c r="I9209" t="s">
        <v>21302</v>
      </c>
      <c r="J9209">
        <v>5</v>
      </c>
      <c r="K9209" t="s">
        <v>12103</v>
      </c>
      <c r="L9209" t="s">
        <v>18796</v>
      </c>
      <c r="M9209">
        <v>1</v>
      </c>
      <c r="N9209">
        <v>9.1300000000000008</v>
      </c>
      <c r="O9209">
        <v>10.76</v>
      </c>
      <c r="P9209">
        <v>9.1300000000000008</v>
      </c>
      <c r="Q9209">
        <v>10.76</v>
      </c>
      <c r="R9209">
        <v>1.629999999999999</v>
      </c>
      <c r="S9209">
        <v>0.15</v>
      </c>
    </row>
    <row r="9210" spans="3:19" x14ac:dyDescent="0.3">
      <c r="C9210">
        <v>85265</v>
      </c>
      <c r="D9210" t="s">
        <v>4631</v>
      </c>
      <c r="E9210" t="s">
        <v>14769</v>
      </c>
      <c r="F9210" t="s">
        <v>18370</v>
      </c>
      <c r="G9210" t="s">
        <v>18796</v>
      </c>
      <c r="H9210" t="s">
        <v>19159</v>
      </c>
      <c r="I9210" t="s">
        <v>21298</v>
      </c>
      <c r="J9210">
        <v>6</v>
      </c>
      <c r="K9210" t="s">
        <v>18475</v>
      </c>
      <c r="L9210" t="s">
        <v>18796</v>
      </c>
      <c r="M9210">
        <v>1</v>
      </c>
      <c r="N9210">
        <v>7.17</v>
      </c>
      <c r="O9210">
        <v>10.76</v>
      </c>
      <c r="P9210">
        <v>7.17</v>
      </c>
      <c r="Q9210">
        <v>10.76</v>
      </c>
      <c r="R9210">
        <v>3.59</v>
      </c>
      <c r="S9210">
        <v>0.33</v>
      </c>
    </row>
    <row r="9211" spans="3:19" x14ac:dyDescent="0.3">
      <c r="C9211">
        <v>115335</v>
      </c>
      <c r="D9211" t="s">
        <v>5902</v>
      </c>
      <c r="E9211" t="s">
        <v>15427</v>
      </c>
      <c r="F9211" t="s">
        <v>12103</v>
      </c>
      <c r="G9211" t="s">
        <v>18796</v>
      </c>
      <c r="H9211" t="s">
        <v>19160</v>
      </c>
      <c r="I9211" t="s">
        <v>21301</v>
      </c>
      <c r="J9211">
        <v>5</v>
      </c>
      <c r="K9211" t="s">
        <v>12103</v>
      </c>
      <c r="L9211" t="s">
        <v>18796</v>
      </c>
      <c r="M9211">
        <v>8</v>
      </c>
      <c r="N9211">
        <v>9.0399999999999991</v>
      </c>
      <c r="O9211">
        <v>10.76</v>
      </c>
      <c r="P9211">
        <v>72.319999999999993</v>
      </c>
      <c r="Q9211">
        <v>86.08</v>
      </c>
      <c r="R9211">
        <v>13.76000000000001</v>
      </c>
      <c r="S9211">
        <v>0.16</v>
      </c>
    </row>
    <row r="9212" spans="3:19" x14ac:dyDescent="0.3">
      <c r="C9212">
        <v>133458</v>
      </c>
      <c r="D9212" t="s">
        <v>5903</v>
      </c>
      <c r="E9212" t="s">
        <v>15428</v>
      </c>
      <c r="F9212" t="s">
        <v>18370</v>
      </c>
      <c r="G9212" t="s">
        <v>18796</v>
      </c>
      <c r="H9212" t="s">
        <v>19159</v>
      </c>
      <c r="I9212" t="s">
        <v>21298</v>
      </c>
      <c r="J9212">
        <v>1</v>
      </c>
      <c r="K9212" t="s">
        <v>18654</v>
      </c>
      <c r="L9212" t="s">
        <v>18796</v>
      </c>
      <c r="M9212">
        <v>3</v>
      </c>
      <c r="N9212">
        <v>7.17</v>
      </c>
      <c r="O9212">
        <v>10.76</v>
      </c>
      <c r="P9212">
        <v>21.51</v>
      </c>
      <c r="Q9212">
        <v>32.28</v>
      </c>
      <c r="R9212">
        <v>10.77</v>
      </c>
      <c r="S9212">
        <v>0.33</v>
      </c>
    </row>
    <row r="9213" spans="3:19" x14ac:dyDescent="0.3">
      <c r="C9213">
        <v>162300</v>
      </c>
      <c r="D9213" t="s">
        <v>5904</v>
      </c>
      <c r="E9213" t="s">
        <v>15429</v>
      </c>
      <c r="F9213" t="s">
        <v>12103</v>
      </c>
      <c r="G9213" t="s">
        <v>18796</v>
      </c>
      <c r="H9213" t="s">
        <v>19161</v>
      </c>
      <c r="I9213" t="s">
        <v>21299</v>
      </c>
      <c r="J9213">
        <v>5</v>
      </c>
      <c r="K9213" t="s">
        <v>12103</v>
      </c>
      <c r="L9213" t="s">
        <v>18796</v>
      </c>
      <c r="M9213">
        <v>4</v>
      </c>
      <c r="N9213">
        <v>9.0399999999999991</v>
      </c>
      <c r="O9213">
        <v>10.76</v>
      </c>
      <c r="P9213">
        <v>36.159999999999997</v>
      </c>
      <c r="Q9213">
        <v>43.04</v>
      </c>
      <c r="R9213">
        <v>6.8800000000000026</v>
      </c>
      <c r="S9213">
        <v>0.16</v>
      </c>
    </row>
    <row r="9214" spans="3:19" x14ac:dyDescent="0.3">
      <c r="C9214">
        <v>209990</v>
      </c>
      <c r="D9214" t="s">
        <v>4834</v>
      </c>
      <c r="E9214" t="s">
        <v>14861</v>
      </c>
      <c r="F9214" t="s">
        <v>12412</v>
      </c>
      <c r="G9214" t="s">
        <v>18797</v>
      </c>
      <c r="H9214" t="s">
        <v>19158</v>
      </c>
      <c r="I9214" t="s">
        <v>21302</v>
      </c>
      <c r="J9214">
        <v>9</v>
      </c>
      <c r="K9214" t="s">
        <v>18692</v>
      </c>
      <c r="L9214" t="s">
        <v>18797</v>
      </c>
      <c r="M9214">
        <v>7</v>
      </c>
      <c r="N9214">
        <v>9.1300000000000008</v>
      </c>
      <c r="O9214">
        <v>10.76</v>
      </c>
      <c r="P9214">
        <v>63.91</v>
      </c>
      <c r="Q9214">
        <v>75.319999999999993</v>
      </c>
      <c r="R9214">
        <v>11.409999999999989</v>
      </c>
      <c r="S9214">
        <v>0.15</v>
      </c>
    </row>
    <row r="9215" spans="3:19" x14ac:dyDescent="0.3">
      <c r="C9215">
        <v>238678</v>
      </c>
      <c r="D9215" t="s">
        <v>23</v>
      </c>
      <c r="E9215" t="s">
        <v>11806</v>
      </c>
      <c r="F9215" t="s">
        <v>18372</v>
      </c>
      <c r="G9215" t="s">
        <v>18797</v>
      </c>
      <c r="H9215" t="s">
        <v>19161</v>
      </c>
      <c r="I9215" t="s">
        <v>21299</v>
      </c>
      <c r="J9215">
        <v>10</v>
      </c>
      <c r="K9215" t="s">
        <v>18710</v>
      </c>
      <c r="L9215" t="s">
        <v>18797</v>
      </c>
      <c r="M9215">
        <v>7</v>
      </c>
      <c r="N9215">
        <v>9.0399999999999991</v>
      </c>
      <c r="O9215">
        <v>10.76</v>
      </c>
      <c r="P9215">
        <v>63.279999999999987</v>
      </c>
      <c r="Q9215">
        <v>75.319999999999993</v>
      </c>
      <c r="R9215">
        <v>12.04</v>
      </c>
      <c r="S9215">
        <v>0.16</v>
      </c>
    </row>
    <row r="9216" spans="3:19" x14ac:dyDescent="0.3">
      <c r="C9216">
        <v>239502</v>
      </c>
      <c r="D9216" t="s">
        <v>5905</v>
      </c>
      <c r="E9216" t="s">
        <v>15212</v>
      </c>
      <c r="F9216" t="s">
        <v>18373</v>
      </c>
      <c r="G9216" t="s">
        <v>18797</v>
      </c>
      <c r="H9216" t="s">
        <v>19160</v>
      </c>
      <c r="I9216" t="s">
        <v>21301</v>
      </c>
      <c r="J9216">
        <v>10</v>
      </c>
      <c r="K9216" t="s">
        <v>18710</v>
      </c>
      <c r="L9216" t="s">
        <v>18797</v>
      </c>
      <c r="M9216">
        <v>7</v>
      </c>
      <c r="N9216">
        <v>9.0399999999999991</v>
      </c>
      <c r="O9216">
        <v>10.76</v>
      </c>
      <c r="P9216">
        <v>63.279999999999987</v>
      </c>
      <c r="Q9216">
        <v>75.319999999999993</v>
      </c>
      <c r="R9216">
        <v>12.04</v>
      </c>
      <c r="S9216">
        <v>0.16</v>
      </c>
    </row>
    <row r="9217" spans="3:19" x14ac:dyDescent="0.3">
      <c r="C9217">
        <v>246888</v>
      </c>
      <c r="D9217" t="s">
        <v>3054</v>
      </c>
      <c r="E9217" t="s">
        <v>13875</v>
      </c>
      <c r="F9217" t="s">
        <v>12412</v>
      </c>
      <c r="G9217" t="s">
        <v>18797</v>
      </c>
      <c r="H9217" t="s">
        <v>19157</v>
      </c>
      <c r="I9217" t="s">
        <v>21296</v>
      </c>
      <c r="J9217">
        <v>9</v>
      </c>
      <c r="K9217" t="s">
        <v>18692</v>
      </c>
      <c r="L9217" t="s">
        <v>18797</v>
      </c>
      <c r="M9217">
        <v>1</v>
      </c>
      <c r="N9217">
        <v>9.35</v>
      </c>
      <c r="O9217">
        <v>10.76</v>
      </c>
      <c r="P9217">
        <v>9.35</v>
      </c>
      <c r="Q9217">
        <v>10.76</v>
      </c>
      <c r="R9217">
        <v>1.41</v>
      </c>
      <c r="S9217">
        <v>0.13</v>
      </c>
    </row>
    <row r="9218" spans="3:19" x14ac:dyDescent="0.3">
      <c r="C9218">
        <v>259681</v>
      </c>
      <c r="D9218" t="s">
        <v>4228</v>
      </c>
      <c r="E9218" t="s">
        <v>13286</v>
      </c>
      <c r="F9218" t="s">
        <v>12412</v>
      </c>
      <c r="G9218" t="s">
        <v>18797</v>
      </c>
      <c r="H9218" t="s">
        <v>19158</v>
      </c>
      <c r="I9218" t="s">
        <v>21302</v>
      </c>
      <c r="J9218">
        <v>8</v>
      </c>
      <c r="K9218" t="s">
        <v>18767</v>
      </c>
      <c r="L9218" t="s">
        <v>18797</v>
      </c>
      <c r="M9218">
        <v>2</v>
      </c>
      <c r="N9218">
        <v>9.1300000000000008</v>
      </c>
      <c r="O9218">
        <v>10.76</v>
      </c>
      <c r="P9218">
        <v>18.260000000000002</v>
      </c>
      <c r="Q9218">
        <v>21.52</v>
      </c>
      <c r="R9218">
        <v>3.259999999999998</v>
      </c>
      <c r="S9218">
        <v>0.15</v>
      </c>
    </row>
    <row r="9219" spans="3:19" x14ac:dyDescent="0.3">
      <c r="C9219">
        <v>261122</v>
      </c>
      <c r="D9219" t="s">
        <v>5906</v>
      </c>
      <c r="E9219" t="s">
        <v>15430</v>
      </c>
      <c r="F9219" t="s">
        <v>18372</v>
      </c>
      <c r="G9219" t="s">
        <v>18797</v>
      </c>
      <c r="H9219" t="s">
        <v>19158</v>
      </c>
      <c r="I9219" t="s">
        <v>21302</v>
      </c>
      <c r="J9219">
        <v>0</v>
      </c>
      <c r="K9219" t="s">
        <v>21303</v>
      </c>
      <c r="L9219" t="s">
        <v>21303</v>
      </c>
      <c r="M9219">
        <v>1</v>
      </c>
      <c r="N9219">
        <v>9.1300000000000008</v>
      </c>
      <c r="O9219">
        <v>10.76</v>
      </c>
      <c r="P9219">
        <v>9.1300000000000008</v>
      </c>
      <c r="Q9219">
        <v>10.76</v>
      </c>
      <c r="R9219">
        <v>1.629999999999999</v>
      </c>
      <c r="S9219">
        <v>0.15</v>
      </c>
    </row>
    <row r="9220" spans="3:19" x14ac:dyDescent="0.3">
      <c r="C9220">
        <v>283869</v>
      </c>
      <c r="D9220" t="s">
        <v>5907</v>
      </c>
      <c r="E9220" t="s">
        <v>12190</v>
      </c>
      <c r="F9220" t="s">
        <v>18373</v>
      </c>
      <c r="G9220" t="s">
        <v>18797</v>
      </c>
      <c r="H9220" t="s">
        <v>19162</v>
      </c>
      <c r="I9220" t="s">
        <v>21297</v>
      </c>
      <c r="J9220">
        <v>0</v>
      </c>
      <c r="K9220" t="s">
        <v>21303</v>
      </c>
      <c r="L9220" t="s">
        <v>21303</v>
      </c>
      <c r="M9220">
        <v>6</v>
      </c>
      <c r="N9220">
        <v>6.75</v>
      </c>
      <c r="O9220">
        <v>10.76</v>
      </c>
      <c r="P9220">
        <v>40.5</v>
      </c>
      <c r="Q9220">
        <v>64.56</v>
      </c>
      <c r="R9220">
        <v>24.06</v>
      </c>
      <c r="S9220">
        <v>0.37</v>
      </c>
    </row>
    <row r="9221" spans="3:19" x14ac:dyDescent="0.3">
      <c r="C9221">
        <v>285999</v>
      </c>
      <c r="D9221" t="s">
        <v>2211</v>
      </c>
      <c r="E9221" t="s">
        <v>13389</v>
      </c>
      <c r="F9221" t="s">
        <v>18373</v>
      </c>
      <c r="G9221" t="s">
        <v>18797</v>
      </c>
      <c r="H9221" t="s">
        <v>19158</v>
      </c>
      <c r="I9221" t="s">
        <v>21302</v>
      </c>
      <c r="J9221">
        <v>10</v>
      </c>
      <c r="K9221" t="s">
        <v>18710</v>
      </c>
      <c r="L9221" t="s">
        <v>18797</v>
      </c>
      <c r="M9221">
        <v>1</v>
      </c>
      <c r="N9221">
        <v>9.1300000000000008</v>
      </c>
      <c r="O9221">
        <v>10.76</v>
      </c>
      <c r="P9221">
        <v>9.1300000000000008</v>
      </c>
      <c r="Q9221">
        <v>10.76</v>
      </c>
      <c r="R9221">
        <v>1.629999999999999</v>
      </c>
      <c r="S9221">
        <v>0.15</v>
      </c>
    </row>
    <row r="9222" spans="3:19" x14ac:dyDescent="0.3">
      <c r="C9222">
        <v>306809</v>
      </c>
      <c r="D9222" t="s">
        <v>5908</v>
      </c>
      <c r="E9222" t="s">
        <v>15431</v>
      </c>
      <c r="F9222" t="s">
        <v>12412</v>
      </c>
      <c r="G9222" t="s">
        <v>18797</v>
      </c>
      <c r="H9222" t="s">
        <v>19161</v>
      </c>
      <c r="I9222" t="s">
        <v>21299</v>
      </c>
      <c r="J9222">
        <v>8</v>
      </c>
      <c r="K9222" t="s">
        <v>18767</v>
      </c>
      <c r="L9222" t="s">
        <v>18797</v>
      </c>
      <c r="M9222">
        <v>1</v>
      </c>
      <c r="N9222">
        <v>9.0399999999999991</v>
      </c>
      <c r="O9222">
        <v>10.76</v>
      </c>
      <c r="P9222">
        <v>9.0399999999999991</v>
      </c>
      <c r="Q9222">
        <v>10.76</v>
      </c>
      <c r="R9222">
        <v>1.7200000000000011</v>
      </c>
      <c r="S9222">
        <v>0.16</v>
      </c>
    </row>
    <row r="9223" spans="3:19" x14ac:dyDescent="0.3">
      <c r="C9223">
        <v>309994</v>
      </c>
      <c r="D9223" t="s">
        <v>5909</v>
      </c>
      <c r="E9223" t="s">
        <v>14071</v>
      </c>
      <c r="F9223" t="s">
        <v>12412</v>
      </c>
      <c r="G9223" t="s">
        <v>18797</v>
      </c>
      <c r="H9223" t="s">
        <v>19163</v>
      </c>
      <c r="I9223" t="s">
        <v>21298</v>
      </c>
      <c r="J9223">
        <v>9</v>
      </c>
      <c r="K9223" t="s">
        <v>18692</v>
      </c>
      <c r="L9223" t="s">
        <v>18797</v>
      </c>
      <c r="M9223">
        <v>4</v>
      </c>
      <c r="N9223">
        <v>9.49</v>
      </c>
      <c r="O9223">
        <v>10.76</v>
      </c>
      <c r="P9223">
        <v>37.96</v>
      </c>
      <c r="Q9223">
        <v>43.04</v>
      </c>
      <c r="R9223">
        <v>5.0799999999999983</v>
      </c>
      <c r="S9223">
        <v>0.12</v>
      </c>
    </row>
    <row r="9224" spans="3:19" x14ac:dyDescent="0.3">
      <c r="C9224">
        <v>311393</v>
      </c>
      <c r="D9224" t="s">
        <v>5910</v>
      </c>
      <c r="E9224" t="s">
        <v>15432</v>
      </c>
      <c r="F9224" t="s">
        <v>12412</v>
      </c>
      <c r="G9224" t="s">
        <v>18797</v>
      </c>
      <c r="H9224" t="s">
        <v>19160</v>
      </c>
      <c r="I9224" t="s">
        <v>21301</v>
      </c>
      <c r="J9224">
        <v>8</v>
      </c>
      <c r="K9224" t="s">
        <v>18767</v>
      </c>
      <c r="L9224" t="s">
        <v>18797</v>
      </c>
      <c r="M9224">
        <v>1</v>
      </c>
      <c r="N9224">
        <v>9.0399999999999991</v>
      </c>
      <c r="O9224">
        <v>10.76</v>
      </c>
      <c r="P9224">
        <v>9.0399999999999991</v>
      </c>
      <c r="Q9224">
        <v>10.76</v>
      </c>
      <c r="R9224">
        <v>1.7200000000000011</v>
      </c>
      <c r="S9224">
        <v>0.16</v>
      </c>
    </row>
    <row r="9225" spans="3:19" x14ac:dyDescent="0.3">
      <c r="C9225">
        <v>314545</v>
      </c>
      <c r="D9225" t="s">
        <v>2584</v>
      </c>
      <c r="E9225" t="s">
        <v>11964</v>
      </c>
      <c r="F9225" t="s">
        <v>12412</v>
      </c>
      <c r="G9225" t="s">
        <v>18797</v>
      </c>
      <c r="H9225" t="s">
        <v>19158</v>
      </c>
      <c r="I9225" t="s">
        <v>21302</v>
      </c>
      <c r="J9225">
        <v>10</v>
      </c>
      <c r="K9225" t="s">
        <v>18710</v>
      </c>
      <c r="L9225" t="s">
        <v>18797</v>
      </c>
      <c r="M9225">
        <v>2</v>
      </c>
      <c r="N9225">
        <v>9.1300000000000008</v>
      </c>
      <c r="O9225">
        <v>10.76</v>
      </c>
      <c r="P9225">
        <v>18.260000000000002</v>
      </c>
      <c r="Q9225">
        <v>21.52</v>
      </c>
      <c r="R9225">
        <v>3.259999999999998</v>
      </c>
      <c r="S9225">
        <v>0.15</v>
      </c>
    </row>
    <row r="9226" spans="3:19" x14ac:dyDescent="0.3">
      <c r="C9226">
        <v>319689</v>
      </c>
      <c r="D9226" t="s">
        <v>5911</v>
      </c>
      <c r="E9226" t="s">
        <v>12190</v>
      </c>
      <c r="F9226" t="s">
        <v>18373</v>
      </c>
      <c r="G9226" t="s">
        <v>18797</v>
      </c>
      <c r="H9226" t="s">
        <v>19160</v>
      </c>
      <c r="I9226" t="s">
        <v>21301</v>
      </c>
      <c r="J9226">
        <v>10</v>
      </c>
      <c r="K9226" t="s">
        <v>18710</v>
      </c>
      <c r="L9226" t="s">
        <v>18797</v>
      </c>
      <c r="M9226">
        <v>3</v>
      </c>
      <c r="N9226">
        <v>9.0399999999999991</v>
      </c>
      <c r="O9226">
        <v>10.76</v>
      </c>
      <c r="P9226">
        <v>27.12</v>
      </c>
      <c r="Q9226">
        <v>32.28</v>
      </c>
      <c r="R9226">
        <v>5.1600000000000037</v>
      </c>
      <c r="S9226">
        <v>0.16</v>
      </c>
    </row>
    <row r="9227" spans="3:19" x14ac:dyDescent="0.3">
      <c r="C9227">
        <v>347235</v>
      </c>
      <c r="D9227" t="s">
        <v>2588</v>
      </c>
      <c r="E9227" t="s">
        <v>13388</v>
      </c>
      <c r="F9227" t="s">
        <v>18373</v>
      </c>
      <c r="G9227" t="s">
        <v>18797</v>
      </c>
      <c r="H9227" t="s">
        <v>19158</v>
      </c>
      <c r="I9227" t="s">
        <v>21302</v>
      </c>
      <c r="J9227">
        <v>0</v>
      </c>
      <c r="K9227" t="s">
        <v>21303</v>
      </c>
      <c r="L9227" t="s">
        <v>21303</v>
      </c>
      <c r="M9227">
        <v>3</v>
      </c>
      <c r="N9227">
        <v>9.1300000000000008</v>
      </c>
      <c r="O9227">
        <v>10.76</v>
      </c>
      <c r="P9227">
        <v>27.39</v>
      </c>
      <c r="Q9227">
        <v>32.28</v>
      </c>
      <c r="R9227">
        <v>4.8900000000000006</v>
      </c>
      <c r="S9227">
        <v>0.15</v>
      </c>
    </row>
    <row r="9228" spans="3:19" x14ac:dyDescent="0.3">
      <c r="C9228">
        <v>381188</v>
      </c>
      <c r="D9228" t="s">
        <v>1679</v>
      </c>
      <c r="E9228" t="s">
        <v>13025</v>
      </c>
      <c r="F9228" t="s">
        <v>13494</v>
      </c>
      <c r="G9228" t="s">
        <v>18797</v>
      </c>
      <c r="H9228" t="s">
        <v>19159</v>
      </c>
      <c r="I9228" t="s">
        <v>21298</v>
      </c>
      <c r="J9228">
        <v>0</v>
      </c>
      <c r="K9228" t="s">
        <v>21303</v>
      </c>
      <c r="L9228" t="s">
        <v>21303</v>
      </c>
      <c r="M9228">
        <v>3</v>
      </c>
      <c r="N9228">
        <v>7.17</v>
      </c>
      <c r="O9228">
        <v>10.76</v>
      </c>
      <c r="P9228">
        <v>21.51</v>
      </c>
      <c r="Q9228">
        <v>32.28</v>
      </c>
      <c r="R9228">
        <v>10.77</v>
      </c>
      <c r="S9228">
        <v>0.33</v>
      </c>
    </row>
    <row r="9229" spans="3:19" x14ac:dyDescent="0.3">
      <c r="C9229">
        <v>401785</v>
      </c>
      <c r="D9229" t="s">
        <v>5674</v>
      </c>
      <c r="E9229" t="s">
        <v>15297</v>
      </c>
      <c r="F9229" t="s">
        <v>18422</v>
      </c>
      <c r="G9229" t="s">
        <v>18798</v>
      </c>
      <c r="H9229" t="s">
        <v>19158</v>
      </c>
      <c r="I9229" t="s">
        <v>21302</v>
      </c>
      <c r="J9229">
        <v>0</v>
      </c>
      <c r="K9229" t="s">
        <v>21303</v>
      </c>
      <c r="L9229" t="s">
        <v>21303</v>
      </c>
      <c r="M9229">
        <v>1</v>
      </c>
      <c r="N9229">
        <v>9.1300000000000008</v>
      </c>
      <c r="O9229">
        <v>10.76</v>
      </c>
      <c r="P9229">
        <v>9.1300000000000008</v>
      </c>
      <c r="Q9229">
        <v>10.76</v>
      </c>
      <c r="R9229">
        <v>1.629999999999999</v>
      </c>
      <c r="S9229">
        <v>0.15</v>
      </c>
    </row>
    <row r="9230" spans="3:19" x14ac:dyDescent="0.3">
      <c r="C9230">
        <v>405253</v>
      </c>
      <c r="D9230" t="s">
        <v>628</v>
      </c>
      <c r="E9230" t="s">
        <v>12299</v>
      </c>
      <c r="F9230" t="s">
        <v>18441</v>
      </c>
      <c r="G9230" t="s">
        <v>18798</v>
      </c>
      <c r="H9230" t="s">
        <v>19159</v>
      </c>
      <c r="I9230" t="s">
        <v>21298</v>
      </c>
      <c r="J9230">
        <v>22</v>
      </c>
      <c r="K9230" t="s">
        <v>18441</v>
      </c>
      <c r="L9230" t="s">
        <v>18798</v>
      </c>
      <c r="M9230">
        <v>1</v>
      </c>
      <c r="N9230">
        <v>7.17</v>
      </c>
      <c r="O9230">
        <v>10.76</v>
      </c>
      <c r="P9230">
        <v>7.17</v>
      </c>
      <c r="Q9230">
        <v>10.76</v>
      </c>
      <c r="R9230">
        <v>3.59</v>
      </c>
      <c r="S9230">
        <v>0.33</v>
      </c>
    </row>
    <row r="9231" spans="3:19" x14ac:dyDescent="0.3">
      <c r="C9231">
        <v>407150</v>
      </c>
      <c r="D9231" t="s">
        <v>1294</v>
      </c>
      <c r="E9231" t="s">
        <v>12754</v>
      </c>
      <c r="F9231" t="s">
        <v>18375</v>
      </c>
      <c r="G9231" t="s">
        <v>18798</v>
      </c>
      <c r="H9231" t="s">
        <v>19158</v>
      </c>
      <c r="I9231" t="s">
        <v>21302</v>
      </c>
      <c r="J9231">
        <v>24</v>
      </c>
      <c r="K9231" t="s">
        <v>18439</v>
      </c>
      <c r="L9231" t="s">
        <v>18798</v>
      </c>
      <c r="M9231">
        <v>5</v>
      </c>
      <c r="N9231">
        <v>9.1300000000000008</v>
      </c>
      <c r="O9231">
        <v>10.76</v>
      </c>
      <c r="P9231">
        <v>45.650000000000013</v>
      </c>
      <c r="Q9231">
        <v>53.8</v>
      </c>
      <c r="R9231">
        <v>8.1499999999999915</v>
      </c>
      <c r="S9231">
        <v>0.15</v>
      </c>
    </row>
    <row r="9232" spans="3:19" x14ac:dyDescent="0.3">
      <c r="C9232">
        <v>417275</v>
      </c>
      <c r="D9232" t="s">
        <v>5912</v>
      </c>
      <c r="E9232" t="s">
        <v>15433</v>
      </c>
      <c r="F9232" t="s">
        <v>13271</v>
      </c>
      <c r="G9232" t="s">
        <v>18798</v>
      </c>
      <c r="H9232" t="s">
        <v>19158</v>
      </c>
      <c r="I9232" t="s">
        <v>21302</v>
      </c>
      <c r="J9232">
        <v>19</v>
      </c>
      <c r="K9232" t="s">
        <v>13271</v>
      </c>
      <c r="L9232" t="s">
        <v>18798</v>
      </c>
      <c r="M9232">
        <v>3</v>
      </c>
      <c r="N9232">
        <v>9.1300000000000008</v>
      </c>
      <c r="O9232">
        <v>10.76</v>
      </c>
      <c r="P9232">
        <v>27.39</v>
      </c>
      <c r="Q9232">
        <v>32.28</v>
      </c>
      <c r="R9232">
        <v>4.8900000000000006</v>
      </c>
      <c r="S9232">
        <v>0.15</v>
      </c>
    </row>
    <row r="9233" spans="3:19" x14ac:dyDescent="0.3">
      <c r="C9233">
        <v>434435</v>
      </c>
      <c r="D9233" t="s">
        <v>4090</v>
      </c>
      <c r="E9233" t="s">
        <v>14454</v>
      </c>
      <c r="F9233" t="s">
        <v>18374</v>
      </c>
      <c r="G9233" t="s">
        <v>18798</v>
      </c>
      <c r="H9233" t="s">
        <v>19158</v>
      </c>
      <c r="I9233" t="s">
        <v>21302</v>
      </c>
      <c r="J9233">
        <v>27</v>
      </c>
      <c r="K9233" t="s">
        <v>18376</v>
      </c>
      <c r="L9233" t="s">
        <v>18798</v>
      </c>
      <c r="M9233">
        <v>2</v>
      </c>
      <c r="N9233">
        <v>9.1300000000000008</v>
      </c>
      <c r="O9233">
        <v>10.76</v>
      </c>
      <c r="P9233">
        <v>18.260000000000002</v>
      </c>
      <c r="Q9233">
        <v>21.52</v>
      </c>
      <c r="R9233">
        <v>3.259999999999998</v>
      </c>
      <c r="S9233">
        <v>0.15</v>
      </c>
    </row>
    <row r="9234" spans="3:19" x14ac:dyDescent="0.3">
      <c r="C9234">
        <v>435029</v>
      </c>
      <c r="D9234" t="s">
        <v>5913</v>
      </c>
      <c r="E9234" t="s">
        <v>15434</v>
      </c>
      <c r="F9234" t="s">
        <v>18619</v>
      </c>
      <c r="G9234" t="s">
        <v>18798</v>
      </c>
      <c r="H9234" t="s">
        <v>19160</v>
      </c>
      <c r="I9234" t="s">
        <v>21301</v>
      </c>
      <c r="J9234">
        <v>21</v>
      </c>
      <c r="K9234" t="s">
        <v>18619</v>
      </c>
      <c r="L9234" t="s">
        <v>18798</v>
      </c>
      <c r="M9234">
        <v>2</v>
      </c>
      <c r="N9234">
        <v>9.0399999999999991</v>
      </c>
      <c r="O9234">
        <v>10.76</v>
      </c>
      <c r="P9234">
        <v>18.079999999999998</v>
      </c>
      <c r="Q9234">
        <v>21.52</v>
      </c>
      <c r="R9234">
        <v>3.4400000000000008</v>
      </c>
      <c r="S9234">
        <v>0.16</v>
      </c>
    </row>
    <row r="9235" spans="3:19" x14ac:dyDescent="0.3">
      <c r="C9235">
        <v>443143</v>
      </c>
      <c r="D9235" t="s">
        <v>978</v>
      </c>
      <c r="E9235" t="s">
        <v>12543</v>
      </c>
      <c r="F9235" t="s">
        <v>18420</v>
      </c>
      <c r="G9235" t="s">
        <v>18798</v>
      </c>
      <c r="H9235" t="s">
        <v>19158</v>
      </c>
      <c r="I9235" t="s">
        <v>21302</v>
      </c>
      <c r="J9235">
        <v>27</v>
      </c>
      <c r="K9235" t="s">
        <v>18376</v>
      </c>
      <c r="L9235" t="s">
        <v>18798</v>
      </c>
      <c r="M9235">
        <v>1</v>
      </c>
      <c r="N9235">
        <v>9.1300000000000008</v>
      </c>
      <c r="O9235">
        <v>10.76</v>
      </c>
      <c r="P9235">
        <v>9.1300000000000008</v>
      </c>
      <c r="Q9235">
        <v>10.76</v>
      </c>
      <c r="R9235">
        <v>1.629999999999999</v>
      </c>
      <c r="S9235">
        <v>0.15</v>
      </c>
    </row>
    <row r="9236" spans="3:19" x14ac:dyDescent="0.3">
      <c r="C9236">
        <v>448232</v>
      </c>
      <c r="D9236" t="s">
        <v>5914</v>
      </c>
      <c r="E9236" t="s">
        <v>15435</v>
      </c>
      <c r="F9236" t="s">
        <v>18377</v>
      </c>
      <c r="G9236" t="s">
        <v>18798</v>
      </c>
      <c r="H9236" t="s">
        <v>19160</v>
      </c>
      <c r="I9236" t="s">
        <v>21301</v>
      </c>
      <c r="J9236">
        <v>19</v>
      </c>
      <c r="K9236" t="s">
        <v>13271</v>
      </c>
      <c r="L9236" t="s">
        <v>18798</v>
      </c>
      <c r="M9236">
        <v>1</v>
      </c>
      <c r="N9236">
        <v>9.0399999999999991</v>
      </c>
      <c r="O9236">
        <v>10.76</v>
      </c>
      <c r="P9236">
        <v>9.0399999999999991</v>
      </c>
      <c r="Q9236">
        <v>10.76</v>
      </c>
      <c r="R9236">
        <v>1.7200000000000011</v>
      </c>
      <c r="S9236">
        <v>0.16</v>
      </c>
    </row>
    <row r="9237" spans="3:19" x14ac:dyDescent="0.3">
      <c r="C9237">
        <v>456306</v>
      </c>
      <c r="D9237" t="s">
        <v>1052</v>
      </c>
      <c r="E9237" t="s">
        <v>12607</v>
      </c>
      <c r="F9237" t="s">
        <v>18440</v>
      </c>
      <c r="G9237" t="s">
        <v>18798</v>
      </c>
      <c r="H9237" t="s">
        <v>19157</v>
      </c>
      <c r="I9237" t="s">
        <v>21296</v>
      </c>
      <c r="J9237">
        <v>0</v>
      </c>
      <c r="K9237" t="s">
        <v>21303</v>
      </c>
      <c r="L9237" t="s">
        <v>21303</v>
      </c>
      <c r="M9237">
        <v>2</v>
      </c>
      <c r="N9237">
        <v>9.35</v>
      </c>
      <c r="O9237">
        <v>10.76</v>
      </c>
      <c r="P9237">
        <v>18.7</v>
      </c>
      <c r="Q9237">
        <v>21.52</v>
      </c>
      <c r="R9237">
        <v>2.82</v>
      </c>
      <c r="S9237">
        <v>0.13</v>
      </c>
    </row>
    <row r="9238" spans="3:19" x14ac:dyDescent="0.3">
      <c r="C9238">
        <v>459544</v>
      </c>
      <c r="D9238" t="s">
        <v>5915</v>
      </c>
      <c r="E9238" t="s">
        <v>15436</v>
      </c>
      <c r="F9238" t="s">
        <v>18422</v>
      </c>
      <c r="G9238" t="s">
        <v>18798</v>
      </c>
      <c r="H9238" t="s">
        <v>19159</v>
      </c>
      <c r="I9238" t="s">
        <v>21298</v>
      </c>
      <c r="J9238">
        <v>20</v>
      </c>
      <c r="K9238" t="s">
        <v>18420</v>
      </c>
      <c r="L9238" t="s">
        <v>18798</v>
      </c>
      <c r="M9238">
        <v>10</v>
      </c>
      <c r="N9238">
        <v>7.17</v>
      </c>
      <c r="O9238">
        <v>10.76</v>
      </c>
      <c r="P9238">
        <v>71.7</v>
      </c>
      <c r="Q9238">
        <v>107.6</v>
      </c>
      <c r="R9238">
        <v>35.899999999999991</v>
      </c>
      <c r="S9238">
        <v>0.33</v>
      </c>
    </row>
    <row r="9239" spans="3:19" x14ac:dyDescent="0.3">
      <c r="C9239">
        <v>470064</v>
      </c>
      <c r="D9239" t="s">
        <v>5916</v>
      </c>
      <c r="E9239" t="s">
        <v>15437</v>
      </c>
      <c r="F9239" t="s">
        <v>18420</v>
      </c>
      <c r="G9239" t="s">
        <v>18798</v>
      </c>
      <c r="H9239" t="s">
        <v>19160</v>
      </c>
      <c r="I9239" t="s">
        <v>21301</v>
      </c>
      <c r="J9239">
        <v>20</v>
      </c>
      <c r="K9239" t="s">
        <v>18420</v>
      </c>
      <c r="L9239" t="s">
        <v>18798</v>
      </c>
      <c r="M9239">
        <v>2</v>
      </c>
      <c r="N9239">
        <v>9.0399999999999991</v>
      </c>
      <c r="O9239">
        <v>10.76</v>
      </c>
      <c r="P9239">
        <v>18.079999999999998</v>
      </c>
      <c r="Q9239">
        <v>21.52</v>
      </c>
      <c r="R9239">
        <v>3.4400000000000008</v>
      </c>
      <c r="S9239">
        <v>0.16</v>
      </c>
    </row>
    <row r="9240" spans="3:19" x14ac:dyDescent="0.3">
      <c r="C9240">
        <v>473689</v>
      </c>
      <c r="D9240" t="s">
        <v>5917</v>
      </c>
      <c r="E9240" t="s">
        <v>11987</v>
      </c>
      <c r="F9240" t="s">
        <v>18374</v>
      </c>
      <c r="G9240" t="s">
        <v>18798</v>
      </c>
      <c r="H9240" t="s">
        <v>19163</v>
      </c>
      <c r="I9240" t="s">
        <v>21298</v>
      </c>
      <c r="J9240">
        <v>22</v>
      </c>
      <c r="K9240" t="s">
        <v>18441</v>
      </c>
      <c r="L9240" t="s">
        <v>18798</v>
      </c>
      <c r="M9240">
        <v>3</v>
      </c>
      <c r="N9240">
        <v>9.49</v>
      </c>
      <c r="O9240">
        <v>10.76</v>
      </c>
      <c r="P9240">
        <v>28.47</v>
      </c>
      <c r="Q9240">
        <v>32.28</v>
      </c>
      <c r="R9240">
        <v>3.8100000000000018</v>
      </c>
      <c r="S9240">
        <v>0.12</v>
      </c>
    </row>
    <row r="9241" spans="3:19" x14ac:dyDescent="0.3">
      <c r="C9241">
        <v>475180</v>
      </c>
      <c r="D9241" t="s">
        <v>5918</v>
      </c>
      <c r="E9241" t="s">
        <v>12322</v>
      </c>
      <c r="F9241" t="s">
        <v>18420</v>
      </c>
      <c r="G9241" t="s">
        <v>18798</v>
      </c>
      <c r="H9241" t="s">
        <v>19158</v>
      </c>
      <c r="I9241" t="s">
        <v>21302</v>
      </c>
      <c r="J9241">
        <v>20</v>
      </c>
      <c r="K9241" t="s">
        <v>18420</v>
      </c>
      <c r="L9241" t="s">
        <v>18798</v>
      </c>
      <c r="M9241">
        <v>2</v>
      </c>
      <c r="N9241">
        <v>9.1300000000000008</v>
      </c>
      <c r="O9241">
        <v>10.76</v>
      </c>
      <c r="P9241">
        <v>18.260000000000002</v>
      </c>
      <c r="Q9241">
        <v>21.52</v>
      </c>
      <c r="R9241">
        <v>3.259999999999998</v>
      </c>
      <c r="S9241">
        <v>0.15</v>
      </c>
    </row>
    <row r="9242" spans="3:19" x14ac:dyDescent="0.3">
      <c r="C9242">
        <v>477258</v>
      </c>
      <c r="D9242" t="s">
        <v>5919</v>
      </c>
      <c r="E9242" t="s">
        <v>15438</v>
      </c>
      <c r="F9242" t="s">
        <v>18375</v>
      </c>
      <c r="G9242" t="s">
        <v>18798</v>
      </c>
      <c r="H9242" t="s">
        <v>19158</v>
      </c>
      <c r="I9242" t="s">
        <v>21302</v>
      </c>
      <c r="J9242">
        <v>22</v>
      </c>
      <c r="K9242" t="s">
        <v>18441</v>
      </c>
      <c r="L9242" t="s">
        <v>18798</v>
      </c>
      <c r="M9242">
        <v>1</v>
      </c>
      <c r="N9242">
        <v>9.1300000000000008</v>
      </c>
      <c r="O9242">
        <v>10.76</v>
      </c>
      <c r="P9242">
        <v>9.1300000000000008</v>
      </c>
      <c r="Q9242">
        <v>10.76</v>
      </c>
      <c r="R9242">
        <v>1.629999999999999</v>
      </c>
      <c r="S9242">
        <v>0.15</v>
      </c>
    </row>
    <row r="9243" spans="3:19" x14ac:dyDescent="0.3">
      <c r="C9243">
        <v>496095</v>
      </c>
      <c r="D9243" t="s">
        <v>3694</v>
      </c>
      <c r="E9243" t="s">
        <v>14234</v>
      </c>
      <c r="F9243" t="s">
        <v>18440</v>
      </c>
      <c r="G9243" t="s">
        <v>18798</v>
      </c>
      <c r="H9243" t="s">
        <v>19164</v>
      </c>
      <c r="I9243" t="s">
        <v>21296</v>
      </c>
      <c r="J9243">
        <v>21</v>
      </c>
      <c r="K9243" t="s">
        <v>18619</v>
      </c>
      <c r="L9243" t="s">
        <v>18798</v>
      </c>
      <c r="M9243">
        <v>1</v>
      </c>
      <c r="N9243">
        <v>8.73</v>
      </c>
      <c r="O9243">
        <v>10.76</v>
      </c>
      <c r="P9243">
        <v>8.73</v>
      </c>
      <c r="Q9243">
        <v>10.76</v>
      </c>
      <c r="R9243">
        <v>2.0299999999999989</v>
      </c>
      <c r="S9243">
        <v>0.19</v>
      </c>
    </row>
    <row r="9244" spans="3:19" x14ac:dyDescent="0.3">
      <c r="C9244">
        <v>504517</v>
      </c>
      <c r="D9244" t="s">
        <v>5223</v>
      </c>
      <c r="E9244" t="s">
        <v>15055</v>
      </c>
      <c r="F9244" t="s">
        <v>18374</v>
      </c>
      <c r="G9244" t="s">
        <v>18798</v>
      </c>
      <c r="H9244" t="s">
        <v>19164</v>
      </c>
      <c r="I9244" t="s">
        <v>21296</v>
      </c>
      <c r="J9244">
        <v>0</v>
      </c>
      <c r="K9244" t="s">
        <v>21303</v>
      </c>
      <c r="L9244" t="s">
        <v>21303</v>
      </c>
      <c r="M9244">
        <v>9</v>
      </c>
      <c r="N9244">
        <v>8.73</v>
      </c>
      <c r="O9244">
        <v>10.76</v>
      </c>
      <c r="P9244">
        <v>78.570000000000007</v>
      </c>
      <c r="Q9244">
        <v>96.84</v>
      </c>
      <c r="R9244">
        <v>18.27</v>
      </c>
      <c r="S9244">
        <v>0.19</v>
      </c>
    </row>
    <row r="9245" spans="3:19" x14ac:dyDescent="0.3">
      <c r="C9245">
        <v>508025</v>
      </c>
      <c r="D9245" t="s">
        <v>5920</v>
      </c>
      <c r="E9245" t="s">
        <v>15439</v>
      </c>
      <c r="F9245" t="s">
        <v>18375</v>
      </c>
      <c r="G9245" t="s">
        <v>18798</v>
      </c>
      <c r="H9245" t="s">
        <v>19157</v>
      </c>
      <c r="I9245" t="s">
        <v>21296</v>
      </c>
      <c r="J9245">
        <v>21</v>
      </c>
      <c r="K9245" t="s">
        <v>18619</v>
      </c>
      <c r="L9245" t="s">
        <v>18798</v>
      </c>
      <c r="M9245">
        <v>2</v>
      </c>
      <c r="N9245">
        <v>9.35</v>
      </c>
      <c r="O9245">
        <v>10.76</v>
      </c>
      <c r="P9245">
        <v>18.7</v>
      </c>
      <c r="Q9245">
        <v>21.52</v>
      </c>
      <c r="R9245">
        <v>2.82</v>
      </c>
      <c r="S9245">
        <v>0.13</v>
      </c>
    </row>
    <row r="9246" spans="3:19" x14ac:dyDescent="0.3">
      <c r="C9246">
        <v>522652</v>
      </c>
      <c r="D9246" t="s">
        <v>5921</v>
      </c>
      <c r="E9246" t="s">
        <v>15440</v>
      </c>
      <c r="F9246" t="s">
        <v>18377</v>
      </c>
      <c r="G9246" t="s">
        <v>18798</v>
      </c>
      <c r="H9246" t="s">
        <v>19160</v>
      </c>
      <c r="I9246" t="s">
        <v>21301</v>
      </c>
      <c r="J9246">
        <v>19</v>
      </c>
      <c r="K9246" t="s">
        <v>13271</v>
      </c>
      <c r="L9246" t="s">
        <v>18798</v>
      </c>
      <c r="M9246">
        <v>3</v>
      </c>
      <c r="N9246">
        <v>9.0399999999999991</v>
      </c>
      <c r="O9246">
        <v>10.76</v>
      </c>
      <c r="P9246">
        <v>27.12</v>
      </c>
      <c r="Q9246">
        <v>32.28</v>
      </c>
      <c r="R9246">
        <v>5.1600000000000037</v>
      </c>
      <c r="S9246">
        <v>0.16</v>
      </c>
    </row>
    <row r="9247" spans="3:19" x14ac:dyDescent="0.3">
      <c r="C9247">
        <v>522979</v>
      </c>
      <c r="D9247" t="s">
        <v>5922</v>
      </c>
      <c r="E9247" t="s">
        <v>15441</v>
      </c>
      <c r="F9247" t="s">
        <v>18439</v>
      </c>
      <c r="G9247" t="s">
        <v>18798</v>
      </c>
      <c r="H9247" t="s">
        <v>19160</v>
      </c>
      <c r="I9247" t="s">
        <v>21301</v>
      </c>
      <c r="J9247">
        <v>0</v>
      </c>
      <c r="K9247" t="s">
        <v>21303</v>
      </c>
      <c r="L9247" t="s">
        <v>21303</v>
      </c>
      <c r="M9247">
        <v>2</v>
      </c>
      <c r="N9247">
        <v>9.0399999999999991</v>
      </c>
      <c r="O9247">
        <v>10.76</v>
      </c>
      <c r="P9247">
        <v>18.079999999999998</v>
      </c>
      <c r="Q9247">
        <v>21.52</v>
      </c>
      <c r="R9247">
        <v>3.4400000000000008</v>
      </c>
      <c r="S9247">
        <v>0.16</v>
      </c>
    </row>
    <row r="9248" spans="3:19" x14ac:dyDescent="0.3">
      <c r="C9248">
        <v>524021</v>
      </c>
      <c r="D9248" t="s">
        <v>4847</v>
      </c>
      <c r="E9248" t="s">
        <v>14692</v>
      </c>
      <c r="F9248" t="s">
        <v>18374</v>
      </c>
      <c r="G9248" t="s">
        <v>18798</v>
      </c>
      <c r="H9248" t="s">
        <v>19161</v>
      </c>
      <c r="I9248" t="s">
        <v>21299</v>
      </c>
      <c r="J9248">
        <v>19</v>
      </c>
      <c r="K9248" t="s">
        <v>13271</v>
      </c>
      <c r="L9248" t="s">
        <v>18798</v>
      </c>
      <c r="M9248">
        <v>8</v>
      </c>
      <c r="N9248">
        <v>9.0399999999999991</v>
      </c>
      <c r="O9248">
        <v>10.76</v>
      </c>
      <c r="P9248">
        <v>72.319999999999993</v>
      </c>
      <c r="Q9248">
        <v>86.08</v>
      </c>
      <c r="R9248">
        <v>13.76000000000001</v>
      </c>
      <c r="S9248">
        <v>0.16</v>
      </c>
    </row>
    <row r="9249" spans="3:19" x14ac:dyDescent="0.3">
      <c r="C9249">
        <v>536119</v>
      </c>
      <c r="D9249" t="s">
        <v>5923</v>
      </c>
      <c r="E9249" t="s">
        <v>15054</v>
      </c>
      <c r="F9249" t="s">
        <v>18442</v>
      </c>
      <c r="G9249" t="s">
        <v>18798</v>
      </c>
      <c r="H9249" t="s">
        <v>19161</v>
      </c>
      <c r="I9249" t="s">
        <v>21299</v>
      </c>
      <c r="J9249">
        <v>26</v>
      </c>
      <c r="K9249" t="s">
        <v>18620</v>
      </c>
      <c r="L9249" t="s">
        <v>18798</v>
      </c>
      <c r="M9249">
        <v>3</v>
      </c>
      <c r="N9249">
        <v>9.0399999999999991</v>
      </c>
      <c r="O9249">
        <v>10.76</v>
      </c>
      <c r="P9249">
        <v>27.12</v>
      </c>
      <c r="Q9249">
        <v>32.28</v>
      </c>
      <c r="R9249">
        <v>5.1600000000000037</v>
      </c>
      <c r="S9249">
        <v>0.16</v>
      </c>
    </row>
    <row r="9250" spans="3:19" x14ac:dyDescent="0.3">
      <c r="C9250">
        <v>554606</v>
      </c>
      <c r="D9250" t="s">
        <v>2985</v>
      </c>
      <c r="E9250" t="s">
        <v>13840</v>
      </c>
      <c r="F9250" t="s">
        <v>18375</v>
      </c>
      <c r="G9250" t="s">
        <v>18798</v>
      </c>
      <c r="H9250" t="s">
        <v>19162</v>
      </c>
      <c r="I9250" t="s">
        <v>21297</v>
      </c>
      <c r="J9250">
        <v>27</v>
      </c>
      <c r="K9250" t="s">
        <v>18376</v>
      </c>
      <c r="L9250" t="s">
        <v>18798</v>
      </c>
      <c r="M9250">
        <v>2</v>
      </c>
      <c r="N9250">
        <v>6.75</v>
      </c>
      <c r="O9250">
        <v>10.76</v>
      </c>
      <c r="P9250">
        <v>13.5</v>
      </c>
      <c r="Q9250">
        <v>21.52</v>
      </c>
      <c r="R9250">
        <v>8.02</v>
      </c>
      <c r="S9250">
        <v>0.37</v>
      </c>
    </row>
    <row r="9251" spans="3:19" x14ac:dyDescent="0.3">
      <c r="C9251">
        <v>554882</v>
      </c>
      <c r="D9251" t="s">
        <v>2399</v>
      </c>
      <c r="E9251" t="s">
        <v>13515</v>
      </c>
      <c r="F9251" t="s">
        <v>18377</v>
      </c>
      <c r="G9251" t="s">
        <v>18798</v>
      </c>
      <c r="H9251" t="s">
        <v>19162</v>
      </c>
      <c r="I9251" t="s">
        <v>21297</v>
      </c>
      <c r="J9251">
        <v>24</v>
      </c>
      <c r="K9251" t="s">
        <v>18439</v>
      </c>
      <c r="L9251" t="s">
        <v>18798</v>
      </c>
      <c r="M9251">
        <v>3</v>
      </c>
      <c r="N9251">
        <v>6.75</v>
      </c>
      <c r="O9251">
        <v>10.76</v>
      </c>
      <c r="P9251">
        <v>20.25</v>
      </c>
      <c r="Q9251">
        <v>32.28</v>
      </c>
      <c r="R9251">
        <v>12.03</v>
      </c>
      <c r="S9251">
        <v>0.37</v>
      </c>
    </row>
    <row r="9252" spans="3:19" x14ac:dyDescent="0.3">
      <c r="C9252">
        <v>559320</v>
      </c>
      <c r="D9252" t="s">
        <v>5924</v>
      </c>
      <c r="E9252" t="s">
        <v>15442</v>
      </c>
      <c r="F9252" t="s">
        <v>18374</v>
      </c>
      <c r="G9252" t="s">
        <v>18798</v>
      </c>
      <c r="H9252" t="s">
        <v>19162</v>
      </c>
      <c r="I9252" t="s">
        <v>21297</v>
      </c>
      <c r="J9252">
        <v>20</v>
      </c>
      <c r="K9252" t="s">
        <v>18420</v>
      </c>
      <c r="L9252" t="s">
        <v>18798</v>
      </c>
      <c r="M9252">
        <v>3</v>
      </c>
      <c r="N9252">
        <v>6.75</v>
      </c>
      <c r="O9252">
        <v>10.76</v>
      </c>
      <c r="P9252">
        <v>20.25</v>
      </c>
      <c r="Q9252">
        <v>32.28</v>
      </c>
      <c r="R9252">
        <v>12.03</v>
      </c>
      <c r="S9252">
        <v>0.37</v>
      </c>
    </row>
    <row r="9253" spans="3:19" x14ac:dyDescent="0.3">
      <c r="C9253">
        <v>559822</v>
      </c>
      <c r="D9253" t="s">
        <v>5689</v>
      </c>
      <c r="E9253" t="s">
        <v>15310</v>
      </c>
      <c r="F9253" t="s">
        <v>18375</v>
      </c>
      <c r="G9253" t="s">
        <v>18798</v>
      </c>
      <c r="H9253" t="s">
        <v>19161</v>
      </c>
      <c r="I9253" t="s">
        <v>21299</v>
      </c>
      <c r="J9253">
        <v>0</v>
      </c>
      <c r="K9253" t="s">
        <v>21303</v>
      </c>
      <c r="L9253" t="s">
        <v>21303</v>
      </c>
      <c r="M9253">
        <v>1</v>
      </c>
      <c r="N9253">
        <v>9.0399999999999991</v>
      </c>
      <c r="O9253">
        <v>10.76</v>
      </c>
      <c r="P9253">
        <v>9.0399999999999991</v>
      </c>
      <c r="Q9253">
        <v>10.76</v>
      </c>
      <c r="R9253">
        <v>1.7200000000000011</v>
      </c>
      <c r="S9253">
        <v>0.16</v>
      </c>
    </row>
    <row r="9254" spans="3:19" x14ac:dyDescent="0.3">
      <c r="C9254">
        <v>571187</v>
      </c>
      <c r="D9254" t="s">
        <v>4238</v>
      </c>
      <c r="E9254" t="s">
        <v>14546</v>
      </c>
      <c r="F9254" t="s">
        <v>18377</v>
      </c>
      <c r="G9254" t="s">
        <v>18798</v>
      </c>
      <c r="H9254" t="s">
        <v>19158</v>
      </c>
      <c r="I9254" t="s">
        <v>21302</v>
      </c>
      <c r="J9254">
        <v>26</v>
      </c>
      <c r="K9254" t="s">
        <v>18620</v>
      </c>
      <c r="L9254" t="s">
        <v>18798</v>
      </c>
      <c r="M9254">
        <v>1</v>
      </c>
      <c r="N9254">
        <v>9.1300000000000008</v>
      </c>
      <c r="O9254">
        <v>10.76</v>
      </c>
      <c r="P9254">
        <v>9.1300000000000008</v>
      </c>
      <c r="Q9254">
        <v>10.76</v>
      </c>
      <c r="R9254">
        <v>1.629999999999999</v>
      </c>
      <c r="S9254">
        <v>0.15</v>
      </c>
    </row>
    <row r="9255" spans="3:19" x14ac:dyDescent="0.3">
      <c r="C9255">
        <v>599656</v>
      </c>
      <c r="D9255" t="s">
        <v>5925</v>
      </c>
      <c r="E9255" t="s">
        <v>14078</v>
      </c>
      <c r="F9255" t="s">
        <v>18374</v>
      </c>
      <c r="G9255" t="s">
        <v>18798</v>
      </c>
      <c r="H9255" t="s">
        <v>19158</v>
      </c>
      <c r="I9255" t="s">
        <v>21302</v>
      </c>
      <c r="J9255">
        <v>22</v>
      </c>
      <c r="K9255" t="s">
        <v>18441</v>
      </c>
      <c r="L9255" t="s">
        <v>18798</v>
      </c>
      <c r="M9255">
        <v>6</v>
      </c>
      <c r="N9255">
        <v>9.1300000000000008</v>
      </c>
      <c r="O9255">
        <v>10.76</v>
      </c>
      <c r="P9255">
        <v>54.78</v>
      </c>
      <c r="Q9255">
        <v>64.56</v>
      </c>
      <c r="R9255">
        <v>9.7800000000000011</v>
      </c>
      <c r="S9255">
        <v>0.15</v>
      </c>
    </row>
    <row r="9256" spans="3:19" x14ac:dyDescent="0.3">
      <c r="C9256">
        <v>602244</v>
      </c>
      <c r="D9256" t="s">
        <v>5926</v>
      </c>
      <c r="E9256" t="s">
        <v>15443</v>
      </c>
      <c r="F9256" t="s">
        <v>18641</v>
      </c>
      <c r="G9256" t="s">
        <v>18799</v>
      </c>
      <c r="H9256" t="s">
        <v>19158</v>
      </c>
      <c r="I9256" t="s">
        <v>21302</v>
      </c>
      <c r="J9256">
        <v>15</v>
      </c>
      <c r="K9256" t="s">
        <v>21312</v>
      </c>
      <c r="L9256" t="s">
        <v>18799</v>
      </c>
      <c r="M9256">
        <v>7</v>
      </c>
      <c r="N9256">
        <v>9.1300000000000008</v>
      </c>
      <c r="O9256">
        <v>10.76</v>
      </c>
      <c r="P9256">
        <v>63.91</v>
      </c>
      <c r="Q9256">
        <v>75.319999999999993</v>
      </c>
      <c r="R9256">
        <v>11.409999999999989</v>
      </c>
      <c r="S9256">
        <v>0.15</v>
      </c>
    </row>
    <row r="9257" spans="3:19" x14ac:dyDescent="0.3">
      <c r="C9257">
        <v>608441</v>
      </c>
      <c r="D9257" t="s">
        <v>2404</v>
      </c>
      <c r="E9257" t="s">
        <v>13520</v>
      </c>
      <c r="F9257" t="s">
        <v>18423</v>
      </c>
      <c r="G9257" t="s">
        <v>18799</v>
      </c>
      <c r="H9257" t="s">
        <v>19158</v>
      </c>
      <c r="I9257" t="s">
        <v>21302</v>
      </c>
      <c r="J9257">
        <v>12</v>
      </c>
      <c r="K9257" t="s">
        <v>18775</v>
      </c>
      <c r="L9257" t="s">
        <v>18799</v>
      </c>
      <c r="M9257">
        <v>5</v>
      </c>
      <c r="N9257">
        <v>9.1300000000000008</v>
      </c>
      <c r="O9257">
        <v>10.76</v>
      </c>
      <c r="P9257">
        <v>45.650000000000013</v>
      </c>
      <c r="Q9257">
        <v>53.8</v>
      </c>
      <c r="R9257">
        <v>8.1499999999999915</v>
      </c>
      <c r="S9257">
        <v>0.15</v>
      </c>
    </row>
    <row r="9258" spans="3:19" x14ac:dyDescent="0.3">
      <c r="C9258">
        <v>611635</v>
      </c>
      <c r="D9258" t="s">
        <v>5927</v>
      </c>
      <c r="E9258" t="s">
        <v>13992</v>
      </c>
      <c r="F9258" t="s">
        <v>18670</v>
      </c>
      <c r="G9258" t="s">
        <v>18799</v>
      </c>
      <c r="H9258" t="s">
        <v>19158</v>
      </c>
      <c r="I9258" t="s">
        <v>21302</v>
      </c>
      <c r="J9258">
        <v>0</v>
      </c>
      <c r="K9258" t="s">
        <v>21303</v>
      </c>
      <c r="L9258" t="s">
        <v>21303</v>
      </c>
      <c r="M9258">
        <v>2</v>
      </c>
      <c r="N9258">
        <v>9.1300000000000008</v>
      </c>
      <c r="O9258">
        <v>10.76</v>
      </c>
      <c r="P9258">
        <v>18.260000000000002</v>
      </c>
      <c r="Q9258">
        <v>21.52</v>
      </c>
      <c r="R9258">
        <v>3.259999999999998</v>
      </c>
      <c r="S9258">
        <v>0.15</v>
      </c>
    </row>
    <row r="9259" spans="3:19" x14ac:dyDescent="0.3">
      <c r="C9259">
        <v>631580</v>
      </c>
      <c r="D9259" t="s">
        <v>5691</v>
      </c>
      <c r="E9259" t="s">
        <v>15311</v>
      </c>
      <c r="F9259" t="s">
        <v>18423</v>
      </c>
      <c r="G9259" t="s">
        <v>18799</v>
      </c>
      <c r="H9259" t="s">
        <v>19159</v>
      </c>
      <c r="I9259" t="s">
        <v>21298</v>
      </c>
      <c r="J9259">
        <v>15</v>
      </c>
      <c r="K9259" t="s">
        <v>21312</v>
      </c>
      <c r="L9259" t="s">
        <v>18799</v>
      </c>
      <c r="M9259">
        <v>1</v>
      </c>
      <c r="N9259">
        <v>7.17</v>
      </c>
      <c r="O9259">
        <v>10.76</v>
      </c>
      <c r="P9259">
        <v>7.17</v>
      </c>
      <c r="Q9259">
        <v>10.76</v>
      </c>
      <c r="R9259">
        <v>3.59</v>
      </c>
      <c r="S9259">
        <v>0.33</v>
      </c>
    </row>
    <row r="9260" spans="3:19" x14ac:dyDescent="0.3">
      <c r="C9260">
        <v>659827</v>
      </c>
      <c r="D9260" t="s">
        <v>5928</v>
      </c>
      <c r="E9260" t="s">
        <v>15444</v>
      </c>
      <c r="F9260" t="s">
        <v>18378</v>
      </c>
      <c r="G9260" t="s">
        <v>18799</v>
      </c>
      <c r="H9260" t="s">
        <v>19158</v>
      </c>
      <c r="I9260" t="s">
        <v>21302</v>
      </c>
      <c r="J9260">
        <v>18</v>
      </c>
      <c r="K9260" t="s">
        <v>18538</v>
      </c>
      <c r="L9260" t="s">
        <v>18799</v>
      </c>
      <c r="M9260">
        <v>2</v>
      </c>
      <c r="N9260">
        <v>9.1300000000000008</v>
      </c>
      <c r="O9260">
        <v>10.76</v>
      </c>
      <c r="P9260">
        <v>18.260000000000002</v>
      </c>
      <c r="Q9260">
        <v>21.52</v>
      </c>
      <c r="R9260">
        <v>3.259999999999998</v>
      </c>
      <c r="S9260">
        <v>0.15</v>
      </c>
    </row>
    <row r="9261" spans="3:19" x14ac:dyDescent="0.3">
      <c r="C9261">
        <v>660924</v>
      </c>
      <c r="D9261" t="s">
        <v>2148</v>
      </c>
      <c r="E9261" t="s">
        <v>13043</v>
      </c>
      <c r="F9261" t="s">
        <v>18595</v>
      </c>
      <c r="G9261" t="s">
        <v>18799</v>
      </c>
      <c r="H9261" t="s">
        <v>19158</v>
      </c>
      <c r="I9261" t="s">
        <v>21302</v>
      </c>
      <c r="J9261">
        <v>16</v>
      </c>
      <c r="K9261" t="s">
        <v>18595</v>
      </c>
      <c r="L9261" t="s">
        <v>18799</v>
      </c>
      <c r="M9261">
        <v>3</v>
      </c>
      <c r="N9261">
        <v>9.1300000000000008</v>
      </c>
      <c r="O9261">
        <v>10.76</v>
      </c>
      <c r="P9261">
        <v>27.39</v>
      </c>
      <c r="Q9261">
        <v>32.28</v>
      </c>
      <c r="R9261">
        <v>4.8900000000000006</v>
      </c>
      <c r="S9261">
        <v>0.15</v>
      </c>
    </row>
    <row r="9262" spans="3:19" x14ac:dyDescent="0.3">
      <c r="C9262">
        <v>669715</v>
      </c>
      <c r="D9262" t="s">
        <v>3618</v>
      </c>
      <c r="E9262" t="s">
        <v>14196</v>
      </c>
      <c r="F9262" t="s">
        <v>18423</v>
      </c>
      <c r="G9262" t="s">
        <v>18799</v>
      </c>
      <c r="H9262" t="s">
        <v>19163</v>
      </c>
      <c r="I9262" t="s">
        <v>21298</v>
      </c>
      <c r="J9262">
        <v>14</v>
      </c>
      <c r="K9262" t="s">
        <v>18718</v>
      </c>
      <c r="L9262" t="s">
        <v>18799</v>
      </c>
      <c r="M9262">
        <v>1</v>
      </c>
      <c r="N9262">
        <v>9.49</v>
      </c>
      <c r="O9262">
        <v>10.76</v>
      </c>
      <c r="P9262">
        <v>9.49</v>
      </c>
      <c r="Q9262">
        <v>10.76</v>
      </c>
      <c r="R9262">
        <v>1.27</v>
      </c>
      <c r="S9262">
        <v>0.12</v>
      </c>
    </row>
    <row r="9263" spans="3:19" x14ac:dyDescent="0.3">
      <c r="C9263">
        <v>670000</v>
      </c>
      <c r="D9263" t="s">
        <v>5929</v>
      </c>
      <c r="E9263" t="s">
        <v>12771</v>
      </c>
      <c r="F9263" t="s">
        <v>18423</v>
      </c>
      <c r="G9263" t="s">
        <v>18799</v>
      </c>
      <c r="H9263" t="s">
        <v>19161</v>
      </c>
      <c r="I9263" t="s">
        <v>21299</v>
      </c>
      <c r="J9263">
        <v>17</v>
      </c>
      <c r="K9263" t="s">
        <v>18635</v>
      </c>
      <c r="L9263" t="s">
        <v>18799</v>
      </c>
      <c r="M9263">
        <v>1</v>
      </c>
      <c r="N9263">
        <v>9.0399999999999991</v>
      </c>
      <c r="O9263">
        <v>10.76</v>
      </c>
      <c r="P9263">
        <v>9.0399999999999991</v>
      </c>
      <c r="Q9263">
        <v>10.76</v>
      </c>
      <c r="R9263">
        <v>1.7200000000000011</v>
      </c>
      <c r="S9263">
        <v>0.16</v>
      </c>
    </row>
    <row r="9264" spans="3:19" x14ac:dyDescent="0.3">
      <c r="C9264">
        <v>676059</v>
      </c>
      <c r="D9264" t="s">
        <v>5692</v>
      </c>
      <c r="E9264" t="s">
        <v>15312</v>
      </c>
      <c r="F9264" t="s">
        <v>18423</v>
      </c>
      <c r="G9264" t="s">
        <v>18799</v>
      </c>
      <c r="H9264" t="s">
        <v>19158</v>
      </c>
      <c r="I9264" t="s">
        <v>21302</v>
      </c>
      <c r="J9264">
        <v>17</v>
      </c>
      <c r="K9264" t="s">
        <v>18635</v>
      </c>
      <c r="L9264" t="s">
        <v>18799</v>
      </c>
      <c r="M9264">
        <v>4</v>
      </c>
      <c r="N9264">
        <v>9.1300000000000008</v>
      </c>
      <c r="O9264">
        <v>10.76</v>
      </c>
      <c r="P9264">
        <v>36.520000000000003</v>
      </c>
      <c r="Q9264">
        <v>43.04</v>
      </c>
      <c r="R9264">
        <v>6.519999999999996</v>
      </c>
      <c r="S9264">
        <v>0.15</v>
      </c>
    </row>
    <row r="9265" spans="3:19" x14ac:dyDescent="0.3">
      <c r="C9265">
        <v>707750</v>
      </c>
      <c r="D9265" t="s">
        <v>5930</v>
      </c>
      <c r="E9265" t="s">
        <v>15445</v>
      </c>
      <c r="F9265" t="s">
        <v>18681</v>
      </c>
      <c r="G9265" t="s">
        <v>15573</v>
      </c>
      <c r="H9265" t="s">
        <v>19162</v>
      </c>
      <c r="I9265" t="s">
        <v>21297</v>
      </c>
      <c r="J9265">
        <v>29</v>
      </c>
      <c r="K9265" t="s">
        <v>21304</v>
      </c>
      <c r="L9265" t="s">
        <v>15573</v>
      </c>
      <c r="M9265">
        <v>1</v>
      </c>
      <c r="N9265">
        <v>6.75</v>
      </c>
      <c r="O9265">
        <v>10.76</v>
      </c>
      <c r="P9265">
        <v>6.75</v>
      </c>
      <c r="Q9265">
        <v>10.76</v>
      </c>
      <c r="R9265">
        <v>4.01</v>
      </c>
      <c r="S9265">
        <v>0.37</v>
      </c>
    </row>
    <row r="9266" spans="3:19" x14ac:dyDescent="0.3">
      <c r="C9266">
        <v>721329</v>
      </c>
      <c r="D9266" t="s">
        <v>5931</v>
      </c>
      <c r="E9266" t="s">
        <v>15446</v>
      </c>
      <c r="F9266" t="s">
        <v>18381</v>
      </c>
      <c r="G9266" t="s">
        <v>15573</v>
      </c>
      <c r="H9266" t="s">
        <v>19160</v>
      </c>
      <c r="I9266" t="s">
        <v>21301</v>
      </c>
      <c r="J9266">
        <v>30</v>
      </c>
      <c r="K9266" t="s">
        <v>21314</v>
      </c>
      <c r="L9266" t="s">
        <v>15573</v>
      </c>
      <c r="M9266">
        <v>4</v>
      </c>
      <c r="N9266">
        <v>9.0399999999999991</v>
      </c>
      <c r="O9266">
        <v>10.76</v>
      </c>
      <c r="P9266">
        <v>36.159999999999997</v>
      </c>
      <c r="Q9266">
        <v>43.04</v>
      </c>
      <c r="R9266">
        <v>6.8800000000000026</v>
      </c>
      <c r="S9266">
        <v>0.16</v>
      </c>
    </row>
    <row r="9267" spans="3:19" x14ac:dyDescent="0.3">
      <c r="C9267">
        <v>730928</v>
      </c>
      <c r="D9267" t="s">
        <v>5932</v>
      </c>
      <c r="E9267" t="s">
        <v>15447</v>
      </c>
      <c r="F9267" t="s">
        <v>15859</v>
      </c>
      <c r="G9267" t="s">
        <v>15573</v>
      </c>
      <c r="H9267" t="s">
        <v>19158</v>
      </c>
      <c r="I9267" t="s">
        <v>21302</v>
      </c>
      <c r="J9267">
        <v>30</v>
      </c>
      <c r="K9267" t="s">
        <v>21314</v>
      </c>
      <c r="L9267" t="s">
        <v>15573</v>
      </c>
      <c r="M9267">
        <v>6</v>
      </c>
      <c r="N9267">
        <v>9.1300000000000008</v>
      </c>
      <c r="O9267">
        <v>10.76</v>
      </c>
      <c r="P9267">
        <v>54.78</v>
      </c>
      <c r="Q9267">
        <v>64.56</v>
      </c>
      <c r="R9267">
        <v>9.7800000000000011</v>
      </c>
      <c r="S9267">
        <v>0.15</v>
      </c>
    </row>
    <row r="9268" spans="3:19" x14ac:dyDescent="0.3">
      <c r="C9268">
        <v>755504</v>
      </c>
      <c r="D9268" t="s">
        <v>5933</v>
      </c>
      <c r="E9268" t="s">
        <v>15448</v>
      </c>
      <c r="F9268" t="s">
        <v>18607</v>
      </c>
      <c r="G9268" t="s">
        <v>15573</v>
      </c>
      <c r="H9268" t="s">
        <v>19158</v>
      </c>
      <c r="I9268" t="s">
        <v>21302</v>
      </c>
      <c r="J9268">
        <v>29</v>
      </c>
      <c r="K9268" t="s">
        <v>21304</v>
      </c>
      <c r="L9268" t="s">
        <v>15573</v>
      </c>
      <c r="M9268">
        <v>5</v>
      </c>
      <c r="N9268">
        <v>9.1300000000000008</v>
      </c>
      <c r="O9268">
        <v>10.76</v>
      </c>
      <c r="P9268">
        <v>45.650000000000013</v>
      </c>
      <c r="Q9268">
        <v>53.8</v>
      </c>
      <c r="R9268">
        <v>8.1499999999999915</v>
      </c>
      <c r="S9268">
        <v>0.15</v>
      </c>
    </row>
    <row r="9269" spans="3:19" x14ac:dyDescent="0.3">
      <c r="C9269">
        <v>769090</v>
      </c>
      <c r="D9269" t="s">
        <v>5934</v>
      </c>
      <c r="E9269" t="s">
        <v>15449</v>
      </c>
      <c r="F9269" t="s">
        <v>18582</v>
      </c>
      <c r="G9269" t="s">
        <v>15573</v>
      </c>
      <c r="H9269" t="s">
        <v>19158</v>
      </c>
      <c r="I9269" t="s">
        <v>21302</v>
      </c>
      <c r="J9269">
        <v>30</v>
      </c>
      <c r="K9269" t="s">
        <v>21314</v>
      </c>
      <c r="L9269" t="s">
        <v>15573</v>
      </c>
      <c r="M9269">
        <v>1</v>
      </c>
      <c r="N9269">
        <v>9.1300000000000008</v>
      </c>
      <c r="O9269">
        <v>10.76</v>
      </c>
      <c r="P9269">
        <v>9.1300000000000008</v>
      </c>
      <c r="Q9269">
        <v>10.76</v>
      </c>
      <c r="R9269">
        <v>1.629999999999999</v>
      </c>
      <c r="S9269">
        <v>0.15</v>
      </c>
    </row>
    <row r="9270" spans="3:19" x14ac:dyDescent="0.3">
      <c r="C9270">
        <v>777144</v>
      </c>
      <c r="D9270" t="s">
        <v>5935</v>
      </c>
      <c r="E9270" t="s">
        <v>15450</v>
      </c>
      <c r="F9270" t="s">
        <v>18447</v>
      </c>
      <c r="G9270" t="s">
        <v>15573</v>
      </c>
      <c r="H9270" t="s">
        <v>19158</v>
      </c>
      <c r="I9270" t="s">
        <v>21302</v>
      </c>
      <c r="J9270">
        <v>29</v>
      </c>
      <c r="K9270" t="s">
        <v>21304</v>
      </c>
      <c r="L9270" t="s">
        <v>15573</v>
      </c>
      <c r="M9270">
        <v>1</v>
      </c>
      <c r="N9270">
        <v>9.1300000000000008</v>
      </c>
      <c r="O9270">
        <v>10.76</v>
      </c>
      <c r="P9270">
        <v>9.1300000000000008</v>
      </c>
      <c r="Q9270">
        <v>10.76</v>
      </c>
      <c r="R9270">
        <v>1.629999999999999</v>
      </c>
      <c r="S9270">
        <v>0.15</v>
      </c>
    </row>
    <row r="9271" spans="3:19" x14ac:dyDescent="0.3">
      <c r="C9271">
        <v>792588</v>
      </c>
      <c r="D9271" t="s">
        <v>2789</v>
      </c>
      <c r="E9271" t="s">
        <v>13745</v>
      </c>
      <c r="F9271" t="s">
        <v>18657</v>
      </c>
      <c r="G9271" t="s">
        <v>15573</v>
      </c>
      <c r="H9271" t="s">
        <v>19158</v>
      </c>
      <c r="I9271" t="s">
        <v>21302</v>
      </c>
      <c r="J9271">
        <v>30</v>
      </c>
      <c r="K9271" t="s">
        <v>21314</v>
      </c>
      <c r="L9271" t="s">
        <v>15573</v>
      </c>
      <c r="M9271">
        <v>7</v>
      </c>
      <c r="N9271">
        <v>9.1300000000000008</v>
      </c>
      <c r="O9271">
        <v>10.76</v>
      </c>
      <c r="P9271">
        <v>63.91</v>
      </c>
      <c r="Q9271">
        <v>75.319999999999993</v>
      </c>
      <c r="R9271">
        <v>11.409999999999989</v>
      </c>
      <c r="S9271">
        <v>0.15</v>
      </c>
    </row>
    <row r="9272" spans="3:19" x14ac:dyDescent="0.3">
      <c r="C9272">
        <v>793686</v>
      </c>
      <c r="D9272" t="s">
        <v>2790</v>
      </c>
      <c r="E9272" t="s">
        <v>13746</v>
      </c>
      <c r="F9272" t="s">
        <v>18658</v>
      </c>
      <c r="G9272" t="s">
        <v>15573</v>
      </c>
      <c r="H9272" t="s">
        <v>19158</v>
      </c>
      <c r="I9272" t="s">
        <v>21302</v>
      </c>
      <c r="J9272">
        <v>29</v>
      </c>
      <c r="K9272" t="s">
        <v>21304</v>
      </c>
      <c r="L9272" t="s">
        <v>15573</v>
      </c>
      <c r="M9272">
        <v>1</v>
      </c>
      <c r="N9272">
        <v>9.1300000000000008</v>
      </c>
      <c r="O9272">
        <v>10.76</v>
      </c>
      <c r="P9272">
        <v>9.1300000000000008</v>
      </c>
      <c r="Q9272">
        <v>10.76</v>
      </c>
      <c r="R9272">
        <v>1.629999999999999</v>
      </c>
      <c r="S9272">
        <v>0.15</v>
      </c>
    </row>
    <row r="9273" spans="3:19" x14ac:dyDescent="0.3">
      <c r="C9273">
        <v>802265</v>
      </c>
      <c r="D9273" t="s">
        <v>5936</v>
      </c>
      <c r="E9273" t="s">
        <v>13821</v>
      </c>
      <c r="F9273" t="s">
        <v>18428</v>
      </c>
      <c r="G9273" t="s">
        <v>18800</v>
      </c>
      <c r="H9273" t="s">
        <v>19160</v>
      </c>
      <c r="I9273" t="s">
        <v>21301</v>
      </c>
      <c r="J9273">
        <v>32</v>
      </c>
      <c r="K9273" t="s">
        <v>18549</v>
      </c>
      <c r="L9273" t="s">
        <v>18800</v>
      </c>
      <c r="M9273">
        <v>1</v>
      </c>
      <c r="N9273">
        <v>9.0399999999999991</v>
      </c>
      <c r="O9273">
        <v>10.76</v>
      </c>
      <c r="P9273">
        <v>9.0399999999999991</v>
      </c>
      <c r="Q9273">
        <v>10.76</v>
      </c>
      <c r="R9273">
        <v>1.7200000000000011</v>
      </c>
      <c r="S9273">
        <v>0.16</v>
      </c>
    </row>
    <row r="9274" spans="3:19" x14ac:dyDescent="0.3">
      <c r="C9274">
        <v>805258</v>
      </c>
      <c r="D9274" t="s">
        <v>5937</v>
      </c>
      <c r="E9274" t="s">
        <v>12002</v>
      </c>
      <c r="F9274" t="s">
        <v>18385</v>
      </c>
      <c r="G9274" t="s">
        <v>18800</v>
      </c>
      <c r="H9274" t="s">
        <v>19162</v>
      </c>
      <c r="I9274" t="s">
        <v>21297</v>
      </c>
      <c r="J9274">
        <v>33</v>
      </c>
      <c r="K9274" t="s">
        <v>18383</v>
      </c>
      <c r="L9274" t="s">
        <v>18800</v>
      </c>
      <c r="M9274">
        <v>2</v>
      </c>
      <c r="N9274">
        <v>6.75</v>
      </c>
      <c r="O9274">
        <v>10.76</v>
      </c>
      <c r="P9274">
        <v>13.5</v>
      </c>
      <c r="Q9274">
        <v>21.52</v>
      </c>
      <c r="R9274">
        <v>8.02</v>
      </c>
      <c r="S9274">
        <v>0.37</v>
      </c>
    </row>
    <row r="9275" spans="3:19" x14ac:dyDescent="0.3">
      <c r="C9275">
        <v>820276</v>
      </c>
      <c r="D9275" t="s">
        <v>5938</v>
      </c>
      <c r="E9275" t="s">
        <v>15404</v>
      </c>
      <c r="F9275" t="s">
        <v>18427</v>
      </c>
      <c r="G9275" t="s">
        <v>18800</v>
      </c>
      <c r="H9275" t="s">
        <v>19158</v>
      </c>
      <c r="I9275" t="s">
        <v>21302</v>
      </c>
      <c r="J9275">
        <v>34</v>
      </c>
      <c r="K9275" t="s">
        <v>12554</v>
      </c>
      <c r="L9275" t="s">
        <v>18800</v>
      </c>
      <c r="M9275">
        <v>2</v>
      </c>
      <c r="N9275">
        <v>9.1300000000000008</v>
      </c>
      <c r="O9275">
        <v>10.76</v>
      </c>
      <c r="P9275">
        <v>18.260000000000002</v>
      </c>
      <c r="Q9275">
        <v>21.52</v>
      </c>
      <c r="R9275">
        <v>3.259999999999998</v>
      </c>
      <c r="S9275">
        <v>0.15</v>
      </c>
    </row>
    <row r="9276" spans="3:19" x14ac:dyDescent="0.3">
      <c r="C9276">
        <v>828125</v>
      </c>
      <c r="D9276" t="s">
        <v>4646</v>
      </c>
      <c r="E9276" t="s">
        <v>14779</v>
      </c>
      <c r="F9276" t="s">
        <v>18427</v>
      </c>
      <c r="G9276" t="s">
        <v>18800</v>
      </c>
      <c r="H9276" t="s">
        <v>19158</v>
      </c>
      <c r="I9276" t="s">
        <v>21302</v>
      </c>
      <c r="J9276">
        <v>34</v>
      </c>
      <c r="K9276" t="s">
        <v>12554</v>
      </c>
      <c r="L9276" t="s">
        <v>18800</v>
      </c>
      <c r="M9276">
        <v>2</v>
      </c>
      <c r="N9276">
        <v>9.1300000000000008</v>
      </c>
      <c r="O9276">
        <v>10.76</v>
      </c>
      <c r="P9276">
        <v>18.260000000000002</v>
      </c>
      <c r="Q9276">
        <v>21.52</v>
      </c>
      <c r="R9276">
        <v>3.259999999999998</v>
      </c>
      <c r="S9276">
        <v>0.15</v>
      </c>
    </row>
    <row r="9277" spans="3:19" x14ac:dyDescent="0.3">
      <c r="C9277">
        <v>829346</v>
      </c>
      <c r="D9277" t="s">
        <v>1080</v>
      </c>
      <c r="E9277" t="s">
        <v>12634</v>
      </c>
      <c r="F9277" t="s">
        <v>18512</v>
      </c>
      <c r="G9277" t="s">
        <v>18800</v>
      </c>
      <c r="H9277" t="s">
        <v>19158</v>
      </c>
      <c r="I9277" t="s">
        <v>21302</v>
      </c>
      <c r="J9277">
        <v>33</v>
      </c>
      <c r="K9277" t="s">
        <v>18383</v>
      </c>
      <c r="L9277" t="s">
        <v>18800</v>
      </c>
      <c r="M9277">
        <v>5</v>
      </c>
      <c r="N9277">
        <v>9.1300000000000008</v>
      </c>
      <c r="O9277">
        <v>10.76</v>
      </c>
      <c r="P9277">
        <v>45.650000000000013</v>
      </c>
      <c r="Q9277">
        <v>53.8</v>
      </c>
      <c r="R9277">
        <v>8.1499999999999915</v>
      </c>
      <c r="S9277">
        <v>0.15</v>
      </c>
    </row>
    <row r="9278" spans="3:19" x14ac:dyDescent="0.3">
      <c r="C9278">
        <v>832398</v>
      </c>
      <c r="D9278" t="s">
        <v>5939</v>
      </c>
      <c r="E9278" t="s">
        <v>15451</v>
      </c>
      <c r="F9278" t="s">
        <v>12216</v>
      </c>
      <c r="G9278" t="s">
        <v>18800</v>
      </c>
      <c r="H9278" t="s">
        <v>19165</v>
      </c>
      <c r="I9278" t="s">
        <v>21300</v>
      </c>
      <c r="J9278">
        <v>34</v>
      </c>
      <c r="K9278" t="s">
        <v>12554</v>
      </c>
      <c r="L9278" t="s">
        <v>18800</v>
      </c>
      <c r="M9278">
        <v>1</v>
      </c>
      <c r="N9278">
        <v>9.89</v>
      </c>
      <c r="O9278">
        <v>10.76</v>
      </c>
      <c r="P9278">
        <v>9.89</v>
      </c>
      <c r="Q9278">
        <v>10.76</v>
      </c>
      <c r="R9278">
        <v>0.86999999999999922</v>
      </c>
      <c r="S9278">
        <v>0.08</v>
      </c>
    </row>
    <row r="9279" spans="3:19" x14ac:dyDescent="0.3">
      <c r="C9279">
        <v>856134</v>
      </c>
      <c r="D9279" t="s">
        <v>5940</v>
      </c>
      <c r="E9279" t="s">
        <v>15452</v>
      </c>
      <c r="F9279" t="s">
        <v>18385</v>
      </c>
      <c r="G9279" t="s">
        <v>18800</v>
      </c>
      <c r="H9279" t="s">
        <v>19163</v>
      </c>
      <c r="I9279" t="s">
        <v>21298</v>
      </c>
      <c r="J9279">
        <v>33</v>
      </c>
      <c r="K9279" t="s">
        <v>18383</v>
      </c>
      <c r="L9279" t="s">
        <v>18800</v>
      </c>
      <c r="M9279">
        <v>3</v>
      </c>
      <c r="N9279">
        <v>9.49</v>
      </c>
      <c r="O9279">
        <v>10.76</v>
      </c>
      <c r="P9279">
        <v>28.47</v>
      </c>
      <c r="Q9279">
        <v>32.28</v>
      </c>
      <c r="R9279">
        <v>3.8100000000000018</v>
      </c>
      <c r="S9279">
        <v>0.12</v>
      </c>
    </row>
    <row r="9280" spans="3:19" x14ac:dyDescent="0.3">
      <c r="C9280">
        <v>870805</v>
      </c>
      <c r="D9280" t="s">
        <v>5941</v>
      </c>
      <c r="E9280" t="s">
        <v>15453</v>
      </c>
      <c r="F9280" t="s">
        <v>18384</v>
      </c>
      <c r="G9280" t="s">
        <v>18800</v>
      </c>
      <c r="H9280" t="s">
        <v>19162</v>
      </c>
      <c r="I9280" t="s">
        <v>21297</v>
      </c>
      <c r="J9280">
        <v>33</v>
      </c>
      <c r="K9280" t="s">
        <v>18383</v>
      </c>
      <c r="L9280" t="s">
        <v>18800</v>
      </c>
      <c r="M9280">
        <v>3</v>
      </c>
      <c r="N9280">
        <v>6.75</v>
      </c>
      <c r="O9280">
        <v>10.76</v>
      </c>
      <c r="P9280">
        <v>20.25</v>
      </c>
      <c r="Q9280">
        <v>32.28</v>
      </c>
      <c r="R9280">
        <v>12.03</v>
      </c>
      <c r="S9280">
        <v>0.37</v>
      </c>
    </row>
    <row r="9281" spans="3:19" x14ac:dyDescent="0.3">
      <c r="C9281">
        <v>888175</v>
      </c>
      <c r="D9281" t="s">
        <v>4864</v>
      </c>
      <c r="E9281" t="s">
        <v>14883</v>
      </c>
      <c r="F9281" t="s">
        <v>18382</v>
      </c>
      <c r="G9281" t="s">
        <v>18800</v>
      </c>
      <c r="H9281" t="s">
        <v>19157</v>
      </c>
      <c r="I9281" t="s">
        <v>21296</v>
      </c>
      <c r="J9281">
        <v>34</v>
      </c>
      <c r="K9281" t="s">
        <v>12554</v>
      </c>
      <c r="L9281" t="s">
        <v>18800</v>
      </c>
      <c r="M9281">
        <v>2</v>
      </c>
      <c r="N9281">
        <v>9.35</v>
      </c>
      <c r="O9281">
        <v>10.76</v>
      </c>
      <c r="P9281">
        <v>18.7</v>
      </c>
      <c r="Q9281">
        <v>21.52</v>
      </c>
      <c r="R9281">
        <v>2.82</v>
      </c>
      <c r="S9281">
        <v>0.13</v>
      </c>
    </row>
    <row r="9282" spans="3:19" x14ac:dyDescent="0.3">
      <c r="C9282">
        <v>890094</v>
      </c>
      <c r="D9282" t="s">
        <v>4968</v>
      </c>
      <c r="E9282" t="s">
        <v>11829</v>
      </c>
      <c r="F9282" t="s">
        <v>18384</v>
      </c>
      <c r="G9282" t="s">
        <v>18800</v>
      </c>
      <c r="H9282" t="s">
        <v>19158</v>
      </c>
      <c r="I9282" t="s">
        <v>21302</v>
      </c>
      <c r="J9282">
        <v>0</v>
      </c>
      <c r="K9282" t="s">
        <v>21303</v>
      </c>
      <c r="L9282" t="s">
        <v>21303</v>
      </c>
      <c r="M9282">
        <v>5</v>
      </c>
      <c r="N9282">
        <v>9.1300000000000008</v>
      </c>
      <c r="O9282">
        <v>10.76</v>
      </c>
      <c r="P9282">
        <v>45.650000000000013</v>
      </c>
      <c r="Q9282">
        <v>53.8</v>
      </c>
      <c r="R9282">
        <v>8.1499999999999915</v>
      </c>
      <c r="S9282">
        <v>0.15</v>
      </c>
    </row>
    <row r="9283" spans="3:19" x14ac:dyDescent="0.3">
      <c r="C9283">
        <v>892624</v>
      </c>
      <c r="D9283" t="s">
        <v>5942</v>
      </c>
      <c r="E9283" t="s">
        <v>15454</v>
      </c>
      <c r="F9283" t="s">
        <v>18385</v>
      </c>
      <c r="G9283" t="s">
        <v>18800</v>
      </c>
      <c r="H9283" t="s">
        <v>19158</v>
      </c>
      <c r="I9283" t="s">
        <v>21302</v>
      </c>
      <c r="J9283">
        <v>34</v>
      </c>
      <c r="K9283" t="s">
        <v>12554</v>
      </c>
      <c r="L9283" t="s">
        <v>18800</v>
      </c>
      <c r="M9283">
        <v>5</v>
      </c>
      <c r="N9283">
        <v>9.1300000000000008</v>
      </c>
      <c r="O9283">
        <v>10.76</v>
      </c>
      <c r="P9283">
        <v>45.650000000000013</v>
      </c>
      <c r="Q9283">
        <v>53.8</v>
      </c>
      <c r="R9283">
        <v>8.1499999999999915</v>
      </c>
      <c r="S9283">
        <v>0.15</v>
      </c>
    </row>
    <row r="9284" spans="3:19" x14ac:dyDescent="0.3">
      <c r="C9284">
        <v>894737</v>
      </c>
      <c r="D9284" t="s">
        <v>141</v>
      </c>
      <c r="E9284" t="s">
        <v>11918</v>
      </c>
      <c r="F9284" t="s">
        <v>18428</v>
      </c>
      <c r="G9284" t="s">
        <v>18800</v>
      </c>
      <c r="H9284" t="s">
        <v>19158</v>
      </c>
      <c r="I9284" t="s">
        <v>21302</v>
      </c>
      <c r="J9284">
        <v>0</v>
      </c>
      <c r="K9284" t="s">
        <v>21303</v>
      </c>
      <c r="L9284" t="s">
        <v>21303</v>
      </c>
      <c r="M9284">
        <v>6</v>
      </c>
      <c r="N9284">
        <v>9.1300000000000008</v>
      </c>
      <c r="O9284">
        <v>10.76</v>
      </c>
      <c r="P9284">
        <v>54.78</v>
      </c>
      <c r="Q9284">
        <v>64.56</v>
      </c>
      <c r="R9284">
        <v>9.7800000000000011</v>
      </c>
      <c r="S9284">
        <v>0.15</v>
      </c>
    </row>
    <row r="9285" spans="3:19" x14ac:dyDescent="0.3">
      <c r="C9285">
        <v>895517</v>
      </c>
      <c r="D9285" t="s">
        <v>50</v>
      </c>
      <c r="E9285" t="s">
        <v>11831</v>
      </c>
      <c r="F9285" t="s">
        <v>18386</v>
      </c>
      <c r="G9285" t="s">
        <v>18800</v>
      </c>
      <c r="H9285" t="s">
        <v>19160</v>
      </c>
      <c r="I9285" t="s">
        <v>21301</v>
      </c>
      <c r="J9285">
        <v>33</v>
      </c>
      <c r="K9285" t="s">
        <v>18383</v>
      </c>
      <c r="L9285" t="s">
        <v>18800</v>
      </c>
      <c r="M9285">
        <v>2</v>
      </c>
      <c r="N9285">
        <v>9.0399999999999991</v>
      </c>
      <c r="O9285">
        <v>10.76</v>
      </c>
      <c r="P9285">
        <v>18.079999999999998</v>
      </c>
      <c r="Q9285">
        <v>21.52</v>
      </c>
      <c r="R9285">
        <v>3.4400000000000008</v>
      </c>
      <c r="S9285">
        <v>0.16</v>
      </c>
    </row>
    <row r="9286" spans="3:19" x14ac:dyDescent="0.3">
      <c r="C9286">
        <v>924619</v>
      </c>
      <c r="D9286" t="s">
        <v>1339</v>
      </c>
      <c r="E9286" t="s">
        <v>12797</v>
      </c>
      <c r="F9286" t="s">
        <v>18569</v>
      </c>
      <c r="G9286" t="s">
        <v>18801</v>
      </c>
      <c r="H9286" t="s">
        <v>19160</v>
      </c>
      <c r="I9286" t="s">
        <v>21301</v>
      </c>
      <c r="J9286">
        <v>37</v>
      </c>
      <c r="K9286" t="s">
        <v>21311</v>
      </c>
      <c r="L9286" t="s">
        <v>18801</v>
      </c>
      <c r="M9286">
        <v>3</v>
      </c>
      <c r="N9286">
        <v>9.0399999999999991</v>
      </c>
      <c r="O9286">
        <v>10.76</v>
      </c>
      <c r="P9286">
        <v>27.12</v>
      </c>
      <c r="Q9286">
        <v>32.28</v>
      </c>
      <c r="R9286">
        <v>5.1600000000000037</v>
      </c>
      <c r="S9286">
        <v>0.16</v>
      </c>
    </row>
    <row r="9287" spans="3:19" x14ac:dyDescent="0.3">
      <c r="C9287">
        <v>953759</v>
      </c>
      <c r="D9287" t="s">
        <v>327</v>
      </c>
      <c r="E9287" t="s">
        <v>12083</v>
      </c>
      <c r="F9287" t="s">
        <v>17315</v>
      </c>
      <c r="G9287" t="s">
        <v>18801</v>
      </c>
      <c r="H9287" t="s">
        <v>19160</v>
      </c>
      <c r="I9287" t="s">
        <v>21301</v>
      </c>
      <c r="J9287">
        <v>40</v>
      </c>
      <c r="K9287" t="s">
        <v>21306</v>
      </c>
      <c r="L9287" t="s">
        <v>18801</v>
      </c>
      <c r="M9287">
        <v>6</v>
      </c>
      <c r="N9287">
        <v>9.0399999999999991</v>
      </c>
      <c r="O9287">
        <v>10.76</v>
      </c>
      <c r="P9287">
        <v>54.239999999999988</v>
      </c>
      <c r="Q9287">
        <v>64.56</v>
      </c>
      <c r="R9287">
        <v>10.320000000000009</v>
      </c>
      <c r="S9287">
        <v>0.16</v>
      </c>
    </row>
    <row r="9288" spans="3:19" x14ac:dyDescent="0.3">
      <c r="C9288">
        <v>957784</v>
      </c>
      <c r="D9288" t="s">
        <v>5943</v>
      </c>
      <c r="E9288" t="s">
        <v>15455</v>
      </c>
      <c r="F9288" t="s">
        <v>18393</v>
      </c>
      <c r="G9288" t="s">
        <v>18801</v>
      </c>
      <c r="H9288" t="s">
        <v>19162</v>
      </c>
      <c r="I9288" t="s">
        <v>21297</v>
      </c>
      <c r="J9288">
        <v>37</v>
      </c>
      <c r="K9288" t="s">
        <v>21311</v>
      </c>
      <c r="L9288" t="s">
        <v>18801</v>
      </c>
      <c r="M9288">
        <v>2</v>
      </c>
      <c r="N9288">
        <v>6.75</v>
      </c>
      <c r="O9288">
        <v>10.76</v>
      </c>
      <c r="P9288">
        <v>13.5</v>
      </c>
      <c r="Q9288">
        <v>21.52</v>
      </c>
      <c r="R9288">
        <v>8.02</v>
      </c>
      <c r="S9288">
        <v>0.37</v>
      </c>
    </row>
    <row r="9289" spans="3:19" x14ac:dyDescent="0.3">
      <c r="C9289">
        <v>966867</v>
      </c>
      <c r="D9289" t="s">
        <v>5944</v>
      </c>
      <c r="E9289" t="s">
        <v>15456</v>
      </c>
      <c r="F9289" t="s">
        <v>18534</v>
      </c>
      <c r="G9289" t="s">
        <v>18801</v>
      </c>
      <c r="H9289" t="s">
        <v>19162</v>
      </c>
      <c r="I9289" t="s">
        <v>21297</v>
      </c>
      <c r="J9289">
        <v>42</v>
      </c>
      <c r="K9289" t="s">
        <v>21313</v>
      </c>
      <c r="L9289" t="s">
        <v>18801</v>
      </c>
      <c r="M9289">
        <v>7</v>
      </c>
      <c r="N9289">
        <v>6.75</v>
      </c>
      <c r="O9289">
        <v>10.76</v>
      </c>
      <c r="P9289">
        <v>47.25</v>
      </c>
      <c r="Q9289">
        <v>75.319999999999993</v>
      </c>
      <c r="R9289">
        <v>28.06999999999999</v>
      </c>
      <c r="S9289">
        <v>0.37</v>
      </c>
    </row>
    <row r="9290" spans="3:19" x14ac:dyDescent="0.3">
      <c r="C9290">
        <v>968226</v>
      </c>
      <c r="D9290" t="s">
        <v>5945</v>
      </c>
      <c r="E9290" t="s">
        <v>15457</v>
      </c>
      <c r="F9290" t="s">
        <v>18483</v>
      </c>
      <c r="G9290" t="s">
        <v>18801</v>
      </c>
      <c r="H9290" t="s">
        <v>19161</v>
      </c>
      <c r="I9290" t="s">
        <v>21299</v>
      </c>
      <c r="J9290">
        <v>0</v>
      </c>
      <c r="K9290" t="s">
        <v>21303</v>
      </c>
      <c r="L9290" t="s">
        <v>21303</v>
      </c>
      <c r="M9290">
        <v>7</v>
      </c>
      <c r="N9290">
        <v>9.0399999999999991</v>
      </c>
      <c r="O9290">
        <v>10.76</v>
      </c>
      <c r="P9290">
        <v>63.279999999999987</v>
      </c>
      <c r="Q9290">
        <v>75.319999999999993</v>
      </c>
      <c r="R9290">
        <v>12.04</v>
      </c>
      <c r="S9290">
        <v>0.16</v>
      </c>
    </row>
    <row r="9291" spans="3:19" x14ac:dyDescent="0.3">
      <c r="C9291">
        <v>972852</v>
      </c>
      <c r="D9291" t="s">
        <v>5946</v>
      </c>
      <c r="E9291" t="s">
        <v>15458</v>
      </c>
      <c r="F9291" t="s">
        <v>18483</v>
      </c>
      <c r="G9291" t="s">
        <v>18801</v>
      </c>
      <c r="H9291" t="s">
        <v>19158</v>
      </c>
      <c r="I9291" t="s">
        <v>21302</v>
      </c>
      <c r="J9291">
        <v>37</v>
      </c>
      <c r="K9291" t="s">
        <v>21311</v>
      </c>
      <c r="L9291" t="s">
        <v>18801</v>
      </c>
      <c r="M9291">
        <v>2</v>
      </c>
      <c r="N9291">
        <v>9.1300000000000008</v>
      </c>
      <c r="O9291">
        <v>10.76</v>
      </c>
      <c r="P9291">
        <v>18.260000000000002</v>
      </c>
      <c r="Q9291">
        <v>21.52</v>
      </c>
      <c r="R9291">
        <v>3.259999999999998</v>
      </c>
      <c r="S9291">
        <v>0.15</v>
      </c>
    </row>
    <row r="9292" spans="3:19" x14ac:dyDescent="0.3">
      <c r="C9292">
        <v>973411</v>
      </c>
      <c r="D9292" t="s">
        <v>3438</v>
      </c>
      <c r="E9292" t="s">
        <v>14107</v>
      </c>
      <c r="F9292" t="s">
        <v>18483</v>
      </c>
      <c r="G9292" t="s">
        <v>18801</v>
      </c>
      <c r="H9292" t="s">
        <v>19158</v>
      </c>
      <c r="I9292" t="s">
        <v>21302</v>
      </c>
      <c r="J9292">
        <v>42</v>
      </c>
      <c r="K9292" t="s">
        <v>21313</v>
      </c>
      <c r="L9292" t="s">
        <v>18801</v>
      </c>
      <c r="M9292">
        <v>4</v>
      </c>
      <c r="N9292">
        <v>9.1300000000000008</v>
      </c>
      <c r="O9292">
        <v>10.76</v>
      </c>
      <c r="P9292">
        <v>36.520000000000003</v>
      </c>
      <c r="Q9292">
        <v>43.04</v>
      </c>
      <c r="R9292">
        <v>6.519999999999996</v>
      </c>
      <c r="S9292">
        <v>0.15</v>
      </c>
    </row>
    <row r="9293" spans="3:19" x14ac:dyDescent="0.3">
      <c r="C9293">
        <v>978570</v>
      </c>
      <c r="D9293" t="s">
        <v>5947</v>
      </c>
      <c r="E9293" t="s">
        <v>15459</v>
      </c>
      <c r="F9293" t="s">
        <v>18388</v>
      </c>
      <c r="G9293" t="s">
        <v>18801</v>
      </c>
      <c r="H9293" t="s">
        <v>19165</v>
      </c>
      <c r="I9293" t="s">
        <v>21300</v>
      </c>
      <c r="J9293">
        <v>42</v>
      </c>
      <c r="K9293" t="s">
        <v>21313</v>
      </c>
      <c r="L9293" t="s">
        <v>18801</v>
      </c>
      <c r="M9293">
        <v>1</v>
      </c>
      <c r="N9293">
        <v>9.89</v>
      </c>
      <c r="O9293">
        <v>10.76</v>
      </c>
      <c r="P9293">
        <v>9.89</v>
      </c>
      <c r="Q9293">
        <v>10.76</v>
      </c>
      <c r="R9293">
        <v>0.86999999999999922</v>
      </c>
      <c r="S9293">
        <v>0.08</v>
      </c>
    </row>
    <row r="9294" spans="3:19" x14ac:dyDescent="0.3">
      <c r="C9294">
        <v>981407</v>
      </c>
      <c r="D9294" t="s">
        <v>4249</v>
      </c>
      <c r="E9294" t="s">
        <v>14555</v>
      </c>
      <c r="F9294" t="s">
        <v>18513</v>
      </c>
      <c r="G9294" t="s">
        <v>18801</v>
      </c>
      <c r="H9294" t="s">
        <v>19157</v>
      </c>
      <c r="I9294" t="s">
        <v>21296</v>
      </c>
      <c r="J9294">
        <v>42</v>
      </c>
      <c r="K9294" t="s">
        <v>21313</v>
      </c>
      <c r="L9294" t="s">
        <v>18801</v>
      </c>
      <c r="M9294">
        <v>2</v>
      </c>
      <c r="N9294">
        <v>9.35</v>
      </c>
      <c r="O9294">
        <v>10.76</v>
      </c>
      <c r="P9294">
        <v>18.7</v>
      </c>
      <c r="Q9294">
        <v>21.52</v>
      </c>
      <c r="R9294">
        <v>2.82</v>
      </c>
      <c r="S9294">
        <v>0.13</v>
      </c>
    </row>
    <row r="9295" spans="3:19" x14ac:dyDescent="0.3">
      <c r="C9295">
        <v>987075</v>
      </c>
      <c r="D9295" t="s">
        <v>5948</v>
      </c>
      <c r="E9295" t="s">
        <v>15460</v>
      </c>
      <c r="F9295" t="s">
        <v>18485</v>
      </c>
      <c r="G9295" t="s">
        <v>18801</v>
      </c>
      <c r="H9295" t="s">
        <v>19161</v>
      </c>
      <c r="I9295" t="s">
        <v>21299</v>
      </c>
      <c r="J9295">
        <v>0</v>
      </c>
      <c r="K9295" t="s">
        <v>21303</v>
      </c>
      <c r="L9295" t="s">
        <v>21303</v>
      </c>
      <c r="M9295">
        <v>2</v>
      </c>
      <c r="N9295">
        <v>9.0399999999999991</v>
      </c>
      <c r="O9295">
        <v>10.76</v>
      </c>
      <c r="P9295">
        <v>18.079999999999998</v>
      </c>
      <c r="Q9295">
        <v>21.52</v>
      </c>
      <c r="R9295">
        <v>3.4400000000000008</v>
      </c>
      <c r="S9295">
        <v>0.16</v>
      </c>
    </row>
    <row r="9296" spans="3:19" x14ac:dyDescent="0.3">
      <c r="C9296">
        <v>1017199</v>
      </c>
      <c r="D9296" t="s">
        <v>2624</v>
      </c>
      <c r="E9296" t="s">
        <v>13654</v>
      </c>
      <c r="F9296" t="s">
        <v>18513</v>
      </c>
      <c r="G9296" t="s">
        <v>18801</v>
      </c>
      <c r="H9296" t="s">
        <v>19162</v>
      </c>
      <c r="I9296" t="s">
        <v>21297</v>
      </c>
      <c r="J9296">
        <v>38</v>
      </c>
      <c r="K9296" t="s">
        <v>21309</v>
      </c>
      <c r="L9296" t="s">
        <v>18801</v>
      </c>
      <c r="M9296">
        <v>7</v>
      </c>
      <c r="N9296">
        <v>6.75</v>
      </c>
      <c r="O9296">
        <v>10.76</v>
      </c>
      <c r="P9296">
        <v>47.25</v>
      </c>
      <c r="Q9296">
        <v>75.319999999999993</v>
      </c>
      <c r="R9296">
        <v>28.06999999999999</v>
      </c>
      <c r="S9296">
        <v>0.37</v>
      </c>
    </row>
    <row r="9297" spans="3:19" x14ac:dyDescent="0.3">
      <c r="C9297">
        <v>1032990</v>
      </c>
      <c r="D9297" t="s">
        <v>5949</v>
      </c>
      <c r="E9297" t="s">
        <v>15461</v>
      </c>
      <c r="F9297" t="s">
        <v>15668</v>
      </c>
      <c r="G9297" t="s">
        <v>18801</v>
      </c>
      <c r="H9297" t="s">
        <v>19164</v>
      </c>
      <c r="I9297" t="s">
        <v>21296</v>
      </c>
      <c r="J9297">
        <v>36</v>
      </c>
      <c r="K9297" t="s">
        <v>21310</v>
      </c>
      <c r="L9297" t="s">
        <v>18801</v>
      </c>
      <c r="M9297">
        <v>4</v>
      </c>
      <c r="N9297">
        <v>8.73</v>
      </c>
      <c r="O9297">
        <v>10.76</v>
      </c>
      <c r="P9297">
        <v>34.92</v>
      </c>
      <c r="Q9297">
        <v>43.04</v>
      </c>
      <c r="R9297">
        <v>8.1199999999999974</v>
      </c>
      <c r="S9297">
        <v>0.19</v>
      </c>
    </row>
    <row r="9298" spans="3:19" x14ac:dyDescent="0.3">
      <c r="C9298">
        <v>1048733</v>
      </c>
      <c r="D9298" t="s">
        <v>5950</v>
      </c>
      <c r="E9298" t="s">
        <v>15462</v>
      </c>
      <c r="F9298" t="s">
        <v>13112</v>
      </c>
      <c r="G9298" t="s">
        <v>18801</v>
      </c>
      <c r="H9298" t="s">
        <v>19158</v>
      </c>
      <c r="I9298" t="s">
        <v>21302</v>
      </c>
      <c r="J9298">
        <v>36</v>
      </c>
      <c r="K9298" t="s">
        <v>21310</v>
      </c>
      <c r="L9298" t="s">
        <v>18801</v>
      </c>
      <c r="M9298">
        <v>7</v>
      </c>
      <c r="N9298">
        <v>9.1300000000000008</v>
      </c>
      <c r="O9298">
        <v>10.76</v>
      </c>
      <c r="P9298">
        <v>63.91</v>
      </c>
      <c r="Q9298">
        <v>75.319999999999993</v>
      </c>
      <c r="R9298">
        <v>11.409999999999989</v>
      </c>
      <c r="S9298">
        <v>0.15</v>
      </c>
    </row>
    <row r="9299" spans="3:19" x14ac:dyDescent="0.3">
      <c r="C9299">
        <v>1059468</v>
      </c>
      <c r="D9299" t="s">
        <v>5951</v>
      </c>
      <c r="E9299" t="s">
        <v>15463</v>
      </c>
      <c r="F9299" t="s">
        <v>18429</v>
      </c>
      <c r="G9299" t="s">
        <v>18801</v>
      </c>
      <c r="H9299" t="s">
        <v>19164</v>
      </c>
      <c r="I9299" t="s">
        <v>21296</v>
      </c>
      <c r="J9299">
        <v>0</v>
      </c>
      <c r="K9299" t="s">
        <v>21303</v>
      </c>
      <c r="L9299" t="s">
        <v>21303</v>
      </c>
      <c r="M9299">
        <v>1</v>
      </c>
      <c r="N9299">
        <v>8.73</v>
      </c>
      <c r="O9299">
        <v>10.76</v>
      </c>
      <c r="P9299">
        <v>8.73</v>
      </c>
      <c r="Q9299">
        <v>10.76</v>
      </c>
      <c r="R9299">
        <v>2.0299999999999989</v>
      </c>
      <c r="S9299">
        <v>0.19</v>
      </c>
    </row>
    <row r="9300" spans="3:19" x14ac:dyDescent="0.3">
      <c r="C9300">
        <v>1062944</v>
      </c>
      <c r="D9300" t="s">
        <v>1557</v>
      </c>
      <c r="E9300" t="s">
        <v>12948</v>
      </c>
      <c r="F9300" t="s">
        <v>18390</v>
      </c>
      <c r="G9300" t="s">
        <v>18801</v>
      </c>
      <c r="H9300" t="s">
        <v>19163</v>
      </c>
      <c r="I9300" t="s">
        <v>21298</v>
      </c>
      <c r="J9300">
        <v>39</v>
      </c>
      <c r="K9300" t="s">
        <v>21308</v>
      </c>
      <c r="L9300" t="s">
        <v>18801</v>
      </c>
      <c r="M9300">
        <v>1</v>
      </c>
      <c r="N9300">
        <v>9.49</v>
      </c>
      <c r="O9300">
        <v>10.76</v>
      </c>
      <c r="P9300">
        <v>9.49</v>
      </c>
      <c r="Q9300">
        <v>10.76</v>
      </c>
      <c r="R9300">
        <v>1.27</v>
      </c>
      <c r="S9300">
        <v>0.12</v>
      </c>
    </row>
    <row r="9301" spans="3:19" x14ac:dyDescent="0.3">
      <c r="C9301">
        <v>1071326</v>
      </c>
      <c r="D9301" t="s">
        <v>5952</v>
      </c>
      <c r="E9301" t="s">
        <v>15464</v>
      </c>
      <c r="F9301" t="s">
        <v>18526</v>
      </c>
      <c r="G9301" t="s">
        <v>18801</v>
      </c>
      <c r="H9301" t="s">
        <v>19161</v>
      </c>
      <c r="I9301" t="s">
        <v>21299</v>
      </c>
      <c r="J9301">
        <v>36</v>
      </c>
      <c r="K9301" t="s">
        <v>21310</v>
      </c>
      <c r="L9301" t="s">
        <v>18801</v>
      </c>
      <c r="M9301">
        <v>1</v>
      </c>
      <c r="N9301">
        <v>9.0399999999999991</v>
      </c>
      <c r="O9301">
        <v>10.76</v>
      </c>
      <c r="P9301">
        <v>9.0399999999999991</v>
      </c>
      <c r="Q9301">
        <v>10.76</v>
      </c>
      <c r="R9301">
        <v>1.7200000000000011</v>
      </c>
      <c r="S9301">
        <v>0.16</v>
      </c>
    </row>
    <row r="9302" spans="3:19" x14ac:dyDescent="0.3">
      <c r="C9302">
        <v>1087194</v>
      </c>
      <c r="D9302" t="s">
        <v>5953</v>
      </c>
      <c r="E9302" t="s">
        <v>15465</v>
      </c>
      <c r="F9302" t="s">
        <v>18613</v>
      </c>
      <c r="G9302" t="s">
        <v>18801</v>
      </c>
      <c r="H9302" t="s">
        <v>19164</v>
      </c>
      <c r="I9302" t="s">
        <v>21296</v>
      </c>
      <c r="J9302">
        <v>41</v>
      </c>
      <c r="K9302" t="s">
        <v>21307</v>
      </c>
      <c r="L9302" t="s">
        <v>18801</v>
      </c>
      <c r="M9302">
        <v>7</v>
      </c>
      <c r="N9302">
        <v>8.73</v>
      </c>
      <c r="O9302">
        <v>10.76</v>
      </c>
      <c r="P9302">
        <v>61.11</v>
      </c>
      <c r="Q9302">
        <v>75.319999999999993</v>
      </c>
      <c r="R9302">
        <v>14.20999999999999</v>
      </c>
      <c r="S9302">
        <v>0.19</v>
      </c>
    </row>
    <row r="9303" spans="3:19" x14ac:dyDescent="0.3">
      <c r="C9303">
        <v>1095669</v>
      </c>
      <c r="D9303" t="s">
        <v>5954</v>
      </c>
      <c r="E9303" t="s">
        <v>15466</v>
      </c>
      <c r="F9303" t="s">
        <v>18571</v>
      </c>
      <c r="G9303" t="s">
        <v>18801</v>
      </c>
      <c r="H9303" t="s">
        <v>19160</v>
      </c>
      <c r="I9303" t="s">
        <v>21301</v>
      </c>
      <c r="J9303">
        <v>42</v>
      </c>
      <c r="K9303" t="s">
        <v>21313</v>
      </c>
      <c r="L9303" t="s">
        <v>18801</v>
      </c>
      <c r="M9303">
        <v>3</v>
      </c>
      <c r="N9303">
        <v>9.0399999999999991</v>
      </c>
      <c r="O9303">
        <v>10.76</v>
      </c>
      <c r="P9303">
        <v>27.12</v>
      </c>
      <c r="Q9303">
        <v>32.28</v>
      </c>
      <c r="R9303">
        <v>5.1600000000000037</v>
      </c>
      <c r="S9303">
        <v>0.16</v>
      </c>
    </row>
    <row r="9304" spans="3:19" x14ac:dyDescent="0.3">
      <c r="C9304">
        <v>1106087</v>
      </c>
      <c r="D9304" t="s">
        <v>5955</v>
      </c>
      <c r="E9304" t="s">
        <v>15467</v>
      </c>
      <c r="F9304" t="s">
        <v>18486</v>
      </c>
      <c r="G9304" t="s">
        <v>18801</v>
      </c>
      <c r="H9304" t="s">
        <v>19164</v>
      </c>
      <c r="I9304" t="s">
        <v>21296</v>
      </c>
      <c r="J9304">
        <v>0</v>
      </c>
      <c r="K9304" t="s">
        <v>21303</v>
      </c>
      <c r="L9304" t="s">
        <v>21303</v>
      </c>
      <c r="M9304">
        <v>6</v>
      </c>
      <c r="N9304">
        <v>8.73</v>
      </c>
      <c r="O9304">
        <v>10.76</v>
      </c>
      <c r="P9304">
        <v>52.38</v>
      </c>
      <c r="Q9304">
        <v>64.56</v>
      </c>
      <c r="R9304">
        <v>12.18</v>
      </c>
      <c r="S9304">
        <v>0.19</v>
      </c>
    </row>
    <row r="9305" spans="3:19" x14ac:dyDescent="0.3">
      <c r="C9305">
        <v>1113081</v>
      </c>
      <c r="D9305" t="s">
        <v>5956</v>
      </c>
      <c r="E9305" t="s">
        <v>15468</v>
      </c>
      <c r="F9305" t="s">
        <v>13112</v>
      </c>
      <c r="G9305" t="s">
        <v>18801</v>
      </c>
      <c r="H9305" t="s">
        <v>19158</v>
      </c>
      <c r="I9305" t="s">
        <v>21302</v>
      </c>
      <c r="J9305">
        <v>41</v>
      </c>
      <c r="K9305" t="s">
        <v>21307</v>
      </c>
      <c r="L9305" t="s">
        <v>18801</v>
      </c>
      <c r="M9305">
        <v>1</v>
      </c>
      <c r="N9305">
        <v>9.1300000000000008</v>
      </c>
      <c r="O9305">
        <v>10.76</v>
      </c>
      <c r="P9305">
        <v>9.1300000000000008</v>
      </c>
      <c r="Q9305">
        <v>10.76</v>
      </c>
      <c r="R9305">
        <v>1.629999999999999</v>
      </c>
      <c r="S9305">
        <v>0.15</v>
      </c>
    </row>
    <row r="9306" spans="3:19" x14ac:dyDescent="0.3">
      <c r="C9306">
        <v>1128295</v>
      </c>
      <c r="D9306" t="s">
        <v>5957</v>
      </c>
      <c r="E9306" t="s">
        <v>15469</v>
      </c>
      <c r="F9306" t="s">
        <v>13112</v>
      </c>
      <c r="G9306" t="s">
        <v>18801</v>
      </c>
      <c r="H9306" t="s">
        <v>19158</v>
      </c>
      <c r="I9306" t="s">
        <v>21302</v>
      </c>
      <c r="J9306">
        <v>0</v>
      </c>
      <c r="K9306" t="s">
        <v>21303</v>
      </c>
      <c r="L9306" t="s">
        <v>21303</v>
      </c>
      <c r="M9306">
        <v>6</v>
      </c>
      <c r="N9306">
        <v>9.1300000000000008</v>
      </c>
      <c r="O9306">
        <v>10.76</v>
      </c>
      <c r="P9306">
        <v>54.78</v>
      </c>
      <c r="Q9306">
        <v>64.56</v>
      </c>
      <c r="R9306">
        <v>9.7800000000000011</v>
      </c>
      <c r="S9306">
        <v>0.15</v>
      </c>
    </row>
    <row r="9307" spans="3:19" x14ac:dyDescent="0.3">
      <c r="C9307">
        <v>1129712</v>
      </c>
      <c r="D9307" t="s">
        <v>1354</v>
      </c>
      <c r="E9307" t="s">
        <v>12812</v>
      </c>
      <c r="F9307" t="s">
        <v>18485</v>
      </c>
      <c r="G9307" t="s">
        <v>18801</v>
      </c>
      <c r="H9307" t="s">
        <v>19159</v>
      </c>
      <c r="I9307" t="s">
        <v>21298</v>
      </c>
      <c r="J9307">
        <v>38</v>
      </c>
      <c r="K9307" t="s">
        <v>21309</v>
      </c>
      <c r="L9307" t="s">
        <v>18801</v>
      </c>
      <c r="M9307">
        <v>3</v>
      </c>
      <c r="N9307">
        <v>7.17</v>
      </c>
      <c r="O9307">
        <v>10.76</v>
      </c>
      <c r="P9307">
        <v>21.51</v>
      </c>
      <c r="Q9307">
        <v>32.28</v>
      </c>
      <c r="R9307">
        <v>10.77</v>
      </c>
      <c r="S9307">
        <v>0.33</v>
      </c>
    </row>
    <row r="9308" spans="3:19" x14ac:dyDescent="0.3">
      <c r="C9308">
        <v>1130382</v>
      </c>
      <c r="D9308" t="s">
        <v>2108</v>
      </c>
      <c r="E9308" t="s">
        <v>13326</v>
      </c>
      <c r="F9308" t="s">
        <v>18485</v>
      </c>
      <c r="G9308" t="s">
        <v>18801</v>
      </c>
      <c r="H9308" t="s">
        <v>19162</v>
      </c>
      <c r="I9308" t="s">
        <v>21297</v>
      </c>
      <c r="J9308">
        <v>38</v>
      </c>
      <c r="K9308" t="s">
        <v>21309</v>
      </c>
      <c r="L9308" t="s">
        <v>18801</v>
      </c>
      <c r="M9308">
        <v>2</v>
      </c>
      <c r="N9308">
        <v>6.75</v>
      </c>
      <c r="O9308">
        <v>10.76</v>
      </c>
      <c r="P9308">
        <v>13.5</v>
      </c>
      <c r="Q9308">
        <v>21.52</v>
      </c>
      <c r="R9308">
        <v>8.02</v>
      </c>
      <c r="S9308">
        <v>0.37</v>
      </c>
    </row>
    <row r="9309" spans="3:19" x14ac:dyDescent="0.3">
      <c r="C9309">
        <v>1133419</v>
      </c>
      <c r="D9309" t="s">
        <v>1355</v>
      </c>
      <c r="E9309" t="s">
        <v>12813</v>
      </c>
      <c r="F9309" t="s">
        <v>18574</v>
      </c>
      <c r="G9309" t="s">
        <v>18801</v>
      </c>
      <c r="H9309" t="s">
        <v>19158</v>
      </c>
      <c r="I9309" t="s">
        <v>21302</v>
      </c>
      <c r="J9309">
        <v>36</v>
      </c>
      <c r="K9309" t="s">
        <v>21310</v>
      </c>
      <c r="L9309" t="s">
        <v>18801</v>
      </c>
      <c r="M9309">
        <v>4</v>
      </c>
      <c r="N9309">
        <v>9.1300000000000008</v>
      </c>
      <c r="O9309">
        <v>10.76</v>
      </c>
      <c r="P9309">
        <v>36.520000000000003</v>
      </c>
      <c r="Q9309">
        <v>43.04</v>
      </c>
      <c r="R9309">
        <v>6.519999999999996</v>
      </c>
      <c r="S9309">
        <v>0.15</v>
      </c>
    </row>
    <row r="9310" spans="3:19" x14ac:dyDescent="0.3">
      <c r="C9310">
        <v>1139101</v>
      </c>
      <c r="D9310" t="s">
        <v>5958</v>
      </c>
      <c r="E9310" t="s">
        <v>15470</v>
      </c>
      <c r="F9310" t="s">
        <v>14893</v>
      </c>
      <c r="G9310" t="s">
        <v>18801</v>
      </c>
      <c r="H9310" t="s">
        <v>19158</v>
      </c>
      <c r="I9310" t="s">
        <v>21302</v>
      </c>
      <c r="J9310">
        <v>37</v>
      </c>
      <c r="K9310" t="s">
        <v>21311</v>
      </c>
      <c r="L9310" t="s">
        <v>18801</v>
      </c>
      <c r="M9310">
        <v>1</v>
      </c>
      <c r="N9310">
        <v>9.1300000000000008</v>
      </c>
      <c r="O9310">
        <v>10.76</v>
      </c>
      <c r="P9310">
        <v>9.1300000000000008</v>
      </c>
      <c r="Q9310">
        <v>10.76</v>
      </c>
      <c r="R9310">
        <v>1.629999999999999</v>
      </c>
      <c r="S9310">
        <v>0.15</v>
      </c>
    </row>
    <row r="9311" spans="3:19" x14ac:dyDescent="0.3">
      <c r="C9311">
        <v>1155341</v>
      </c>
      <c r="D9311" t="s">
        <v>5959</v>
      </c>
      <c r="E9311" t="s">
        <v>15471</v>
      </c>
      <c r="F9311" t="s">
        <v>18571</v>
      </c>
      <c r="G9311" t="s">
        <v>18801</v>
      </c>
      <c r="H9311" t="s">
        <v>19163</v>
      </c>
      <c r="I9311" t="s">
        <v>21298</v>
      </c>
      <c r="J9311">
        <v>37</v>
      </c>
      <c r="K9311" t="s">
        <v>21311</v>
      </c>
      <c r="L9311" t="s">
        <v>18801</v>
      </c>
      <c r="M9311">
        <v>6</v>
      </c>
      <c r="N9311">
        <v>9.49</v>
      </c>
      <c r="O9311">
        <v>10.76</v>
      </c>
      <c r="P9311">
        <v>56.94</v>
      </c>
      <c r="Q9311">
        <v>64.56</v>
      </c>
      <c r="R9311">
        <v>7.6200000000000054</v>
      </c>
      <c r="S9311">
        <v>0.12</v>
      </c>
    </row>
    <row r="9312" spans="3:19" x14ac:dyDescent="0.3">
      <c r="C9312">
        <v>1156834</v>
      </c>
      <c r="D9312" t="s">
        <v>731</v>
      </c>
      <c r="E9312" t="s">
        <v>12398</v>
      </c>
      <c r="F9312" t="s">
        <v>18532</v>
      </c>
      <c r="G9312" t="s">
        <v>18801</v>
      </c>
      <c r="H9312" t="s">
        <v>19158</v>
      </c>
      <c r="I9312" t="s">
        <v>21302</v>
      </c>
      <c r="J9312">
        <v>39</v>
      </c>
      <c r="K9312" t="s">
        <v>21308</v>
      </c>
      <c r="L9312" t="s">
        <v>18801</v>
      </c>
      <c r="M9312">
        <v>2</v>
      </c>
      <c r="N9312">
        <v>9.1300000000000008</v>
      </c>
      <c r="O9312">
        <v>10.76</v>
      </c>
      <c r="P9312">
        <v>18.260000000000002</v>
      </c>
      <c r="Q9312">
        <v>21.52</v>
      </c>
      <c r="R9312">
        <v>3.259999999999998</v>
      </c>
      <c r="S9312">
        <v>0.15</v>
      </c>
    </row>
    <row r="9313" spans="3:19" x14ac:dyDescent="0.3">
      <c r="C9313">
        <v>1163311</v>
      </c>
      <c r="D9313" t="s">
        <v>5274</v>
      </c>
      <c r="E9313" t="s">
        <v>12035</v>
      </c>
      <c r="F9313" t="s">
        <v>18485</v>
      </c>
      <c r="G9313" t="s">
        <v>18801</v>
      </c>
      <c r="H9313" t="s">
        <v>19158</v>
      </c>
      <c r="I9313" t="s">
        <v>21302</v>
      </c>
      <c r="J9313">
        <v>0</v>
      </c>
      <c r="K9313" t="s">
        <v>21303</v>
      </c>
      <c r="L9313" t="s">
        <v>21303</v>
      </c>
      <c r="M9313">
        <v>1</v>
      </c>
      <c r="N9313">
        <v>9.1300000000000008</v>
      </c>
      <c r="O9313">
        <v>10.76</v>
      </c>
      <c r="P9313">
        <v>9.1300000000000008</v>
      </c>
      <c r="Q9313">
        <v>10.76</v>
      </c>
      <c r="R9313">
        <v>1.629999999999999</v>
      </c>
      <c r="S9313">
        <v>0.15</v>
      </c>
    </row>
    <row r="9314" spans="3:19" x14ac:dyDescent="0.3">
      <c r="C9314">
        <v>1190907</v>
      </c>
      <c r="D9314" t="s">
        <v>5960</v>
      </c>
      <c r="E9314" t="s">
        <v>15472</v>
      </c>
      <c r="F9314" t="s">
        <v>15884</v>
      </c>
      <c r="G9314" t="s">
        <v>18801</v>
      </c>
      <c r="H9314" t="s">
        <v>19159</v>
      </c>
      <c r="I9314" t="s">
        <v>21298</v>
      </c>
      <c r="J9314">
        <v>37</v>
      </c>
      <c r="K9314" t="s">
        <v>21311</v>
      </c>
      <c r="L9314" t="s">
        <v>18801</v>
      </c>
      <c r="M9314">
        <v>2</v>
      </c>
      <c r="N9314">
        <v>7.17</v>
      </c>
      <c r="O9314">
        <v>10.76</v>
      </c>
      <c r="P9314">
        <v>14.34</v>
      </c>
      <c r="Q9314">
        <v>21.52</v>
      </c>
      <c r="R9314">
        <v>7.18</v>
      </c>
      <c r="S9314">
        <v>0.33</v>
      </c>
    </row>
    <row r="9315" spans="3:19" x14ac:dyDescent="0.3">
      <c r="C9315">
        <v>1217088</v>
      </c>
      <c r="D9315" t="s">
        <v>5961</v>
      </c>
      <c r="E9315" t="s">
        <v>15473</v>
      </c>
      <c r="F9315" t="s">
        <v>18415</v>
      </c>
      <c r="G9315" t="s">
        <v>18802</v>
      </c>
      <c r="H9315" t="s">
        <v>19158</v>
      </c>
      <c r="I9315" t="s">
        <v>21302</v>
      </c>
      <c r="J9315">
        <v>0</v>
      </c>
      <c r="K9315" t="s">
        <v>21303</v>
      </c>
      <c r="L9315" t="s">
        <v>21303</v>
      </c>
      <c r="M9315">
        <v>4</v>
      </c>
      <c r="N9315">
        <v>9.1300000000000008</v>
      </c>
      <c r="O9315">
        <v>10.76</v>
      </c>
      <c r="P9315">
        <v>36.520000000000003</v>
      </c>
      <c r="Q9315">
        <v>43.04</v>
      </c>
      <c r="R9315">
        <v>6.519999999999996</v>
      </c>
      <c r="S9315">
        <v>0.15</v>
      </c>
    </row>
    <row r="9316" spans="3:19" x14ac:dyDescent="0.3">
      <c r="C9316">
        <v>1217161</v>
      </c>
      <c r="D9316" t="s">
        <v>5962</v>
      </c>
      <c r="E9316" t="s">
        <v>12515</v>
      </c>
      <c r="F9316" t="s">
        <v>15372</v>
      </c>
      <c r="G9316" t="s">
        <v>18802</v>
      </c>
      <c r="H9316" t="s">
        <v>19160</v>
      </c>
      <c r="I9316" t="s">
        <v>21301</v>
      </c>
      <c r="J9316">
        <v>53</v>
      </c>
      <c r="K9316" t="s">
        <v>18395</v>
      </c>
      <c r="L9316" t="s">
        <v>18802</v>
      </c>
      <c r="M9316">
        <v>5</v>
      </c>
      <c r="N9316">
        <v>9.0399999999999991</v>
      </c>
      <c r="O9316">
        <v>10.76</v>
      </c>
      <c r="P9316">
        <v>45.2</v>
      </c>
      <c r="Q9316">
        <v>53.8</v>
      </c>
      <c r="R9316">
        <v>8.6000000000000014</v>
      </c>
      <c r="S9316">
        <v>0.16</v>
      </c>
    </row>
    <row r="9317" spans="3:19" x14ac:dyDescent="0.3">
      <c r="C9317">
        <v>1224615</v>
      </c>
      <c r="D9317" t="s">
        <v>740</v>
      </c>
      <c r="E9317" t="s">
        <v>12407</v>
      </c>
      <c r="F9317" t="s">
        <v>18408</v>
      </c>
      <c r="G9317" t="s">
        <v>18802</v>
      </c>
      <c r="H9317" t="s">
        <v>19160</v>
      </c>
      <c r="I9317" t="s">
        <v>21301</v>
      </c>
      <c r="J9317">
        <v>63</v>
      </c>
      <c r="K9317" t="s">
        <v>18414</v>
      </c>
      <c r="L9317" t="s">
        <v>18802</v>
      </c>
      <c r="M9317">
        <v>1</v>
      </c>
      <c r="N9317">
        <v>9.0399999999999991</v>
      </c>
      <c r="O9317">
        <v>10.76</v>
      </c>
      <c r="P9317">
        <v>9.0399999999999991</v>
      </c>
      <c r="Q9317">
        <v>10.76</v>
      </c>
      <c r="R9317">
        <v>1.7200000000000011</v>
      </c>
      <c r="S9317">
        <v>0.16</v>
      </c>
    </row>
    <row r="9318" spans="3:19" x14ac:dyDescent="0.3">
      <c r="C9318">
        <v>1232687</v>
      </c>
      <c r="D9318" t="s">
        <v>2820</v>
      </c>
      <c r="E9318" t="s">
        <v>12176</v>
      </c>
      <c r="F9318" t="s">
        <v>16979</v>
      </c>
      <c r="G9318" t="s">
        <v>18802</v>
      </c>
      <c r="H9318" t="s">
        <v>19158</v>
      </c>
      <c r="I9318" t="s">
        <v>21302</v>
      </c>
      <c r="J9318">
        <v>57</v>
      </c>
      <c r="K9318" t="s">
        <v>18463</v>
      </c>
      <c r="L9318" t="s">
        <v>18802</v>
      </c>
      <c r="M9318">
        <v>1</v>
      </c>
      <c r="N9318">
        <v>9.1300000000000008</v>
      </c>
      <c r="O9318">
        <v>10.76</v>
      </c>
      <c r="P9318">
        <v>9.1300000000000008</v>
      </c>
      <c r="Q9318">
        <v>10.76</v>
      </c>
      <c r="R9318">
        <v>1.629999999999999</v>
      </c>
      <c r="S9318">
        <v>0.15</v>
      </c>
    </row>
    <row r="9319" spans="3:19" x14ac:dyDescent="0.3">
      <c r="C9319">
        <v>1245904</v>
      </c>
      <c r="D9319" t="s">
        <v>5963</v>
      </c>
      <c r="E9319" t="s">
        <v>13943</v>
      </c>
      <c r="F9319" t="s">
        <v>18415</v>
      </c>
      <c r="G9319" t="s">
        <v>18802</v>
      </c>
      <c r="H9319" t="s">
        <v>19158</v>
      </c>
      <c r="I9319" t="s">
        <v>21302</v>
      </c>
      <c r="J9319">
        <v>0</v>
      </c>
      <c r="K9319" t="s">
        <v>21303</v>
      </c>
      <c r="L9319" t="s">
        <v>21303</v>
      </c>
      <c r="M9319">
        <v>2</v>
      </c>
      <c r="N9319">
        <v>9.1300000000000008</v>
      </c>
      <c r="O9319">
        <v>10.76</v>
      </c>
      <c r="P9319">
        <v>18.260000000000002</v>
      </c>
      <c r="Q9319">
        <v>21.52</v>
      </c>
      <c r="R9319">
        <v>3.259999999999998</v>
      </c>
      <c r="S9319">
        <v>0.15</v>
      </c>
    </row>
    <row r="9320" spans="3:19" x14ac:dyDescent="0.3">
      <c r="C9320">
        <v>1248024</v>
      </c>
      <c r="D9320" t="s">
        <v>1581</v>
      </c>
      <c r="E9320" t="s">
        <v>11870</v>
      </c>
      <c r="F9320" t="s">
        <v>11870</v>
      </c>
      <c r="G9320" t="s">
        <v>18802</v>
      </c>
      <c r="H9320" t="s">
        <v>19159</v>
      </c>
      <c r="I9320" t="s">
        <v>21298</v>
      </c>
      <c r="J9320">
        <v>65</v>
      </c>
      <c r="K9320" t="s">
        <v>18537</v>
      </c>
      <c r="L9320" t="s">
        <v>18802</v>
      </c>
      <c r="M9320">
        <v>4</v>
      </c>
      <c r="N9320">
        <v>7.17</v>
      </c>
      <c r="O9320">
        <v>10.76</v>
      </c>
      <c r="P9320">
        <v>28.68</v>
      </c>
      <c r="Q9320">
        <v>43.04</v>
      </c>
      <c r="R9320">
        <v>14.36</v>
      </c>
      <c r="S9320">
        <v>0.33</v>
      </c>
    </row>
    <row r="9321" spans="3:19" x14ac:dyDescent="0.3">
      <c r="C9321">
        <v>1255497</v>
      </c>
      <c r="D9321" t="s">
        <v>5964</v>
      </c>
      <c r="E9321" t="s">
        <v>15474</v>
      </c>
      <c r="F9321" t="s">
        <v>18406</v>
      </c>
      <c r="G9321" t="s">
        <v>18802</v>
      </c>
      <c r="H9321" t="s">
        <v>19158</v>
      </c>
      <c r="I9321" t="s">
        <v>21302</v>
      </c>
      <c r="J9321">
        <v>45</v>
      </c>
      <c r="K9321" t="s">
        <v>18436</v>
      </c>
      <c r="L9321" t="s">
        <v>18802</v>
      </c>
      <c r="M9321">
        <v>3</v>
      </c>
      <c r="N9321">
        <v>9.1300000000000008</v>
      </c>
      <c r="O9321">
        <v>10.76</v>
      </c>
      <c r="P9321">
        <v>27.39</v>
      </c>
      <c r="Q9321">
        <v>32.28</v>
      </c>
      <c r="R9321">
        <v>4.8900000000000006</v>
      </c>
      <c r="S9321">
        <v>0.15</v>
      </c>
    </row>
    <row r="9322" spans="3:19" x14ac:dyDescent="0.3">
      <c r="C9322">
        <v>1255742</v>
      </c>
      <c r="D9322" t="s">
        <v>5388</v>
      </c>
      <c r="E9322" t="s">
        <v>15152</v>
      </c>
      <c r="F9322" t="s">
        <v>18500</v>
      </c>
      <c r="G9322" t="s">
        <v>18802</v>
      </c>
      <c r="H9322" t="s">
        <v>19158</v>
      </c>
      <c r="I9322" t="s">
        <v>21302</v>
      </c>
      <c r="J9322">
        <v>44</v>
      </c>
      <c r="K9322" t="s">
        <v>18411</v>
      </c>
      <c r="L9322" t="s">
        <v>18802</v>
      </c>
      <c r="M9322">
        <v>1</v>
      </c>
      <c r="N9322">
        <v>9.1300000000000008</v>
      </c>
      <c r="O9322">
        <v>10.76</v>
      </c>
      <c r="P9322">
        <v>9.1300000000000008</v>
      </c>
      <c r="Q9322">
        <v>10.76</v>
      </c>
      <c r="R9322">
        <v>1.629999999999999</v>
      </c>
      <c r="S9322">
        <v>0.15</v>
      </c>
    </row>
    <row r="9323" spans="3:19" x14ac:dyDescent="0.3">
      <c r="C9323">
        <v>1261289</v>
      </c>
      <c r="D9323" t="s">
        <v>3865</v>
      </c>
      <c r="E9323" t="s">
        <v>12169</v>
      </c>
      <c r="F9323" t="s">
        <v>18403</v>
      </c>
      <c r="G9323" t="s">
        <v>18802</v>
      </c>
      <c r="H9323" t="s">
        <v>19158</v>
      </c>
      <c r="I9323" t="s">
        <v>21302</v>
      </c>
      <c r="J9323">
        <v>0</v>
      </c>
      <c r="K9323" t="s">
        <v>21303</v>
      </c>
      <c r="L9323" t="s">
        <v>21303</v>
      </c>
      <c r="M9323">
        <v>3</v>
      </c>
      <c r="N9323">
        <v>9.1300000000000008</v>
      </c>
      <c r="O9323">
        <v>10.76</v>
      </c>
      <c r="P9323">
        <v>27.39</v>
      </c>
      <c r="Q9323">
        <v>32.28</v>
      </c>
      <c r="R9323">
        <v>4.8900000000000006</v>
      </c>
      <c r="S9323">
        <v>0.15</v>
      </c>
    </row>
    <row r="9324" spans="3:19" x14ac:dyDescent="0.3">
      <c r="C9324">
        <v>1268744</v>
      </c>
      <c r="D9324" t="s">
        <v>1586</v>
      </c>
      <c r="E9324" t="s">
        <v>12134</v>
      </c>
      <c r="F9324" t="s">
        <v>17337</v>
      </c>
      <c r="G9324" t="s">
        <v>18802</v>
      </c>
      <c r="H9324" t="s">
        <v>19158</v>
      </c>
      <c r="I9324" t="s">
        <v>21302</v>
      </c>
      <c r="J9324">
        <v>55</v>
      </c>
      <c r="K9324" t="s">
        <v>15811</v>
      </c>
      <c r="L9324" t="s">
        <v>18802</v>
      </c>
      <c r="M9324">
        <v>1</v>
      </c>
      <c r="N9324">
        <v>9.1300000000000008</v>
      </c>
      <c r="O9324">
        <v>10.76</v>
      </c>
      <c r="P9324">
        <v>9.1300000000000008</v>
      </c>
      <c r="Q9324">
        <v>10.76</v>
      </c>
      <c r="R9324">
        <v>1.629999999999999</v>
      </c>
      <c r="S9324">
        <v>0.15</v>
      </c>
    </row>
    <row r="9325" spans="3:19" x14ac:dyDescent="0.3">
      <c r="C9325">
        <v>1269972</v>
      </c>
      <c r="D9325" t="s">
        <v>2424</v>
      </c>
      <c r="E9325" t="s">
        <v>12484</v>
      </c>
      <c r="F9325" t="s">
        <v>18411</v>
      </c>
      <c r="G9325" t="s">
        <v>18802</v>
      </c>
      <c r="H9325" t="s">
        <v>19161</v>
      </c>
      <c r="I9325" t="s">
        <v>21299</v>
      </c>
      <c r="J9325">
        <v>44</v>
      </c>
      <c r="K9325" t="s">
        <v>18411</v>
      </c>
      <c r="L9325" t="s">
        <v>18802</v>
      </c>
      <c r="M9325">
        <v>4</v>
      </c>
      <c r="N9325">
        <v>9.0399999999999991</v>
      </c>
      <c r="O9325">
        <v>10.76</v>
      </c>
      <c r="P9325">
        <v>36.159999999999997</v>
      </c>
      <c r="Q9325">
        <v>43.04</v>
      </c>
      <c r="R9325">
        <v>6.8800000000000026</v>
      </c>
      <c r="S9325">
        <v>0.16</v>
      </c>
    </row>
    <row r="9326" spans="3:19" x14ac:dyDescent="0.3">
      <c r="C9326">
        <v>1270478</v>
      </c>
      <c r="D9326" t="s">
        <v>5965</v>
      </c>
      <c r="E9326" t="s">
        <v>11848</v>
      </c>
      <c r="F9326" t="s">
        <v>18400</v>
      </c>
      <c r="G9326" t="s">
        <v>18802</v>
      </c>
      <c r="H9326" t="s">
        <v>19158</v>
      </c>
      <c r="I9326" t="s">
        <v>21302</v>
      </c>
      <c r="J9326">
        <v>54</v>
      </c>
      <c r="K9326" t="s">
        <v>18400</v>
      </c>
      <c r="L9326" t="s">
        <v>18802</v>
      </c>
      <c r="M9326">
        <v>3</v>
      </c>
      <c r="N9326">
        <v>9.1300000000000008</v>
      </c>
      <c r="O9326">
        <v>10.76</v>
      </c>
      <c r="P9326">
        <v>27.39</v>
      </c>
      <c r="Q9326">
        <v>32.28</v>
      </c>
      <c r="R9326">
        <v>4.8900000000000006</v>
      </c>
      <c r="S9326">
        <v>0.15</v>
      </c>
    </row>
    <row r="9327" spans="3:19" x14ac:dyDescent="0.3">
      <c r="C9327">
        <v>1271947</v>
      </c>
      <c r="D9327" t="s">
        <v>257</v>
      </c>
      <c r="E9327" t="s">
        <v>12026</v>
      </c>
      <c r="F9327" t="s">
        <v>17337</v>
      </c>
      <c r="G9327" t="s">
        <v>18802</v>
      </c>
      <c r="H9327" t="s">
        <v>19161</v>
      </c>
      <c r="I9327" t="s">
        <v>21299</v>
      </c>
      <c r="J9327">
        <v>0</v>
      </c>
      <c r="K9327" t="s">
        <v>21303</v>
      </c>
      <c r="L9327" t="s">
        <v>21303</v>
      </c>
      <c r="M9327">
        <v>3</v>
      </c>
      <c r="N9327">
        <v>9.0399999999999991</v>
      </c>
      <c r="O9327">
        <v>10.76</v>
      </c>
      <c r="P9327">
        <v>27.12</v>
      </c>
      <c r="Q9327">
        <v>32.28</v>
      </c>
      <c r="R9327">
        <v>5.1600000000000037</v>
      </c>
      <c r="S9327">
        <v>0.16</v>
      </c>
    </row>
    <row r="9328" spans="3:19" x14ac:dyDescent="0.3">
      <c r="C9328">
        <v>1276598</v>
      </c>
      <c r="D9328" t="s">
        <v>258</v>
      </c>
      <c r="E9328" t="s">
        <v>12027</v>
      </c>
      <c r="F9328" t="s">
        <v>18415</v>
      </c>
      <c r="G9328" t="s">
        <v>18802</v>
      </c>
      <c r="H9328" t="s">
        <v>19163</v>
      </c>
      <c r="I9328" t="s">
        <v>21298</v>
      </c>
      <c r="J9328">
        <v>55</v>
      </c>
      <c r="K9328" t="s">
        <v>15811</v>
      </c>
      <c r="L9328" t="s">
        <v>18802</v>
      </c>
      <c r="M9328">
        <v>3</v>
      </c>
      <c r="N9328">
        <v>9.49</v>
      </c>
      <c r="O9328">
        <v>10.76</v>
      </c>
      <c r="P9328">
        <v>28.47</v>
      </c>
      <c r="Q9328">
        <v>32.28</v>
      </c>
      <c r="R9328">
        <v>3.8100000000000018</v>
      </c>
      <c r="S9328">
        <v>0.12</v>
      </c>
    </row>
    <row r="9329" spans="3:19" x14ac:dyDescent="0.3">
      <c r="C9329">
        <v>1288961</v>
      </c>
      <c r="D9329" t="s">
        <v>527</v>
      </c>
      <c r="E9329" t="s">
        <v>11877</v>
      </c>
      <c r="F9329" t="s">
        <v>18396</v>
      </c>
      <c r="G9329" t="s">
        <v>18802</v>
      </c>
      <c r="H9329" t="s">
        <v>19161</v>
      </c>
      <c r="I9329" t="s">
        <v>21299</v>
      </c>
      <c r="J9329">
        <v>51</v>
      </c>
      <c r="K9329" t="s">
        <v>18462</v>
      </c>
      <c r="L9329" t="s">
        <v>18802</v>
      </c>
      <c r="M9329">
        <v>6</v>
      </c>
      <c r="N9329">
        <v>9.0399999999999991</v>
      </c>
      <c r="O9329">
        <v>10.76</v>
      </c>
      <c r="P9329">
        <v>54.239999999999988</v>
      </c>
      <c r="Q9329">
        <v>64.56</v>
      </c>
      <c r="R9329">
        <v>10.320000000000009</v>
      </c>
      <c r="S9329">
        <v>0.16</v>
      </c>
    </row>
    <row r="9330" spans="3:19" x14ac:dyDescent="0.3">
      <c r="C9330">
        <v>1292130</v>
      </c>
      <c r="D9330" t="s">
        <v>5966</v>
      </c>
      <c r="E9330" t="s">
        <v>12484</v>
      </c>
      <c r="F9330" t="s">
        <v>18404</v>
      </c>
      <c r="G9330" t="s">
        <v>18802</v>
      </c>
      <c r="H9330" t="s">
        <v>19160</v>
      </c>
      <c r="I9330" t="s">
        <v>21301</v>
      </c>
      <c r="J9330">
        <v>51</v>
      </c>
      <c r="K9330" t="s">
        <v>18462</v>
      </c>
      <c r="L9330" t="s">
        <v>18802</v>
      </c>
      <c r="M9330">
        <v>5</v>
      </c>
      <c r="N9330">
        <v>9.0399999999999991</v>
      </c>
      <c r="O9330">
        <v>10.76</v>
      </c>
      <c r="P9330">
        <v>45.2</v>
      </c>
      <c r="Q9330">
        <v>53.8</v>
      </c>
      <c r="R9330">
        <v>8.6000000000000014</v>
      </c>
      <c r="S9330">
        <v>0.16</v>
      </c>
    </row>
    <row r="9331" spans="3:19" x14ac:dyDescent="0.3">
      <c r="C9331">
        <v>1292710</v>
      </c>
      <c r="D9331" t="s">
        <v>5967</v>
      </c>
      <c r="E9331" t="s">
        <v>15475</v>
      </c>
      <c r="F9331" t="s">
        <v>18415</v>
      </c>
      <c r="G9331" t="s">
        <v>18802</v>
      </c>
      <c r="H9331" t="s">
        <v>19158</v>
      </c>
      <c r="I9331" t="s">
        <v>21302</v>
      </c>
      <c r="J9331">
        <v>43</v>
      </c>
      <c r="K9331" t="s">
        <v>18575</v>
      </c>
      <c r="L9331" t="s">
        <v>18802</v>
      </c>
      <c r="M9331">
        <v>7</v>
      </c>
      <c r="N9331">
        <v>9.1300000000000008</v>
      </c>
      <c r="O9331">
        <v>10.76</v>
      </c>
      <c r="P9331">
        <v>63.91</v>
      </c>
      <c r="Q9331">
        <v>75.319999999999993</v>
      </c>
      <c r="R9331">
        <v>11.409999999999989</v>
      </c>
      <c r="S9331">
        <v>0.15</v>
      </c>
    </row>
    <row r="9332" spans="3:19" x14ac:dyDescent="0.3">
      <c r="C9332">
        <v>1298027</v>
      </c>
      <c r="D9332" t="s">
        <v>764</v>
      </c>
      <c r="E9332" t="s">
        <v>12093</v>
      </c>
      <c r="F9332" t="s">
        <v>18464</v>
      </c>
      <c r="G9332" t="s">
        <v>18802</v>
      </c>
      <c r="H9332" t="s">
        <v>19160</v>
      </c>
      <c r="I9332" t="s">
        <v>21301</v>
      </c>
      <c r="J9332">
        <v>0</v>
      </c>
      <c r="K9332" t="s">
        <v>21303</v>
      </c>
      <c r="L9332" t="s">
        <v>21303</v>
      </c>
      <c r="M9332">
        <v>4</v>
      </c>
      <c r="N9332">
        <v>9.0399999999999991</v>
      </c>
      <c r="O9332">
        <v>10.76</v>
      </c>
      <c r="P9332">
        <v>36.159999999999997</v>
      </c>
      <c r="Q9332">
        <v>43.04</v>
      </c>
      <c r="R9332">
        <v>6.8800000000000026</v>
      </c>
      <c r="S9332">
        <v>0.16</v>
      </c>
    </row>
    <row r="9333" spans="3:19" x14ac:dyDescent="0.3">
      <c r="C9333">
        <v>1307704</v>
      </c>
      <c r="D9333" t="s">
        <v>3142</v>
      </c>
      <c r="E9333" t="s">
        <v>13284</v>
      </c>
      <c r="F9333" t="s">
        <v>17337</v>
      </c>
      <c r="G9333" t="s">
        <v>18802</v>
      </c>
      <c r="H9333" t="s">
        <v>19159</v>
      </c>
      <c r="I9333" t="s">
        <v>21298</v>
      </c>
      <c r="J9333">
        <v>59</v>
      </c>
      <c r="K9333" t="s">
        <v>18394</v>
      </c>
      <c r="L9333" t="s">
        <v>18802</v>
      </c>
      <c r="M9333">
        <v>2</v>
      </c>
      <c r="N9333">
        <v>7.17</v>
      </c>
      <c r="O9333">
        <v>10.76</v>
      </c>
      <c r="P9333">
        <v>14.34</v>
      </c>
      <c r="Q9333">
        <v>21.52</v>
      </c>
      <c r="R9333">
        <v>7.18</v>
      </c>
      <c r="S9333">
        <v>0.33</v>
      </c>
    </row>
    <row r="9334" spans="3:19" x14ac:dyDescent="0.3">
      <c r="C9334">
        <v>1309256</v>
      </c>
      <c r="D9334" t="s">
        <v>5968</v>
      </c>
      <c r="E9334" t="s">
        <v>12470</v>
      </c>
      <c r="F9334" t="s">
        <v>18415</v>
      </c>
      <c r="G9334" t="s">
        <v>18802</v>
      </c>
      <c r="H9334" t="s">
        <v>19158</v>
      </c>
      <c r="I9334" t="s">
        <v>21302</v>
      </c>
      <c r="J9334">
        <v>48</v>
      </c>
      <c r="K9334" t="s">
        <v>18419</v>
      </c>
      <c r="L9334" t="s">
        <v>18802</v>
      </c>
      <c r="M9334">
        <v>4</v>
      </c>
      <c r="N9334">
        <v>9.1300000000000008</v>
      </c>
      <c r="O9334">
        <v>10.76</v>
      </c>
      <c r="P9334">
        <v>36.520000000000003</v>
      </c>
      <c r="Q9334">
        <v>43.04</v>
      </c>
      <c r="R9334">
        <v>6.519999999999996</v>
      </c>
      <c r="S9334">
        <v>0.15</v>
      </c>
    </row>
    <row r="9335" spans="3:19" x14ac:dyDescent="0.3">
      <c r="C9335">
        <v>1315611</v>
      </c>
      <c r="D9335" t="s">
        <v>5827</v>
      </c>
      <c r="E9335" t="s">
        <v>15387</v>
      </c>
      <c r="F9335" t="s">
        <v>18399</v>
      </c>
      <c r="G9335" t="s">
        <v>18802</v>
      </c>
      <c r="H9335" t="s">
        <v>19158</v>
      </c>
      <c r="I9335" t="s">
        <v>21302</v>
      </c>
      <c r="J9335">
        <v>51</v>
      </c>
      <c r="K9335" t="s">
        <v>18462</v>
      </c>
      <c r="L9335" t="s">
        <v>18802</v>
      </c>
      <c r="M9335">
        <v>6</v>
      </c>
      <c r="N9335">
        <v>9.1300000000000008</v>
      </c>
      <c r="O9335">
        <v>10.76</v>
      </c>
      <c r="P9335">
        <v>54.78</v>
      </c>
      <c r="Q9335">
        <v>64.56</v>
      </c>
      <c r="R9335">
        <v>9.7800000000000011</v>
      </c>
      <c r="S9335">
        <v>0.15</v>
      </c>
    </row>
    <row r="9336" spans="3:19" x14ac:dyDescent="0.3">
      <c r="C9336">
        <v>1324842</v>
      </c>
      <c r="D9336" t="s">
        <v>5969</v>
      </c>
      <c r="E9336" t="s">
        <v>11890</v>
      </c>
      <c r="F9336" t="s">
        <v>18404</v>
      </c>
      <c r="G9336" t="s">
        <v>18802</v>
      </c>
      <c r="H9336" t="s">
        <v>19162</v>
      </c>
      <c r="I9336" t="s">
        <v>21297</v>
      </c>
      <c r="J9336">
        <v>54</v>
      </c>
      <c r="K9336" t="s">
        <v>18400</v>
      </c>
      <c r="L9336" t="s">
        <v>18802</v>
      </c>
      <c r="M9336">
        <v>4</v>
      </c>
      <c r="N9336">
        <v>6.75</v>
      </c>
      <c r="O9336">
        <v>10.76</v>
      </c>
      <c r="P9336">
        <v>27</v>
      </c>
      <c r="Q9336">
        <v>43.04</v>
      </c>
      <c r="R9336">
        <v>16.04</v>
      </c>
      <c r="S9336">
        <v>0.37</v>
      </c>
    </row>
    <row r="9337" spans="3:19" x14ac:dyDescent="0.3">
      <c r="C9337">
        <v>1331532</v>
      </c>
      <c r="D9337" t="s">
        <v>5970</v>
      </c>
      <c r="E9337" t="s">
        <v>12096</v>
      </c>
      <c r="F9337" t="s">
        <v>18398</v>
      </c>
      <c r="G9337" t="s">
        <v>18802</v>
      </c>
      <c r="H9337" t="s">
        <v>19161</v>
      </c>
      <c r="I9337" t="s">
        <v>21299</v>
      </c>
      <c r="J9337">
        <v>49</v>
      </c>
      <c r="K9337" t="s">
        <v>18434</v>
      </c>
      <c r="L9337" t="s">
        <v>18802</v>
      </c>
      <c r="M9337">
        <v>1</v>
      </c>
      <c r="N9337">
        <v>9.0399999999999991</v>
      </c>
      <c r="O9337">
        <v>10.76</v>
      </c>
      <c r="P9337">
        <v>9.0399999999999991</v>
      </c>
      <c r="Q9337">
        <v>10.76</v>
      </c>
      <c r="R9337">
        <v>1.7200000000000011</v>
      </c>
      <c r="S9337">
        <v>0.16</v>
      </c>
    </row>
    <row r="9338" spans="3:19" x14ac:dyDescent="0.3">
      <c r="C9338">
        <v>1334369</v>
      </c>
      <c r="D9338" t="s">
        <v>1593</v>
      </c>
      <c r="E9338" t="s">
        <v>12127</v>
      </c>
      <c r="F9338" t="s">
        <v>17337</v>
      </c>
      <c r="G9338" t="s">
        <v>18802</v>
      </c>
      <c r="H9338" t="s">
        <v>19162</v>
      </c>
      <c r="I9338" t="s">
        <v>21297</v>
      </c>
      <c r="J9338">
        <v>43</v>
      </c>
      <c r="K9338" t="s">
        <v>18575</v>
      </c>
      <c r="L9338" t="s">
        <v>18802</v>
      </c>
      <c r="M9338">
        <v>1</v>
      </c>
      <c r="N9338">
        <v>6.75</v>
      </c>
      <c r="O9338">
        <v>10.76</v>
      </c>
      <c r="P9338">
        <v>6.75</v>
      </c>
      <c r="Q9338">
        <v>10.76</v>
      </c>
      <c r="R9338">
        <v>4.01</v>
      </c>
      <c r="S9338">
        <v>0.37</v>
      </c>
    </row>
    <row r="9339" spans="3:19" x14ac:dyDescent="0.3">
      <c r="C9339">
        <v>1334931</v>
      </c>
      <c r="D9339" t="s">
        <v>5971</v>
      </c>
      <c r="E9339" t="s">
        <v>12439</v>
      </c>
      <c r="F9339" t="s">
        <v>18403</v>
      </c>
      <c r="G9339" t="s">
        <v>18802</v>
      </c>
      <c r="H9339" t="s">
        <v>19160</v>
      </c>
      <c r="I9339" t="s">
        <v>21301</v>
      </c>
      <c r="J9339">
        <v>44</v>
      </c>
      <c r="K9339" t="s">
        <v>18411</v>
      </c>
      <c r="L9339" t="s">
        <v>18802</v>
      </c>
      <c r="M9339">
        <v>1</v>
      </c>
      <c r="N9339">
        <v>9.0399999999999991</v>
      </c>
      <c r="O9339">
        <v>10.76</v>
      </c>
      <c r="P9339">
        <v>9.0399999999999991</v>
      </c>
      <c r="Q9339">
        <v>10.76</v>
      </c>
      <c r="R9339">
        <v>1.7200000000000011</v>
      </c>
      <c r="S9339">
        <v>0.16</v>
      </c>
    </row>
    <row r="9340" spans="3:19" x14ac:dyDescent="0.3">
      <c r="C9340">
        <v>1342539</v>
      </c>
      <c r="D9340" t="s">
        <v>775</v>
      </c>
      <c r="E9340" t="s">
        <v>12066</v>
      </c>
      <c r="F9340" t="s">
        <v>18461</v>
      </c>
      <c r="G9340" t="s">
        <v>18802</v>
      </c>
      <c r="H9340" t="s">
        <v>19158</v>
      </c>
      <c r="I9340" t="s">
        <v>21302</v>
      </c>
      <c r="J9340">
        <v>63</v>
      </c>
      <c r="K9340" t="s">
        <v>18414</v>
      </c>
      <c r="L9340" t="s">
        <v>18802</v>
      </c>
      <c r="M9340">
        <v>1</v>
      </c>
      <c r="N9340">
        <v>9.1300000000000008</v>
      </c>
      <c r="O9340">
        <v>10.76</v>
      </c>
      <c r="P9340">
        <v>9.1300000000000008</v>
      </c>
      <c r="Q9340">
        <v>10.76</v>
      </c>
      <c r="R9340">
        <v>1.629999999999999</v>
      </c>
      <c r="S9340">
        <v>0.15</v>
      </c>
    </row>
    <row r="9341" spans="3:19" x14ac:dyDescent="0.3">
      <c r="C9341">
        <v>1349918</v>
      </c>
      <c r="D9341" t="s">
        <v>3283</v>
      </c>
      <c r="E9341" t="s">
        <v>11885</v>
      </c>
      <c r="F9341" t="s">
        <v>18407</v>
      </c>
      <c r="G9341" t="s">
        <v>18802</v>
      </c>
      <c r="H9341" t="s">
        <v>19161</v>
      </c>
      <c r="I9341" t="s">
        <v>21299</v>
      </c>
      <c r="J9341">
        <v>0</v>
      </c>
      <c r="K9341" t="s">
        <v>21303</v>
      </c>
      <c r="L9341" t="s">
        <v>21303</v>
      </c>
      <c r="M9341">
        <v>2</v>
      </c>
      <c r="N9341">
        <v>9.0399999999999991</v>
      </c>
      <c r="O9341">
        <v>10.76</v>
      </c>
      <c r="P9341">
        <v>18.079999999999998</v>
      </c>
      <c r="Q9341">
        <v>21.52</v>
      </c>
      <c r="R9341">
        <v>3.4400000000000008</v>
      </c>
      <c r="S9341">
        <v>0.16</v>
      </c>
    </row>
    <row r="9342" spans="3:19" x14ac:dyDescent="0.3">
      <c r="C9342">
        <v>1355155</v>
      </c>
      <c r="D9342" t="s">
        <v>5972</v>
      </c>
      <c r="E9342" t="s">
        <v>11945</v>
      </c>
      <c r="F9342" t="s">
        <v>17337</v>
      </c>
      <c r="G9342" t="s">
        <v>18802</v>
      </c>
      <c r="H9342" t="s">
        <v>19159</v>
      </c>
      <c r="I9342" t="s">
        <v>21298</v>
      </c>
      <c r="J9342">
        <v>51</v>
      </c>
      <c r="K9342" t="s">
        <v>18462</v>
      </c>
      <c r="L9342" t="s">
        <v>18802</v>
      </c>
      <c r="M9342">
        <v>3</v>
      </c>
      <c r="N9342">
        <v>7.17</v>
      </c>
      <c r="O9342">
        <v>10.76</v>
      </c>
      <c r="P9342">
        <v>21.51</v>
      </c>
      <c r="Q9342">
        <v>32.28</v>
      </c>
      <c r="R9342">
        <v>10.77</v>
      </c>
      <c r="S9342">
        <v>0.33</v>
      </c>
    </row>
    <row r="9343" spans="3:19" x14ac:dyDescent="0.3">
      <c r="C9343">
        <v>1365036</v>
      </c>
      <c r="D9343" t="s">
        <v>5973</v>
      </c>
      <c r="E9343" t="s">
        <v>11945</v>
      </c>
      <c r="F9343" t="s">
        <v>17337</v>
      </c>
      <c r="G9343" t="s">
        <v>18802</v>
      </c>
      <c r="H9343" t="s">
        <v>19157</v>
      </c>
      <c r="I9343" t="s">
        <v>21296</v>
      </c>
      <c r="J9343">
        <v>62</v>
      </c>
      <c r="K9343" t="s">
        <v>18489</v>
      </c>
      <c r="L9343" t="s">
        <v>18802</v>
      </c>
      <c r="M9343">
        <v>1</v>
      </c>
      <c r="N9343">
        <v>9.35</v>
      </c>
      <c r="O9343">
        <v>10.76</v>
      </c>
      <c r="P9343">
        <v>9.35</v>
      </c>
      <c r="Q9343">
        <v>10.76</v>
      </c>
      <c r="R9343">
        <v>1.41</v>
      </c>
      <c r="S9343">
        <v>0.13</v>
      </c>
    </row>
    <row r="9344" spans="3:19" x14ac:dyDescent="0.3">
      <c r="C9344">
        <v>1365840</v>
      </c>
      <c r="D9344" t="s">
        <v>781</v>
      </c>
      <c r="E9344" t="s">
        <v>12426</v>
      </c>
      <c r="F9344" t="s">
        <v>11870</v>
      </c>
      <c r="G9344" t="s">
        <v>18802</v>
      </c>
      <c r="H9344" t="s">
        <v>19163</v>
      </c>
      <c r="I9344" t="s">
        <v>21298</v>
      </c>
      <c r="J9344">
        <v>65</v>
      </c>
      <c r="K9344" t="s">
        <v>18537</v>
      </c>
      <c r="L9344" t="s">
        <v>18802</v>
      </c>
      <c r="M9344">
        <v>3</v>
      </c>
      <c r="N9344">
        <v>9.49</v>
      </c>
      <c r="O9344">
        <v>10.76</v>
      </c>
      <c r="P9344">
        <v>28.47</v>
      </c>
      <c r="Q9344">
        <v>32.28</v>
      </c>
      <c r="R9344">
        <v>3.8100000000000018</v>
      </c>
      <c r="S9344">
        <v>0.12</v>
      </c>
    </row>
    <row r="9345" spans="3:19" x14ac:dyDescent="0.3">
      <c r="C9345">
        <v>1367542</v>
      </c>
      <c r="D9345" t="s">
        <v>4981</v>
      </c>
      <c r="E9345" t="s">
        <v>12736</v>
      </c>
      <c r="F9345" t="s">
        <v>18407</v>
      </c>
      <c r="G9345" t="s">
        <v>18802</v>
      </c>
      <c r="H9345" t="s">
        <v>19158</v>
      </c>
      <c r="I9345" t="s">
        <v>21302</v>
      </c>
      <c r="J9345">
        <v>54</v>
      </c>
      <c r="K9345" t="s">
        <v>18400</v>
      </c>
      <c r="L9345" t="s">
        <v>18802</v>
      </c>
      <c r="M9345">
        <v>1</v>
      </c>
      <c r="N9345">
        <v>9.1300000000000008</v>
      </c>
      <c r="O9345">
        <v>10.76</v>
      </c>
      <c r="P9345">
        <v>9.1300000000000008</v>
      </c>
      <c r="Q9345">
        <v>10.76</v>
      </c>
      <c r="R9345">
        <v>1.629999999999999</v>
      </c>
      <c r="S9345">
        <v>0.15</v>
      </c>
    </row>
    <row r="9346" spans="3:19" x14ac:dyDescent="0.3">
      <c r="C9346">
        <v>1371642</v>
      </c>
      <c r="D9346" t="s">
        <v>2430</v>
      </c>
      <c r="E9346" t="s">
        <v>13537</v>
      </c>
      <c r="F9346" t="s">
        <v>18408</v>
      </c>
      <c r="G9346" t="s">
        <v>18802</v>
      </c>
      <c r="H9346" t="s">
        <v>19165</v>
      </c>
      <c r="I9346" t="s">
        <v>21300</v>
      </c>
      <c r="J9346">
        <v>43</v>
      </c>
      <c r="K9346" t="s">
        <v>18575</v>
      </c>
      <c r="L9346" t="s">
        <v>18802</v>
      </c>
      <c r="M9346">
        <v>3</v>
      </c>
      <c r="N9346">
        <v>9.89</v>
      </c>
      <c r="O9346">
        <v>10.76</v>
      </c>
      <c r="P9346">
        <v>29.67</v>
      </c>
      <c r="Q9346">
        <v>32.28</v>
      </c>
      <c r="R9346">
        <v>2.609999999999999</v>
      </c>
      <c r="S9346">
        <v>0.08</v>
      </c>
    </row>
    <row r="9347" spans="3:19" x14ac:dyDescent="0.3">
      <c r="C9347">
        <v>1378869</v>
      </c>
      <c r="D9347" t="s">
        <v>5974</v>
      </c>
      <c r="E9347" t="s">
        <v>12495</v>
      </c>
      <c r="F9347" t="s">
        <v>18402</v>
      </c>
      <c r="G9347" t="s">
        <v>18802</v>
      </c>
      <c r="H9347" t="s">
        <v>19162</v>
      </c>
      <c r="I9347" t="s">
        <v>21297</v>
      </c>
      <c r="J9347">
        <v>43</v>
      </c>
      <c r="K9347" t="s">
        <v>18575</v>
      </c>
      <c r="L9347" t="s">
        <v>18802</v>
      </c>
      <c r="M9347">
        <v>1</v>
      </c>
      <c r="N9347">
        <v>6.75</v>
      </c>
      <c r="O9347">
        <v>10.76</v>
      </c>
      <c r="P9347">
        <v>6.75</v>
      </c>
      <c r="Q9347">
        <v>10.76</v>
      </c>
      <c r="R9347">
        <v>4.01</v>
      </c>
      <c r="S9347">
        <v>0.37</v>
      </c>
    </row>
    <row r="9348" spans="3:19" x14ac:dyDescent="0.3">
      <c r="C9348">
        <v>1379135</v>
      </c>
      <c r="D9348" t="s">
        <v>5975</v>
      </c>
      <c r="E9348" t="s">
        <v>11870</v>
      </c>
      <c r="F9348" t="s">
        <v>11870</v>
      </c>
      <c r="G9348" t="s">
        <v>18802</v>
      </c>
      <c r="H9348" t="s">
        <v>19158</v>
      </c>
      <c r="I9348" t="s">
        <v>21302</v>
      </c>
      <c r="J9348">
        <v>55</v>
      </c>
      <c r="K9348" t="s">
        <v>15811</v>
      </c>
      <c r="L9348" t="s">
        <v>18802</v>
      </c>
      <c r="M9348">
        <v>7</v>
      </c>
      <c r="N9348">
        <v>9.1300000000000008</v>
      </c>
      <c r="O9348">
        <v>10.76</v>
      </c>
      <c r="P9348">
        <v>63.91</v>
      </c>
      <c r="Q9348">
        <v>75.319999999999993</v>
      </c>
      <c r="R9348">
        <v>11.409999999999989</v>
      </c>
      <c r="S9348">
        <v>0.15</v>
      </c>
    </row>
    <row r="9349" spans="3:19" x14ac:dyDescent="0.3">
      <c r="C9349">
        <v>1393392</v>
      </c>
      <c r="D9349" t="s">
        <v>1598</v>
      </c>
      <c r="E9349" t="s">
        <v>12976</v>
      </c>
      <c r="F9349" t="s">
        <v>18434</v>
      </c>
      <c r="G9349" t="s">
        <v>18802</v>
      </c>
      <c r="H9349" t="s">
        <v>19158</v>
      </c>
      <c r="I9349" t="s">
        <v>21302</v>
      </c>
      <c r="J9349">
        <v>49</v>
      </c>
      <c r="K9349" t="s">
        <v>18434</v>
      </c>
      <c r="L9349" t="s">
        <v>18802</v>
      </c>
      <c r="M9349">
        <v>7</v>
      </c>
      <c r="N9349">
        <v>9.1300000000000008</v>
      </c>
      <c r="O9349">
        <v>10.76</v>
      </c>
      <c r="P9349">
        <v>63.91</v>
      </c>
      <c r="Q9349">
        <v>75.319999999999993</v>
      </c>
      <c r="R9349">
        <v>11.409999999999989</v>
      </c>
      <c r="S9349">
        <v>0.15</v>
      </c>
    </row>
    <row r="9350" spans="3:19" x14ac:dyDescent="0.3">
      <c r="C9350">
        <v>1397271</v>
      </c>
      <c r="D9350" t="s">
        <v>3877</v>
      </c>
      <c r="E9350" t="s">
        <v>13202</v>
      </c>
      <c r="F9350" t="s">
        <v>17337</v>
      </c>
      <c r="G9350" t="s">
        <v>18802</v>
      </c>
      <c r="H9350" t="s">
        <v>19158</v>
      </c>
      <c r="I9350" t="s">
        <v>21302</v>
      </c>
      <c r="J9350">
        <v>0</v>
      </c>
      <c r="K9350" t="s">
        <v>21303</v>
      </c>
      <c r="L9350" t="s">
        <v>21303</v>
      </c>
      <c r="M9350">
        <v>4</v>
      </c>
      <c r="N9350">
        <v>9.1300000000000008</v>
      </c>
      <c r="O9350">
        <v>10.76</v>
      </c>
      <c r="P9350">
        <v>36.520000000000003</v>
      </c>
      <c r="Q9350">
        <v>43.04</v>
      </c>
      <c r="R9350">
        <v>6.519999999999996</v>
      </c>
      <c r="S9350">
        <v>0.15</v>
      </c>
    </row>
    <row r="9351" spans="3:19" x14ac:dyDescent="0.3">
      <c r="C9351">
        <v>1400721</v>
      </c>
      <c r="D9351" t="s">
        <v>5299</v>
      </c>
      <c r="E9351" t="s">
        <v>12134</v>
      </c>
      <c r="F9351" t="s">
        <v>17337</v>
      </c>
      <c r="G9351" t="s">
        <v>18802</v>
      </c>
      <c r="H9351" t="s">
        <v>19161</v>
      </c>
      <c r="I9351" t="s">
        <v>21299</v>
      </c>
      <c r="J9351">
        <v>44</v>
      </c>
      <c r="K9351" t="s">
        <v>18411</v>
      </c>
      <c r="L9351" t="s">
        <v>18802</v>
      </c>
      <c r="M9351">
        <v>2</v>
      </c>
      <c r="N9351">
        <v>9.0399999999999991</v>
      </c>
      <c r="O9351">
        <v>10.76</v>
      </c>
      <c r="P9351">
        <v>18.079999999999998</v>
      </c>
      <c r="Q9351">
        <v>21.52</v>
      </c>
      <c r="R9351">
        <v>3.4400000000000008</v>
      </c>
      <c r="S9351">
        <v>0.16</v>
      </c>
    </row>
    <row r="9352" spans="3:19" x14ac:dyDescent="0.3">
      <c r="C9352">
        <v>1404905</v>
      </c>
      <c r="D9352" t="s">
        <v>2841</v>
      </c>
      <c r="E9352" t="s">
        <v>13680</v>
      </c>
      <c r="F9352" t="s">
        <v>16979</v>
      </c>
      <c r="G9352" t="s">
        <v>18802</v>
      </c>
      <c r="H9352" t="s">
        <v>19161</v>
      </c>
      <c r="I9352" t="s">
        <v>21299</v>
      </c>
      <c r="J9352">
        <v>54</v>
      </c>
      <c r="K9352" t="s">
        <v>18400</v>
      </c>
      <c r="L9352" t="s">
        <v>18802</v>
      </c>
      <c r="M9352">
        <v>8</v>
      </c>
      <c r="N9352">
        <v>9.0399999999999991</v>
      </c>
      <c r="O9352">
        <v>10.76</v>
      </c>
      <c r="P9352">
        <v>72.319999999999993</v>
      </c>
      <c r="Q9352">
        <v>86.08</v>
      </c>
      <c r="R9352">
        <v>13.76000000000001</v>
      </c>
      <c r="S9352">
        <v>0.16</v>
      </c>
    </row>
    <row r="9353" spans="3:19" x14ac:dyDescent="0.3">
      <c r="C9353">
        <v>1410548</v>
      </c>
      <c r="D9353" t="s">
        <v>797</v>
      </c>
      <c r="E9353" t="s">
        <v>12434</v>
      </c>
      <c r="F9353" t="s">
        <v>18415</v>
      </c>
      <c r="G9353" t="s">
        <v>18802</v>
      </c>
      <c r="H9353" t="s">
        <v>19161</v>
      </c>
      <c r="I9353" t="s">
        <v>21299</v>
      </c>
      <c r="J9353">
        <v>0</v>
      </c>
      <c r="K9353" t="s">
        <v>21303</v>
      </c>
      <c r="L9353" t="s">
        <v>21303</v>
      </c>
      <c r="M9353">
        <v>1</v>
      </c>
      <c r="N9353">
        <v>9.0399999999999991</v>
      </c>
      <c r="O9353">
        <v>10.76</v>
      </c>
      <c r="P9353">
        <v>9.0399999999999991</v>
      </c>
      <c r="Q9353">
        <v>10.76</v>
      </c>
      <c r="R9353">
        <v>1.7200000000000011</v>
      </c>
      <c r="S9353">
        <v>0.16</v>
      </c>
    </row>
    <row r="9354" spans="3:19" x14ac:dyDescent="0.3">
      <c r="C9354">
        <v>1414525</v>
      </c>
      <c r="D9354" t="s">
        <v>799</v>
      </c>
      <c r="E9354" t="s">
        <v>12436</v>
      </c>
      <c r="F9354" t="s">
        <v>18500</v>
      </c>
      <c r="G9354" t="s">
        <v>18802</v>
      </c>
      <c r="H9354" t="s">
        <v>19164</v>
      </c>
      <c r="I9354" t="s">
        <v>21296</v>
      </c>
      <c r="J9354">
        <v>0</v>
      </c>
      <c r="K9354" t="s">
        <v>21303</v>
      </c>
      <c r="L9354" t="s">
        <v>21303</v>
      </c>
      <c r="M9354">
        <v>1</v>
      </c>
      <c r="N9354">
        <v>8.73</v>
      </c>
      <c r="O9354">
        <v>10.76</v>
      </c>
      <c r="P9354">
        <v>8.73</v>
      </c>
      <c r="Q9354">
        <v>10.76</v>
      </c>
      <c r="R9354">
        <v>2.0299999999999989</v>
      </c>
      <c r="S9354">
        <v>0.19</v>
      </c>
    </row>
    <row r="9355" spans="3:19" x14ac:dyDescent="0.3">
      <c r="C9355">
        <v>1419594</v>
      </c>
      <c r="D9355" t="s">
        <v>534</v>
      </c>
      <c r="E9355" t="s">
        <v>12233</v>
      </c>
      <c r="F9355" t="s">
        <v>18419</v>
      </c>
      <c r="G9355" t="s">
        <v>18802</v>
      </c>
      <c r="H9355" t="s">
        <v>19163</v>
      </c>
      <c r="I9355" t="s">
        <v>21298</v>
      </c>
      <c r="J9355">
        <v>48</v>
      </c>
      <c r="K9355" t="s">
        <v>18419</v>
      </c>
      <c r="L9355" t="s">
        <v>18802</v>
      </c>
      <c r="M9355">
        <v>1</v>
      </c>
      <c r="N9355">
        <v>9.49</v>
      </c>
      <c r="O9355">
        <v>10.76</v>
      </c>
      <c r="P9355">
        <v>9.49</v>
      </c>
      <c r="Q9355">
        <v>10.76</v>
      </c>
      <c r="R9355">
        <v>1.27</v>
      </c>
      <c r="S9355">
        <v>0.12</v>
      </c>
    </row>
    <row r="9356" spans="3:19" x14ac:dyDescent="0.3">
      <c r="C9356">
        <v>1424915</v>
      </c>
      <c r="D9356" t="s">
        <v>1884</v>
      </c>
      <c r="E9356" t="s">
        <v>12676</v>
      </c>
      <c r="F9356" t="s">
        <v>18407</v>
      </c>
      <c r="G9356" t="s">
        <v>18802</v>
      </c>
      <c r="H9356" t="s">
        <v>19158</v>
      </c>
      <c r="I9356" t="s">
        <v>21302</v>
      </c>
      <c r="J9356">
        <v>48</v>
      </c>
      <c r="K9356" t="s">
        <v>18419</v>
      </c>
      <c r="L9356" t="s">
        <v>18802</v>
      </c>
      <c r="M9356">
        <v>1</v>
      </c>
      <c r="N9356">
        <v>9.1300000000000008</v>
      </c>
      <c r="O9356">
        <v>10.76</v>
      </c>
      <c r="P9356">
        <v>9.1300000000000008</v>
      </c>
      <c r="Q9356">
        <v>10.76</v>
      </c>
      <c r="R9356">
        <v>1.629999999999999</v>
      </c>
      <c r="S9356">
        <v>0.15</v>
      </c>
    </row>
    <row r="9357" spans="3:19" x14ac:dyDescent="0.3">
      <c r="C9357">
        <v>1451784</v>
      </c>
      <c r="D9357" t="s">
        <v>5976</v>
      </c>
      <c r="E9357" t="s">
        <v>11881</v>
      </c>
      <c r="F9357" t="s">
        <v>12235</v>
      </c>
      <c r="G9357" t="s">
        <v>18802</v>
      </c>
      <c r="H9357" t="s">
        <v>19158</v>
      </c>
      <c r="I9357" t="s">
        <v>21302</v>
      </c>
      <c r="J9357">
        <v>56</v>
      </c>
      <c r="K9357" t="s">
        <v>18488</v>
      </c>
      <c r="L9357" t="s">
        <v>18802</v>
      </c>
      <c r="M9357">
        <v>6</v>
      </c>
      <c r="N9357">
        <v>9.1300000000000008</v>
      </c>
      <c r="O9357">
        <v>10.76</v>
      </c>
      <c r="P9357">
        <v>54.78</v>
      </c>
      <c r="Q9357">
        <v>64.56</v>
      </c>
      <c r="R9357">
        <v>9.7800000000000011</v>
      </c>
      <c r="S9357">
        <v>0.15</v>
      </c>
    </row>
    <row r="9358" spans="3:19" x14ac:dyDescent="0.3">
      <c r="C9358">
        <v>1457295</v>
      </c>
      <c r="D9358" t="s">
        <v>5977</v>
      </c>
      <c r="E9358" t="s">
        <v>12422</v>
      </c>
      <c r="F9358" t="s">
        <v>18462</v>
      </c>
      <c r="G9358" t="s">
        <v>18802</v>
      </c>
      <c r="H9358" t="s">
        <v>19162</v>
      </c>
      <c r="I9358" t="s">
        <v>21297</v>
      </c>
      <c r="J9358">
        <v>0</v>
      </c>
      <c r="K9358" t="s">
        <v>21303</v>
      </c>
      <c r="L9358" t="s">
        <v>21303</v>
      </c>
      <c r="M9358">
        <v>2</v>
      </c>
      <c r="N9358">
        <v>6.75</v>
      </c>
      <c r="O9358">
        <v>10.76</v>
      </c>
      <c r="P9358">
        <v>13.5</v>
      </c>
      <c r="Q9358">
        <v>21.52</v>
      </c>
      <c r="R9358">
        <v>8.02</v>
      </c>
      <c r="S9358">
        <v>0.37</v>
      </c>
    </row>
    <row r="9359" spans="3:19" x14ac:dyDescent="0.3">
      <c r="C9359">
        <v>1458811</v>
      </c>
      <c r="D9359" t="s">
        <v>5978</v>
      </c>
      <c r="E9359" t="s">
        <v>15476</v>
      </c>
      <c r="F9359" t="s">
        <v>18406</v>
      </c>
      <c r="G9359" t="s">
        <v>18802</v>
      </c>
      <c r="H9359" t="s">
        <v>19158</v>
      </c>
      <c r="I9359" t="s">
        <v>21302</v>
      </c>
      <c r="J9359">
        <v>54</v>
      </c>
      <c r="K9359" t="s">
        <v>18400</v>
      </c>
      <c r="L9359" t="s">
        <v>18802</v>
      </c>
      <c r="M9359">
        <v>8</v>
      </c>
      <c r="N9359">
        <v>9.1300000000000008</v>
      </c>
      <c r="O9359">
        <v>10.76</v>
      </c>
      <c r="P9359">
        <v>73.040000000000006</v>
      </c>
      <c r="Q9359">
        <v>86.08</v>
      </c>
      <c r="R9359">
        <v>13.03999999999999</v>
      </c>
      <c r="S9359">
        <v>0.15</v>
      </c>
    </row>
    <row r="9360" spans="3:19" x14ac:dyDescent="0.3">
      <c r="C9360">
        <v>1460919</v>
      </c>
      <c r="D9360" t="s">
        <v>5979</v>
      </c>
      <c r="E9360" t="s">
        <v>13770</v>
      </c>
      <c r="F9360" t="s">
        <v>18415</v>
      </c>
      <c r="G9360" t="s">
        <v>18802</v>
      </c>
      <c r="H9360" t="s">
        <v>19160</v>
      </c>
      <c r="I9360" t="s">
        <v>21301</v>
      </c>
      <c r="J9360">
        <v>45</v>
      </c>
      <c r="K9360" t="s">
        <v>18436</v>
      </c>
      <c r="L9360" t="s">
        <v>18802</v>
      </c>
      <c r="M9360">
        <v>1</v>
      </c>
      <c r="N9360">
        <v>9.0399999999999991</v>
      </c>
      <c r="O9360">
        <v>10.76</v>
      </c>
      <c r="P9360">
        <v>9.0399999999999991</v>
      </c>
      <c r="Q9360">
        <v>10.76</v>
      </c>
      <c r="R9360">
        <v>1.7200000000000011</v>
      </c>
      <c r="S9360">
        <v>0.16</v>
      </c>
    </row>
    <row r="9361" spans="3:19" x14ac:dyDescent="0.3">
      <c r="C9361">
        <v>1471397</v>
      </c>
      <c r="D9361" t="s">
        <v>1383</v>
      </c>
      <c r="E9361" t="s">
        <v>12832</v>
      </c>
      <c r="F9361" t="s">
        <v>18435</v>
      </c>
      <c r="G9361" t="s">
        <v>18802</v>
      </c>
      <c r="H9361" t="s">
        <v>19160</v>
      </c>
      <c r="I9361" t="s">
        <v>21301</v>
      </c>
      <c r="J9361">
        <v>0</v>
      </c>
      <c r="K9361" t="s">
        <v>21303</v>
      </c>
      <c r="L9361" t="s">
        <v>21303</v>
      </c>
      <c r="M9361">
        <v>8</v>
      </c>
      <c r="N9361">
        <v>9.0399999999999991</v>
      </c>
      <c r="O9361">
        <v>10.76</v>
      </c>
      <c r="P9361">
        <v>72.319999999999993</v>
      </c>
      <c r="Q9361">
        <v>86.08</v>
      </c>
      <c r="R9361">
        <v>13.76000000000001</v>
      </c>
      <c r="S9361">
        <v>0.16</v>
      </c>
    </row>
    <row r="9362" spans="3:19" x14ac:dyDescent="0.3">
      <c r="C9362">
        <v>1478481</v>
      </c>
      <c r="D9362" t="s">
        <v>4803</v>
      </c>
      <c r="E9362" t="s">
        <v>12494</v>
      </c>
      <c r="F9362" t="s">
        <v>18415</v>
      </c>
      <c r="G9362" t="s">
        <v>18802</v>
      </c>
      <c r="H9362" t="s">
        <v>19160</v>
      </c>
      <c r="I9362" t="s">
        <v>21301</v>
      </c>
      <c r="J9362">
        <v>56</v>
      </c>
      <c r="K9362" t="s">
        <v>18488</v>
      </c>
      <c r="L9362" t="s">
        <v>18802</v>
      </c>
      <c r="M9362">
        <v>4</v>
      </c>
      <c r="N9362">
        <v>9.0399999999999991</v>
      </c>
      <c r="O9362">
        <v>10.76</v>
      </c>
      <c r="P9362">
        <v>36.159999999999997</v>
      </c>
      <c r="Q9362">
        <v>43.04</v>
      </c>
      <c r="R9362">
        <v>6.8800000000000026</v>
      </c>
      <c r="S9362">
        <v>0.16</v>
      </c>
    </row>
    <row r="9363" spans="3:19" x14ac:dyDescent="0.3">
      <c r="C9363">
        <v>1484343</v>
      </c>
      <c r="D9363" t="s">
        <v>3891</v>
      </c>
      <c r="E9363" t="s">
        <v>14357</v>
      </c>
      <c r="F9363" t="s">
        <v>18464</v>
      </c>
      <c r="G9363" t="s">
        <v>18802</v>
      </c>
      <c r="H9363" t="s">
        <v>19160</v>
      </c>
      <c r="I9363" t="s">
        <v>21301</v>
      </c>
      <c r="J9363">
        <v>0</v>
      </c>
      <c r="K9363" t="s">
        <v>21303</v>
      </c>
      <c r="L9363" t="s">
        <v>21303</v>
      </c>
      <c r="M9363">
        <v>1</v>
      </c>
      <c r="N9363">
        <v>9.0399999999999991</v>
      </c>
      <c r="O9363">
        <v>10.76</v>
      </c>
      <c r="P9363">
        <v>9.0399999999999991</v>
      </c>
      <c r="Q9363">
        <v>10.76</v>
      </c>
      <c r="R9363">
        <v>1.7200000000000011</v>
      </c>
      <c r="S9363">
        <v>0.16</v>
      </c>
    </row>
    <row r="9364" spans="3:19" x14ac:dyDescent="0.3">
      <c r="C9364">
        <v>1489054</v>
      </c>
      <c r="D9364" t="s">
        <v>1891</v>
      </c>
      <c r="E9364" t="s">
        <v>13186</v>
      </c>
      <c r="F9364" t="s">
        <v>18408</v>
      </c>
      <c r="G9364" t="s">
        <v>18802</v>
      </c>
      <c r="H9364" t="s">
        <v>19158</v>
      </c>
      <c r="I9364" t="s">
        <v>21302</v>
      </c>
      <c r="J9364">
        <v>55</v>
      </c>
      <c r="K9364" t="s">
        <v>15811</v>
      </c>
      <c r="L9364" t="s">
        <v>18802</v>
      </c>
      <c r="M9364">
        <v>1</v>
      </c>
      <c r="N9364">
        <v>9.1300000000000008</v>
      </c>
      <c r="O9364">
        <v>10.76</v>
      </c>
      <c r="P9364">
        <v>9.1300000000000008</v>
      </c>
      <c r="Q9364">
        <v>10.76</v>
      </c>
      <c r="R9364">
        <v>1.629999999999999</v>
      </c>
      <c r="S9364">
        <v>0.15</v>
      </c>
    </row>
    <row r="9365" spans="3:19" x14ac:dyDescent="0.3">
      <c r="C9365">
        <v>1490226</v>
      </c>
      <c r="D9365" t="s">
        <v>1130</v>
      </c>
      <c r="E9365" t="s">
        <v>12050</v>
      </c>
      <c r="F9365" t="s">
        <v>18410</v>
      </c>
      <c r="G9365" t="s">
        <v>18802</v>
      </c>
      <c r="H9365" t="s">
        <v>19162</v>
      </c>
      <c r="I9365" t="s">
        <v>21297</v>
      </c>
      <c r="J9365">
        <v>55</v>
      </c>
      <c r="K9365" t="s">
        <v>15811</v>
      </c>
      <c r="L9365" t="s">
        <v>18802</v>
      </c>
      <c r="M9365">
        <v>1</v>
      </c>
      <c r="N9365">
        <v>6.75</v>
      </c>
      <c r="O9365">
        <v>10.76</v>
      </c>
      <c r="P9365">
        <v>6.75</v>
      </c>
      <c r="Q9365">
        <v>10.76</v>
      </c>
      <c r="R9365">
        <v>4.01</v>
      </c>
      <c r="S9365">
        <v>0.37</v>
      </c>
    </row>
    <row r="9366" spans="3:19" x14ac:dyDescent="0.3">
      <c r="C9366">
        <v>1495716</v>
      </c>
      <c r="D9366" t="s">
        <v>4176</v>
      </c>
      <c r="E9366" t="s">
        <v>12253</v>
      </c>
      <c r="F9366" t="s">
        <v>17337</v>
      </c>
      <c r="G9366" t="s">
        <v>18802</v>
      </c>
      <c r="H9366" t="s">
        <v>19158</v>
      </c>
      <c r="I9366" t="s">
        <v>21302</v>
      </c>
      <c r="J9366">
        <v>54</v>
      </c>
      <c r="K9366" t="s">
        <v>18400</v>
      </c>
      <c r="L9366" t="s">
        <v>18802</v>
      </c>
      <c r="M9366">
        <v>2</v>
      </c>
      <c r="N9366">
        <v>9.1300000000000008</v>
      </c>
      <c r="O9366">
        <v>10.76</v>
      </c>
      <c r="P9366">
        <v>18.260000000000002</v>
      </c>
      <c r="Q9366">
        <v>21.52</v>
      </c>
      <c r="R9366">
        <v>3.259999999999998</v>
      </c>
      <c r="S9366">
        <v>0.15</v>
      </c>
    </row>
    <row r="9367" spans="3:19" x14ac:dyDescent="0.3">
      <c r="C9367">
        <v>1504968</v>
      </c>
      <c r="D9367" t="s">
        <v>5980</v>
      </c>
      <c r="E9367" t="s">
        <v>15477</v>
      </c>
      <c r="F9367" t="s">
        <v>18417</v>
      </c>
      <c r="G9367" t="s">
        <v>18802</v>
      </c>
      <c r="H9367" t="s">
        <v>19160</v>
      </c>
      <c r="I9367" t="s">
        <v>21301</v>
      </c>
      <c r="J9367">
        <v>0</v>
      </c>
      <c r="K9367" t="s">
        <v>21303</v>
      </c>
      <c r="L9367" t="s">
        <v>21303</v>
      </c>
      <c r="M9367">
        <v>9</v>
      </c>
      <c r="N9367">
        <v>9.0399999999999991</v>
      </c>
      <c r="O9367">
        <v>10.76</v>
      </c>
      <c r="P9367">
        <v>81.359999999999985</v>
      </c>
      <c r="Q9367">
        <v>96.84</v>
      </c>
      <c r="R9367">
        <v>15.48000000000002</v>
      </c>
      <c r="S9367">
        <v>0.16</v>
      </c>
    </row>
    <row r="9368" spans="3:19" x14ac:dyDescent="0.3">
      <c r="C9368">
        <v>1509730</v>
      </c>
      <c r="D9368" t="s">
        <v>5981</v>
      </c>
      <c r="E9368" t="s">
        <v>15478</v>
      </c>
      <c r="F9368" t="s">
        <v>18396</v>
      </c>
      <c r="G9368" t="s">
        <v>18802</v>
      </c>
      <c r="H9368" t="s">
        <v>19161</v>
      </c>
      <c r="I9368" t="s">
        <v>21299</v>
      </c>
      <c r="J9368">
        <v>0</v>
      </c>
      <c r="K9368" t="s">
        <v>21303</v>
      </c>
      <c r="L9368" t="s">
        <v>21303</v>
      </c>
      <c r="M9368">
        <v>3</v>
      </c>
      <c r="N9368">
        <v>9.0399999999999991</v>
      </c>
      <c r="O9368">
        <v>10.76</v>
      </c>
      <c r="P9368">
        <v>27.12</v>
      </c>
      <c r="Q9368">
        <v>32.28</v>
      </c>
      <c r="R9368">
        <v>5.1600000000000037</v>
      </c>
      <c r="S9368">
        <v>0.16</v>
      </c>
    </row>
    <row r="9369" spans="3:19" x14ac:dyDescent="0.3">
      <c r="C9369">
        <v>1516646</v>
      </c>
      <c r="D9369" t="s">
        <v>5601</v>
      </c>
      <c r="E9369" t="s">
        <v>15255</v>
      </c>
      <c r="F9369" t="s">
        <v>18435</v>
      </c>
      <c r="G9369" t="s">
        <v>18802</v>
      </c>
      <c r="H9369" t="s">
        <v>19158</v>
      </c>
      <c r="I9369" t="s">
        <v>21302</v>
      </c>
      <c r="J9369">
        <v>54</v>
      </c>
      <c r="K9369" t="s">
        <v>18400</v>
      </c>
      <c r="L9369" t="s">
        <v>18802</v>
      </c>
      <c r="M9369">
        <v>3</v>
      </c>
      <c r="N9369">
        <v>9.1300000000000008</v>
      </c>
      <c r="O9369">
        <v>10.76</v>
      </c>
      <c r="P9369">
        <v>27.39</v>
      </c>
      <c r="Q9369">
        <v>32.28</v>
      </c>
      <c r="R9369">
        <v>4.8900000000000006</v>
      </c>
      <c r="S9369">
        <v>0.15</v>
      </c>
    </row>
    <row r="9370" spans="3:19" x14ac:dyDescent="0.3">
      <c r="C9370">
        <v>1537074</v>
      </c>
      <c r="D9370" t="s">
        <v>5982</v>
      </c>
      <c r="E9370" t="s">
        <v>12834</v>
      </c>
      <c r="F9370" t="s">
        <v>18396</v>
      </c>
      <c r="G9370" t="s">
        <v>18802</v>
      </c>
      <c r="H9370" t="s">
        <v>19158</v>
      </c>
      <c r="I9370" t="s">
        <v>21302</v>
      </c>
      <c r="J9370">
        <v>64</v>
      </c>
      <c r="K9370" t="s">
        <v>18606</v>
      </c>
      <c r="L9370" t="s">
        <v>18802</v>
      </c>
      <c r="M9370">
        <v>7</v>
      </c>
      <c r="N9370">
        <v>9.1300000000000008</v>
      </c>
      <c r="O9370">
        <v>10.76</v>
      </c>
      <c r="P9370">
        <v>63.91</v>
      </c>
      <c r="Q9370">
        <v>75.319999999999993</v>
      </c>
      <c r="R9370">
        <v>11.409999999999989</v>
      </c>
      <c r="S9370">
        <v>0.15</v>
      </c>
    </row>
    <row r="9371" spans="3:19" x14ac:dyDescent="0.3">
      <c r="C9371">
        <v>1538436</v>
      </c>
      <c r="D9371" t="s">
        <v>5983</v>
      </c>
      <c r="E9371" t="s">
        <v>11870</v>
      </c>
      <c r="F9371" t="s">
        <v>11870</v>
      </c>
      <c r="G9371" t="s">
        <v>18802</v>
      </c>
      <c r="H9371" t="s">
        <v>19160</v>
      </c>
      <c r="I9371" t="s">
        <v>21301</v>
      </c>
      <c r="J9371">
        <v>48</v>
      </c>
      <c r="K9371" t="s">
        <v>18419</v>
      </c>
      <c r="L9371" t="s">
        <v>18802</v>
      </c>
      <c r="M9371">
        <v>1</v>
      </c>
      <c r="N9371">
        <v>9.0399999999999991</v>
      </c>
      <c r="O9371">
        <v>10.76</v>
      </c>
      <c r="P9371">
        <v>9.0399999999999991</v>
      </c>
      <c r="Q9371">
        <v>10.76</v>
      </c>
      <c r="R9371">
        <v>1.7200000000000011</v>
      </c>
      <c r="S9371">
        <v>0.16</v>
      </c>
    </row>
    <row r="9372" spans="3:19" x14ac:dyDescent="0.3">
      <c r="C9372">
        <v>1539245</v>
      </c>
      <c r="D9372" t="s">
        <v>5984</v>
      </c>
      <c r="E9372" t="s">
        <v>15154</v>
      </c>
      <c r="F9372" t="s">
        <v>18500</v>
      </c>
      <c r="G9372" t="s">
        <v>18802</v>
      </c>
      <c r="H9372" t="s">
        <v>19161</v>
      </c>
      <c r="I9372" t="s">
        <v>21299</v>
      </c>
      <c r="J9372">
        <v>0</v>
      </c>
      <c r="K9372" t="s">
        <v>21303</v>
      </c>
      <c r="L9372" t="s">
        <v>21303</v>
      </c>
      <c r="M9372">
        <v>1</v>
      </c>
      <c r="N9372">
        <v>9.0399999999999991</v>
      </c>
      <c r="O9372">
        <v>10.76</v>
      </c>
      <c r="P9372">
        <v>9.0399999999999991</v>
      </c>
      <c r="Q9372">
        <v>10.76</v>
      </c>
      <c r="R9372">
        <v>1.7200000000000011</v>
      </c>
      <c r="S9372">
        <v>0.16</v>
      </c>
    </row>
    <row r="9373" spans="3:19" x14ac:dyDescent="0.3">
      <c r="C9373">
        <v>1539575</v>
      </c>
      <c r="D9373" t="s">
        <v>5573</v>
      </c>
      <c r="E9373" t="s">
        <v>12037</v>
      </c>
      <c r="F9373" t="s">
        <v>18404</v>
      </c>
      <c r="G9373" t="s">
        <v>18802</v>
      </c>
      <c r="H9373" t="s">
        <v>19157</v>
      </c>
      <c r="I9373" t="s">
        <v>21296</v>
      </c>
      <c r="J9373">
        <v>51</v>
      </c>
      <c r="K9373" t="s">
        <v>18462</v>
      </c>
      <c r="L9373" t="s">
        <v>18802</v>
      </c>
      <c r="M9373">
        <v>5</v>
      </c>
      <c r="N9373">
        <v>9.35</v>
      </c>
      <c r="O9373">
        <v>10.76</v>
      </c>
      <c r="P9373">
        <v>46.75</v>
      </c>
      <c r="Q9373">
        <v>53.8</v>
      </c>
      <c r="R9373">
        <v>7.0499999999999972</v>
      </c>
      <c r="S9373">
        <v>0.13</v>
      </c>
    </row>
    <row r="9374" spans="3:19" x14ac:dyDescent="0.3">
      <c r="C9374">
        <v>1544568</v>
      </c>
      <c r="D9374" t="s">
        <v>2857</v>
      </c>
      <c r="E9374" t="s">
        <v>13787</v>
      </c>
      <c r="F9374" t="s">
        <v>18396</v>
      </c>
      <c r="G9374" t="s">
        <v>18802</v>
      </c>
      <c r="H9374" t="s">
        <v>19159</v>
      </c>
      <c r="I9374" t="s">
        <v>21298</v>
      </c>
      <c r="J9374">
        <v>57</v>
      </c>
      <c r="K9374" t="s">
        <v>18463</v>
      </c>
      <c r="L9374" t="s">
        <v>18802</v>
      </c>
      <c r="M9374">
        <v>1</v>
      </c>
      <c r="N9374">
        <v>7.17</v>
      </c>
      <c r="O9374">
        <v>10.76</v>
      </c>
      <c r="P9374">
        <v>7.17</v>
      </c>
      <c r="Q9374">
        <v>10.76</v>
      </c>
      <c r="R9374">
        <v>3.59</v>
      </c>
      <c r="S9374">
        <v>0.33</v>
      </c>
    </row>
    <row r="9375" spans="3:19" x14ac:dyDescent="0.3">
      <c r="C9375">
        <v>1562806</v>
      </c>
      <c r="D9375" t="s">
        <v>3492</v>
      </c>
      <c r="E9375" t="s">
        <v>11939</v>
      </c>
      <c r="F9375" t="s">
        <v>17337</v>
      </c>
      <c r="G9375" t="s">
        <v>18802</v>
      </c>
      <c r="H9375" t="s">
        <v>19164</v>
      </c>
      <c r="I9375" t="s">
        <v>21296</v>
      </c>
      <c r="J9375">
        <v>64</v>
      </c>
      <c r="K9375" t="s">
        <v>18606</v>
      </c>
      <c r="L9375" t="s">
        <v>18802</v>
      </c>
      <c r="M9375">
        <v>1</v>
      </c>
      <c r="N9375">
        <v>8.73</v>
      </c>
      <c r="O9375">
        <v>10.76</v>
      </c>
      <c r="P9375">
        <v>8.73</v>
      </c>
      <c r="Q9375">
        <v>10.76</v>
      </c>
      <c r="R9375">
        <v>2.0299999999999989</v>
      </c>
      <c r="S9375">
        <v>0.19</v>
      </c>
    </row>
    <row r="9376" spans="3:19" x14ac:dyDescent="0.3">
      <c r="C9376">
        <v>1583892</v>
      </c>
      <c r="D9376" t="s">
        <v>1610</v>
      </c>
      <c r="E9376" t="s">
        <v>12983</v>
      </c>
      <c r="F9376" t="s">
        <v>11870</v>
      </c>
      <c r="G9376" t="s">
        <v>18802</v>
      </c>
      <c r="H9376" t="s">
        <v>19162</v>
      </c>
      <c r="I9376" t="s">
        <v>21297</v>
      </c>
      <c r="J9376">
        <v>63</v>
      </c>
      <c r="K9376" t="s">
        <v>18414</v>
      </c>
      <c r="L9376" t="s">
        <v>18802</v>
      </c>
      <c r="M9376">
        <v>4</v>
      </c>
      <c r="N9376">
        <v>6.75</v>
      </c>
      <c r="O9376">
        <v>10.76</v>
      </c>
      <c r="P9376">
        <v>27</v>
      </c>
      <c r="Q9376">
        <v>43.04</v>
      </c>
      <c r="R9376">
        <v>16.04</v>
      </c>
      <c r="S9376">
        <v>0.37</v>
      </c>
    </row>
    <row r="9377" spans="3:19" x14ac:dyDescent="0.3">
      <c r="C9377">
        <v>1591550</v>
      </c>
      <c r="D9377" t="s">
        <v>5985</v>
      </c>
      <c r="E9377" t="s">
        <v>12121</v>
      </c>
      <c r="F9377" t="s">
        <v>18435</v>
      </c>
      <c r="G9377" t="s">
        <v>18802</v>
      </c>
      <c r="H9377" t="s">
        <v>19163</v>
      </c>
      <c r="I9377" t="s">
        <v>21298</v>
      </c>
      <c r="J9377">
        <v>47</v>
      </c>
      <c r="K9377" t="s">
        <v>18418</v>
      </c>
      <c r="L9377" t="s">
        <v>18802</v>
      </c>
      <c r="M9377">
        <v>4</v>
      </c>
      <c r="N9377">
        <v>9.49</v>
      </c>
      <c r="O9377">
        <v>10.76</v>
      </c>
      <c r="P9377">
        <v>37.96</v>
      </c>
      <c r="Q9377">
        <v>43.04</v>
      </c>
      <c r="R9377">
        <v>5.0799999999999983</v>
      </c>
      <c r="S9377">
        <v>0.12</v>
      </c>
    </row>
    <row r="9378" spans="3:19" x14ac:dyDescent="0.3">
      <c r="C9378">
        <v>1614019</v>
      </c>
      <c r="D9378" t="s">
        <v>1750</v>
      </c>
      <c r="E9378" t="s">
        <v>13082</v>
      </c>
      <c r="F9378" t="s">
        <v>18411</v>
      </c>
      <c r="G9378" t="s">
        <v>18802</v>
      </c>
      <c r="H9378" t="s">
        <v>19163</v>
      </c>
      <c r="I9378" t="s">
        <v>21298</v>
      </c>
      <c r="J9378">
        <v>44</v>
      </c>
      <c r="K9378" t="s">
        <v>18411</v>
      </c>
      <c r="L9378" t="s">
        <v>18802</v>
      </c>
      <c r="M9378">
        <v>4</v>
      </c>
      <c r="N9378">
        <v>9.49</v>
      </c>
      <c r="O9378">
        <v>10.76</v>
      </c>
      <c r="P9378">
        <v>37.96</v>
      </c>
      <c r="Q9378">
        <v>43.04</v>
      </c>
      <c r="R9378">
        <v>5.0799999999999983</v>
      </c>
      <c r="S9378">
        <v>0.12</v>
      </c>
    </row>
    <row r="9379" spans="3:19" x14ac:dyDescent="0.3">
      <c r="C9379">
        <v>1631443</v>
      </c>
      <c r="D9379" t="s">
        <v>5020</v>
      </c>
      <c r="E9379" t="s">
        <v>12681</v>
      </c>
      <c r="F9379" t="s">
        <v>18404</v>
      </c>
      <c r="G9379" t="s">
        <v>18802</v>
      </c>
      <c r="H9379" t="s">
        <v>19160</v>
      </c>
      <c r="I9379" t="s">
        <v>21301</v>
      </c>
      <c r="J9379">
        <v>56</v>
      </c>
      <c r="K9379" t="s">
        <v>18488</v>
      </c>
      <c r="L9379" t="s">
        <v>18802</v>
      </c>
      <c r="M9379">
        <v>3</v>
      </c>
      <c r="N9379">
        <v>9.0399999999999991</v>
      </c>
      <c r="O9379">
        <v>10.76</v>
      </c>
      <c r="P9379">
        <v>27.12</v>
      </c>
      <c r="Q9379">
        <v>32.28</v>
      </c>
      <c r="R9379">
        <v>5.1600000000000037</v>
      </c>
      <c r="S9379">
        <v>0.16</v>
      </c>
    </row>
    <row r="9380" spans="3:19" x14ac:dyDescent="0.3">
      <c r="C9380">
        <v>1634778</v>
      </c>
      <c r="D9380" t="s">
        <v>2869</v>
      </c>
      <c r="E9380" t="s">
        <v>12058</v>
      </c>
      <c r="F9380" t="s">
        <v>18402</v>
      </c>
      <c r="G9380" t="s">
        <v>18802</v>
      </c>
      <c r="H9380" t="s">
        <v>19158</v>
      </c>
      <c r="I9380" t="s">
        <v>21302</v>
      </c>
      <c r="J9380">
        <v>53</v>
      </c>
      <c r="K9380" t="s">
        <v>18395</v>
      </c>
      <c r="L9380" t="s">
        <v>18802</v>
      </c>
      <c r="M9380">
        <v>1</v>
      </c>
      <c r="N9380">
        <v>9.1300000000000008</v>
      </c>
      <c r="O9380">
        <v>10.76</v>
      </c>
      <c r="P9380">
        <v>9.1300000000000008</v>
      </c>
      <c r="Q9380">
        <v>10.76</v>
      </c>
      <c r="R9380">
        <v>1.629999999999999</v>
      </c>
      <c r="S9380">
        <v>0.15</v>
      </c>
    </row>
    <row r="9381" spans="3:19" x14ac:dyDescent="0.3">
      <c r="C9381">
        <v>1674200</v>
      </c>
      <c r="D9381" t="s">
        <v>5320</v>
      </c>
      <c r="E9381" t="s">
        <v>15114</v>
      </c>
      <c r="F9381" t="s">
        <v>18401</v>
      </c>
      <c r="G9381" t="s">
        <v>18802</v>
      </c>
      <c r="H9381" t="s">
        <v>19161</v>
      </c>
      <c r="I9381" t="s">
        <v>21299</v>
      </c>
      <c r="J9381">
        <v>50</v>
      </c>
      <c r="K9381" t="s">
        <v>18401</v>
      </c>
      <c r="L9381" t="s">
        <v>18802</v>
      </c>
      <c r="M9381">
        <v>3</v>
      </c>
      <c r="N9381">
        <v>9.0399999999999991</v>
      </c>
      <c r="O9381">
        <v>10.76</v>
      </c>
      <c r="P9381">
        <v>27.12</v>
      </c>
      <c r="Q9381">
        <v>32.28</v>
      </c>
      <c r="R9381">
        <v>5.1600000000000037</v>
      </c>
      <c r="S9381">
        <v>0.16</v>
      </c>
    </row>
    <row r="9382" spans="3:19" x14ac:dyDescent="0.3">
      <c r="C9382">
        <v>1681186</v>
      </c>
      <c r="D9382" t="s">
        <v>2036</v>
      </c>
      <c r="E9382" t="s">
        <v>13177</v>
      </c>
      <c r="F9382" t="s">
        <v>18408</v>
      </c>
      <c r="G9382" t="s">
        <v>18802</v>
      </c>
      <c r="H9382" t="s">
        <v>19163</v>
      </c>
      <c r="I9382" t="s">
        <v>21298</v>
      </c>
      <c r="J9382">
        <v>63</v>
      </c>
      <c r="K9382" t="s">
        <v>18414</v>
      </c>
      <c r="L9382" t="s">
        <v>18802</v>
      </c>
      <c r="M9382">
        <v>5</v>
      </c>
      <c r="N9382">
        <v>9.49</v>
      </c>
      <c r="O9382">
        <v>10.76</v>
      </c>
      <c r="P9382">
        <v>47.45</v>
      </c>
      <c r="Q9382">
        <v>53.8</v>
      </c>
      <c r="R9382">
        <v>6.3499999999999943</v>
      </c>
      <c r="S9382">
        <v>0.12</v>
      </c>
    </row>
    <row r="9383" spans="3:19" x14ac:dyDescent="0.3">
      <c r="C9383">
        <v>1682386</v>
      </c>
      <c r="D9383" t="s">
        <v>3584</v>
      </c>
      <c r="E9383" t="s">
        <v>14178</v>
      </c>
      <c r="F9383" t="s">
        <v>17337</v>
      </c>
      <c r="G9383" t="s">
        <v>18802</v>
      </c>
      <c r="H9383" t="s">
        <v>19158</v>
      </c>
      <c r="I9383" t="s">
        <v>21302</v>
      </c>
      <c r="J9383">
        <v>45</v>
      </c>
      <c r="K9383" t="s">
        <v>18436</v>
      </c>
      <c r="L9383" t="s">
        <v>18802</v>
      </c>
      <c r="M9383">
        <v>3</v>
      </c>
      <c r="N9383">
        <v>9.1300000000000008</v>
      </c>
      <c r="O9383">
        <v>10.76</v>
      </c>
      <c r="P9383">
        <v>27.39</v>
      </c>
      <c r="Q9383">
        <v>32.28</v>
      </c>
      <c r="R9383">
        <v>4.8900000000000006</v>
      </c>
      <c r="S9383">
        <v>0.15</v>
      </c>
    </row>
    <row r="9384" spans="3:19" x14ac:dyDescent="0.3">
      <c r="C9384">
        <v>1686496</v>
      </c>
      <c r="D9384" t="s">
        <v>4473</v>
      </c>
      <c r="E9384" t="s">
        <v>12235</v>
      </c>
      <c r="F9384" t="s">
        <v>18461</v>
      </c>
      <c r="G9384" t="s">
        <v>18802</v>
      </c>
      <c r="H9384" t="s">
        <v>19158</v>
      </c>
      <c r="I9384" t="s">
        <v>21302</v>
      </c>
      <c r="J9384">
        <v>56</v>
      </c>
      <c r="K9384" t="s">
        <v>18488</v>
      </c>
      <c r="L9384" t="s">
        <v>18802</v>
      </c>
      <c r="M9384">
        <v>5</v>
      </c>
      <c r="N9384">
        <v>9.1300000000000008</v>
      </c>
      <c r="O9384">
        <v>10.76</v>
      </c>
      <c r="P9384">
        <v>45.650000000000013</v>
      </c>
      <c r="Q9384">
        <v>53.8</v>
      </c>
      <c r="R9384">
        <v>8.1499999999999915</v>
      </c>
      <c r="S9384">
        <v>0.15</v>
      </c>
    </row>
    <row r="9385" spans="3:19" x14ac:dyDescent="0.3">
      <c r="C9385">
        <v>1688706</v>
      </c>
      <c r="D9385" t="s">
        <v>2549</v>
      </c>
      <c r="E9385" t="s">
        <v>13604</v>
      </c>
      <c r="F9385" t="s">
        <v>17337</v>
      </c>
      <c r="G9385" t="s">
        <v>18802</v>
      </c>
      <c r="H9385" t="s">
        <v>19161</v>
      </c>
      <c r="I9385" t="s">
        <v>21299</v>
      </c>
      <c r="J9385">
        <v>65</v>
      </c>
      <c r="K9385" t="s">
        <v>18537</v>
      </c>
      <c r="L9385" t="s">
        <v>18802</v>
      </c>
      <c r="M9385">
        <v>1</v>
      </c>
      <c r="N9385">
        <v>9.0399999999999991</v>
      </c>
      <c r="O9385">
        <v>10.76</v>
      </c>
      <c r="P9385">
        <v>9.0399999999999991</v>
      </c>
      <c r="Q9385">
        <v>10.76</v>
      </c>
      <c r="R9385">
        <v>1.7200000000000011</v>
      </c>
      <c r="S9385">
        <v>0.16</v>
      </c>
    </row>
    <row r="9386" spans="3:19" x14ac:dyDescent="0.3">
      <c r="C9386">
        <v>1696695</v>
      </c>
      <c r="D9386" t="s">
        <v>5986</v>
      </c>
      <c r="E9386" t="s">
        <v>12570</v>
      </c>
      <c r="F9386" t="s">
        <v>18415</v>
      </c>
      <c r="G9386" t="s">
        <v>18802</v>
      </c>
      <c r="H9386" t="s">
        <v>19158</v>
      </c>
      <c r="I9386" t="s">
        <v>21302</v>
      </c>
      <c r="J9386">
        <v>57</v>
      </c>
      <c r="K9386" t="s">
        <v>18463</v>
      </c>
      <c r="L9386" t="s">
        <v>18802</v>
      </c>
      <c r="M9386">
        <v>3</v>
      </c>
      <c r="N9386">
        <v>9.1300000000000008</v>
      </c>
      <c r="O9386">
        <v>10.76</v>
      </c>
      <c r="P9386">
        <v>27.39</v>
      </c>
      <c r="Q9386">
        <v>32.28</v>
      </c>
      <c r="R9386">
        <v>4.8900000000000006</v>
      </c>
      <c r="S9386">
        <v>0.15</v>
      </c>
    </row>
    <row r="9387" spans="3:19" x14ac:dyDescent="0.3">
      <c r="C9387">
        <v>1698662</v>
      </c>
      <c r="D9387" t="s">
        <v>2464</v>
      </c>
      <c r="E9387" t="s">
        <v>12494</v>
      </c>
      <c r="F9387" t="s">
        <v>18408</v>
      </c>
      <c r="G9387" t="s">
        <v>18802</v>
      </c>
      <c r="H9387" t="s">
        <v>19161</v>
      </c>
      <c r="I9387" t="s">
        <v>21299</v>
      </c>
      <c r="J9387">
        <v>0</v>
      </c>
      <c r="K9387" t="s">
        <v>21303</v>
      </c>
      <c r="L9387" t="s">
        <v>21303</v>
      </c>
      <c r="M9387">
        <v>2</v>
      </c>
      <c r="N9387">
        <v>9.0399999999999991</v>
      </c>
      <c r="O9387">
        <v>10.76</v>
      </c>
      <c r="P9387">
        <v>18.079999999999998</v>
      </c>
      <c r="Q9387">
        <v>21.52</v>
      </c>
      <c r="R9387">
        <v>3.4400000000000008</v>
      </c>
      <c r="S9387">
        <v>0.16</v>
      </c>
    </row>
    <row r="9388" spans="3:19" x14ac:dyDescent="0.3">
      <c r="C9388">
        <v>1703807</v>
      </c>
      <c r="D9388" t="s">
        <v>5987</v>
      </c>
      <c r="E9388" t="s">
        <v>14902</v>
      </c>
      <c r="F9388" t="s">
        <v>18415</v>
      </c>
      <c r="G9388" t="s">
        <v>18802</v>
      </c>
      <c r="H9388" t="s">
        <v>19158</v>
      </c>
      <c r="I9388" t="s">
        <v>21302</v>
      </c>
      <c r="J9388">
        <v>66</v>
      </c>
      <c r="K9388" t="s">
        <v>15121</v>
      </c>
      <c r="L9388" t="s">
        <v>18802</v>
      </c>
      <c r="M9388">
        <v>4</v>
      </c>
      <c r="N9388">
        <v>9.1300000000000008</v>
      </c>
      <c r="O9388">
        <v>10.76</v>
      </c>
      <c r="P9388">
        <v>36.520000000000003</v>
      </c>
      <c r="Q9388">
        <v>43.04</v>
      </c>
      <c r="R9388">
        <v>6.519999999999996</v>
      </c>
      <c r="S9388">
        <v>0.15</v>
      </c>
    </row>
    <row r="9389" spans="3:19" x14ac:dyDescent="0.3">
      <c r="C9389">
        <v>1714276</v>
      </c>
      <c r="D9389" t="s">
        <v>5175</v>
      </c>
      <c r="E9389" t="s">
        <v>12184</v>
      </c>
      <c r="F9389" t="s">
        <v>18396</v>
      </c>
      <c r="G9389" t="s">
        <v>18802</v>
      </c>
      <c r="H9389" t="s">
        <v>19158</v>
      </c>
      <c r="I9389" t="s">
        <v>21302</v>
      </c>
      <c r="J9389">
        <v>54</v>
      </c>
      <c r="K9389" t="s">
        <v>18400</v>
      </c>
      <c r="L9389" t="s">
        <v>18802</v>
      </c>
      <c r="M9389">
        <v>2</v>
      </c>
      <c r="N9389">
        <v>9.1300000000000008</v>
      </c>
      <c r="O9389">
        <v>10.76</v>
      </c>
      <c r="P9389">
        <v>18.260000000000002</v>
      </c>
      <c r="Q9389">
        <v>21.52</v>
      </c>
      <c r="R9389">
        <v>3.259999999999998</v>
      </c>
      <c r="S9389">
        <v>0.15</v>
      </c>
    </row>
    <row r="9390" spans="3:19" x14ac:dyDescent="0.3">
      <c r="C9390">
        <v>1722802</v>
      </c>
      <c r="D9390" t="s">
        <v>1623</v>
      </c>
      <c r="E9390" t="s">
        <v>12988</v>
      </c>
      <c r="F9390" t="s">
        <v>18404</v>
      </c>
      <c r="G9390" t="s">
        <v>18802</v>
      </c>
      <c r="H9390" t="s">
        <v>19157</v>
      </c>
      <c r="I9390" t="s">
        <v>21296</v>
      </c>
      <c r="J9390">
        <v>66</v>
      </c>
      <c r="K9390" t="s">
        <v>15121</v>
      </c>
      <c r="L9390" t="s">
        <v>18802</v>
      </c>
      <c r="M9390">
        <v>1</v>
      </c>
      <c r="N9390">
        <v>9.35</v>
      </c>
      <c r="O9390">
        <v>10.76</v>
      </c>
      <c r="P9390">
        <v>9.35</v>
      </c>
      <c r="Q9390">
        <v>10.76</v>
      </c>
      <c r="R9390">
        <v>1.41</v>
      </c>
      <c r="S9390">
        <v>0.13</v>
      </c>
    </row>
    <row r="9391" spans="3:19" x14ac:dyDescent="0.3">
      <c r="C9391">
        <v>1734698</v>
      </c>
      <c r="D9391" t="s">
        <v>1763</v>
      </c>
      <c r="E9391" t="s">
        <v>12569</v>
      </c>
      <c r="F9391" t="s">
        <v>11870</v>
      </c>
      <c r="G9391" t="s">
        <v>18802</v>
      </c>
      <c r="H9391" t="s">
        <v>19160</v>
      </c>
      <c r="I9391" t="s">
        <v>21301</v>
      </c>
      <c r="J9391">
        <v>48</v>
      </c>
      <c r="K9391" t="s">
        <v>18419</v>
      </c>
      <c r="L9391" t="s">
        <v>18802</v>
      </c>
      <c r="M9391">
        <v>1</v>
      </c>
      <c r="N9391">
        <v>9.0399999999999991</v>
      </c>
      <c r="O9391">
        <v>10.76</v>
      </c>
      <c r="P9391">
        <v>9.0399999999999991</v>
      </c>
      <c r="Q9391">
        <v>10.76</v>
      </c>
      <c r="R9391">
        <v>1.7200000000000011</v>
      </c>
      <c r="S9391">
        <v>0.16</v>
      </c>
    </row>
    <row r="9392" spans="3:19" x14ac:dyDescent="0.3">
      <c r="C9392">
        <v>1754312</v>
      </c>
      <c r="D9392" t="s">
        <v>5988</v>
      </c>
      <c r="E9392" t="s">
        <v>15479</v>
      </c>
      <c r="F9392" t="s">
        <v>18537</v>
      </c>
      <c r="G9392" t="s">
        <v>18802</v>
      </c>
      <c r="H9392" t="s">
        <v>19161</v>
      </c>
      <c r="I9392" t="s">
        <v>21299</v>
      </c>
      <c r="J9392">
        <v>65</v>
      </c>
      <c r="K9392" t="s">
        <v>18537</v>
      </c>
      <c r="L9392" t="s">
        <v>18802</v>
      </c>
      <c r="M9392">
        <v>2</v>
      </c>
      <c r="N9392">
        <v>9.0399999999999991</v>
      </c>
      <c r="O9392">
        <v>10.76</v>
      </c>
      <c r="P9392">
        <v>18.079999999999998</v>
      </c>
      <c r="Q9392">
        <v>21.52</v>
      </c>
      <c r="R9392">
        <v>3.4400000000000008</v>
      </c>
      <c r="S9392">
        <v>0.16</v>
      </c>
    </row>
    <row r="9393" spans="3:19" x14ac:dyDescent="0.3">
      <c r="C9393">
        <v>1756245</v>
      </c>
      <c r="D9393" t="s">
        <v>3591</v>
      </c>
      <c r="E9393" t="s">
        <v>14181</v>
      </c>
      <c r="F9393" t="s">
        <v>18418</v>
      </c>
      <c r="G9393" t="s">
        <v>18802</v>
      </c>
      <c r="H9393" t="s">
        <v>19161</v>
      </c>
      <c r="I9393" t="s">
        <v>21299</v>
      </c>
      <c r="J9393">
        <v>0</v>
      </c>
      <c r="K9393" t="s">
        <v>21303</v>
      </c>
      <c r="L9393" t="s">
        <v>21303</v>
      </c>
      <c r="M9393">
        <v>1</v>
      </c>
      <c r="N9393">
        <v>9.0399999999999991</v>
      </c>
      <c r="O9393">
        <v>10.76</v>
      </c>
      <c r="P9393">
        <v>9.0399999999999991</v>
      </c>
      <c r="Q9393">
        <v>10.76</v>
      </c>
      <c r="R9393">
        <v>1.7200000000000011</v>
      </c>
      <c r="S9393">
        <v>0.16</v>
      </c>
    </row>
    <row r="9394" spans="3:19" x14ac:dyDescent="0.3">
      <c r="C9394">
        <v>1756364</v>
      </c>
      <c r="D9394" t="s">
        <v>1411</v>
      </c>
      <c r="E9394" t="s">
        <v>12843</v>
      </c>
      <c r="F9394" t="s">
        <v>18417</v>
      </c>
      <c r="G9394" t="s">
        <v>18802</v>
      </c>
      <c r="H9394" t="s">
        <v>19159</v>
      </c>
      <c r="I9394" t="s">
        <v>21298</v>
      </c>
      <c r="J9394">
        <v>65</v>
      </c>
      <c r="K9394" t="s">
        <v>18537</v>
      </c>
      <c r="L9394" t="s">
        <v>18802</v>
      </c>
      <c r="M9394">
        <v>1</v>
      </c>
      <c r="N9394">
        <v>7.17</v>
      </c>
      <c r="O9394">
        <v>10.76</v>
      </c>
      <c r="P9394">
        <v>7.17</v>
      </c>
      <c r="Q9394">
        <v>10.76</v>
      </c>
      <c r="R9394">
        <v>3.59</v>
      </c>
      <c r="S9394">
        <v>0.33</v>
      </c>
    </row>
    <row r="9395" spans="3:19" x14ac:dyDescent="0.3">
      <c r="C9395">
        <v>1758208</v>
      </c>
      <c r="D9395" t="s">
        <v>5989</v>
      </c>
      <c r="E9395" t="s">
        <v>12243</v>
      </c>
      <c r="F9395" t="s">
        <v>16979</v>
      </c>
      <c r="G9395" t="s">
        <v>18802</v>
      </c>
      <c r="H9395" t="s">
        <v>19158</v>
      </c>
      <c r="I9395" t="s">
        <v>21302</v>
      </c>
      <c r="J9395">
        <v>53</v>
      </c>
      <c r="K9395" t="s">
        <v>18395</v>
      </c>
      <c r="L9395" t="s">
        <v>18802</v>
      </c>
      <c r="M9395">
        <v>1</v>
      </c>
      <c r="N9395">
        <v>9.1300000000000008</v>
      </c>
      <c r="O9395">
        <v>10.76</v>
      </c>
      <c r="P9395">
        <v>9.1300000000000008</v>
      </c>
      <c r="Q9395">
        <v>10.76</v>
      </c>
      <c r="R9395">
        <v>1.629999999999999</v>
      </c>
      <c r="S9395">
        <v>0.15</v>
      </c>
    </row>
    <row r="9396" spans="3:19" x14ac:dyDescent="0.3">
      <c r="C9396">
        <v>1758439</v>
      </c>
      <c r="D9396" t="s">
        <v>876</v>
      </c>
      <c r="E9396" t="s">
        <v>12481</v>
      </c>
      <c r="F9396" t="s">
        <v>18406</v>
      </c>
      <c r="G9396" t="s">
        <v>18802</v>
      </c>
      <c r="H9396" t="s">
        <v>19163</v>
      </c>
      <c r="I9396" t="s">
        <v>21298</v>
      </c>
      <c r="J9396">
        <v>61</v>
      </c>
      <c r="K9396" t="s">
        <v>18412</v>
      </c>
      <c r="L9396" t="s">
        <v>18802</v>
      </c>
      <c r="M9396">
        <v>1</v>
      </c>
      <c r="N9396">
        <v>9.49</v>
      </c>
      <c r="O9396">
        <v>10.76</v>
      </c>
      <c r="P9396">
        <v>9.49</v>
      </c>
      <c r="Q9396">
        <v>10.76</v>
      </c>
      <c r="R9396">
        <v>1.27</v>
      </c>
      <c r="S9396">
        <v>0.12</v>
      </c>
    </row>
    <row r="9397" spans="3:19" x14ac:dyDescent="0.3">
      <c r="C9397">
        <v>1760929</v>
      </c>
      <c r="D9397" t="s">
        <v>5788</v>
      </c>
      <c r="E9397" t="s">
        <v>15365</v>
      </c>
      <c r="F9397" t="s">
        <v>18413</v>
      </c>
      <c r="G9397" t="s">
        <v>18802</v>
      </c>
      <c r="H9397" t="s">
        <v>19160</v>
      </c>
      <c r="I9397" t="s">
        <v>21301</v>
      </c>
      <c r="J9397">
        <v>54</v>
      </c>
      <c r="K9397" t="s">
        <v>18400</v>
      </c>
      <c r="L9397" t="s">
        <v>18802</v>
      </c>
      <c r="M9397">
        <v>8</v>
      </c>
      <c r="N9397">
        <v>9.0399999999999991</v>
      </c>
      <c r="O9397">
        <v>10.76</v>
      </c>
      <c r="P9397">
        <v>72.319999999999993</v>
      </c>
      <c r="Q9397">
        <v>86.08</v>
      </c>
      <c r="R9397">
        <v>13.76000000000001</v>
      </c>
      <c r="S9397">
        <v>0.16</v>
      </c>
    </row>
    <row r="9398" spans="3:19" x14ac:dyDescent="0.3">
      <c r="C9398">
        <v>1763642</v>
      </c>
      <c r="D9398" t="s">
        <v>470</v>
      </c>
      <c r="E9398" t="s">
        <v>12192</v>
      </c>
      <c r="F9398" t="s">
        <v>18398</v>
      </c>
      <c r="G9398" t="s">
        <v>18802</v>
      </c>
      <c r="H9398" t="s">
        <v>19158</v>
      </c>
      <c r="I9398" t="s">
        <v>21302</v>
      </c>
      <c r="J9398">
        <v>0</v>
      </c>
      <c r="K9398" t="s">
        <v>21303</v>
      </c>
      <c r="L9398" t="s">
        <v>21303</v>
      </c>
      <c r="M9398">
        <v>1</v>
      </c>
      <c r="N9398">
        <v>9.1300000000000008</v>
      </c>
      <c r="O9398">
        <v>10.76</v>
      </c>
      <c r="P9398">
        <v>9.1300000000000008</v>
      </c>
      <c r="Q9398">
        <v>10.76</v>
      </c>
      <c r="R9398">
        <v>1.629999999999999</v>
      </c>
      <c r="S9398">
        <v>0.15</v>
      </c>
    </row>
    <row r="9399" spans="3:19" x14ac:dyDescent="0.3">
      <c r="C9399">
        <v>1770119</v>
      </c>
      <c r="D9399" t="s">
        <v>5990</v>
      </c>
      <c r="E9399" t="s">
        <v>12061</v>
      </c>
      <c r="F9399" t="s">
        <v>18409</v>
      </c>
      <c r="G9399" t="s">
        <v>18802</v>
      </c>
      <c r="H9399" t="s">
        <v>19159</v>
      </c>
      <c r="I9399" t="s">
        <v>21298</v>
      </c>
      <c r="J9399">
        <v>49</v>
      </c>
      <c r="K9399" t="s">
        <v>18434</v>
      </c>
      <c r="L9399" t="s">
        <v>18802</v>
      </c>
      <c r="M9399">
        <v>8</v>
      </c>
      <c r="N9399">
        <v>7.17</v>
      </c>
      <c r="O9399">
        <v>10.76</v>
      </c>
      <c r="P9399">
        <v>57.36</v>
      </c>
      <c r="Q9399">
        <v>86.08</v>
      </c>
      <c r="R9399">
        <v>28.72</v>
      </c>
      <c r="S9399">
        <v>0.33</v>
      </c>
    </row>
    <row r="9400" spans="3:19" x14ac:dyDescent="0.3">
      <c r="C9400">
        <v>1775819</v>
      </c>
      <c r="D9400" t="s">
        <v>5991</v>
      </c>
      <c r="E9400" t="s">
        <v>11870</v>
      </c>
      <c r="F9400" t="s">
        <v>11870</v>
      </c>
      <c r="G9400" t="s">
        <v>18802</v>
      </c>
      <c r="H9400" t="s">
        <v>19158</v>
      </c>
      <c r="I9400" t="s">
        <v>21302</v>
      </c>
      <c r="J9400">
        <v>0</v>
      </c>
      <c r="K9400" t="s">
        <v>21303</v>
      </c>
      <c r="L9400" t="s">
        <v>21303</v>
      </c>
      <c r="M9400">
        <v>2</v>
      </c>
      <c r="N9400">
        <v>9.1300000000000008</v>
      </c>
      <c r="O9400">
        <v>10.76</v>
      </c>
      <c r="P9400">
        <v>18.260000000000002</v>
      </c>
      <c r="Q9400">
        <v>21.52</v>
      </c>
      <c r="R9400">
        <v>3.259999999999998</v>
      </c>
      <c r="S9400">
        <v>0.15</v>
      </c>
    </row>
    <row r="9401" spans="3:19" x14ac:dyDescent="0.3">
      <c r="C9401">
        <v>1785853</v>
      </c>
      <c r="D9401" t="s">
        <v>4477</v>
      </c>
      <c r="E9401" t="s">
        <v>14260</v>
      </c>
      <c r="F9401" t="s">
        <v>11870</v>
      </c>
      <c r="G9401" t="s">
        <v>18802</v>
      </c>
      <c r="H9401" t="s">
        <v>19163</v>
      </c>
      <c r="I9401" t="s">
        <v>21298</v>
      </c>
      <c r="J9401">
        <v>0</v>
      </c>
      <c r="K9401" t="s">
        <v>21303</v>
      </c>
      <c r="L9401" t="s">
        <v>21303</v>
      </c>
      <c r="M9401">
        <v>2</v>
      </c>
      <c r="N9401">
        <v>9.49</v>
      </c>
      <c r="O9401">
        <v>10.76</v>
      </c>
      <c r="P9401">
        <v>18.98</v>
      </c>
      <c r="Q9401">
        <v>21.52</v>
      </c>
      <c r="R9401">
        <v>2.5399999999999991</v>
      </c>
      <c r="S9401">
        <v>0.12</v>
      </c>
    </row>
    <row r="9402" spans="3:19" x14ac:dyDescent="0.3">
      <c r="C9402">
        <v>1787415</v>
      </c>
      <c r="D9402" t="s">
        <v>3593</v>
      </c>
      <c r="E9402" t="s">
        <v>12464</v>
      </c>
      <c r="F9402" t="s">
        <v>18435</v>
      </c>
      <c r="G9402" t="s">
        <v>18802</v>
      </c>
      <c r="H9402" t="s">
        <v>19160</v>
      </c>
      <c r="I9402" t="s">
        <v>21301</v>
      </c>
      <c r="J9402">
        <v>48</v>
      </c>
      <c r="K9402" t="s">
        <v>18419</v>
      </c>
      <c r="L9402" t="s">
        <v>18802</v>
      </c>
      <c r="M9402">
        <v>4</v>
      </c>
      <c r="N9402">
        <v>9.0399999999999991</v>
      </c>
      <c r="O9402">
        <v>10.76</v>
      </c>
      <c r="P9402">
        <v>36.159999999999997</v>
      </c>
      <c r="Q9402">
        <v>43.04</v>
      </c>
      <c r="R9402">
        <v>6.8800000000000026</v>
      </c>
      <c r="S9402">
        <v>0.16</v>
      </c>
    </row>
    <row r="9403" spans="3:19" x14ac:dyDescent="0.3">
      <c r="C9403">
        <v>1790221</v>
      </c>
      <c r="D9403" t="s">
        <v>3104</v>
      </c>
      <c r="E9403" t="s">
        <v>13600</v>
      </c>
      <c r="F9403" t="s">
        <v>15372</v>
      </c>
      <c r="G9403" t="s">
        <v>18802</v>
      </c>
      <c r="H9403" t="s">
        <v>19158</v>
      </c>
      <c r="I9403" t="s">
        <v>21302</v>
      </c>
      <c r="J9403">
        <v>64</v>
      </c>
      <c r="K9403" t="s">
        <v>18606</v>
      </c>
      <c r="L9403" t="s">
        <v>18802</v>
      </c>
      <c r="M9403">
        <v>1</v>
      </c>
      <c r="N9403">
        <v>9.1300000000000008</v>
      </c>
      <c r="O9403">
        <v>10.76</v>
      </c>
      <c r="P9403">
        <v>9.1300000000000008</v>
      </c>
      <c r="Q9403">
        <v>10.76</v>
      </c>
      <c r="R9403">
        <v>1.629999999999999</v>
      </c>
      <c r="S9403">
        <v>0.15</v>
      </c>
    </row>
    <row r="9404" spans="3:19" x14ac:dyDescent="0.3">
      <c r="C9404">
        <v>1792062</v>
      </c>
      <c r="D9404" t="s">
        <v>4679</v>
      </c>
      <c r="E9404" t="s">
        <v>14594</v>
      </c>
      <c r="F9404" t="s">
        <v>18398</v>
      </c>
      <c r="G9404" t="s">
        <v>18802</v>
      </c>
      <c r="H9404" t="s">
        <v>19160</v>
      </c>
      <c r="I9404" t="s">
        <v>21301</v>
      </c>
      <c r="J9404">
        <v>57</v>
      </c>
      <c r="K9404" t="s">
        <v>18463</v>
      </c>
      <c r="L9404" t="s">
        <v>18802</v>
      </c>
      <c r="M9404">
        <v>2</v>
      </c>
      <c r="N9404">
        <v>9.0399999999999991</v>
      </c>
      <c r="O9404">
        <v>10.76</v>
      </c>
      <c r="P9404">
        <v>18.079999999999998</v>
      </c>
      <c r="Q9404">
        <v>21.52</v>
      </c>
      <c r="R9404">
        <v>3.4400000000000008</v>
      </c>
      <c r="S9404">
        <v>0.16</v>
      </c>
    </row>
    <row r="9405" spans="3:19" x14ac:dyDescent="0.3">
      <c r="C9405">
        <v>1792421</v>
      </c>
      <c r="D9405" t="s">
        <v>2363</v>
      </c>
      <c r="E9405" t="s">
        <v>12571</v>
      </c>
      <c r="F9405" t="s">
        <v>12235</v>
      </c>
      <c r="G9405" t="s">
        <v>18802</v>
      </c>
      <c r="H9405" t="s">
        <v>19158</v>
      </c>
      <c r="I9405" t="s">
        <v>21302</v>
      </c>
      <c r="J9405">
        <v>63</v>
      </c>
      <c r="K9405" t="s">
        <v>18414</v>
      </c>
      <c r="L9405" t="s">
        <v>18802</v>
      </c>
      <c r="M9405">
        <v>4</v>
      </c>
      <c r="N9405">
        <v>9.1300000000000008</v>
      </c>
      <c r="O9405">
        <v>10.76</v>
      </c>
      <c r="P9405">
        <v>36.520000000000003</v>
      </c>
      <c r="Q9405">
        <v>43.04</v>
      </c>
      <c r="R9405">
        <v>6.519999999999996</v>
      </c>
      <c r="S9405">
        <v>0.15</v>
      </c>
    </row>
    <row r="9406" spans="3:19" x14ac:dyDescent="0.3">
      <c r="C9406">
        <v>1803087</v>
      </c>
      <c r="D9406" t="s">
        <v>4680</v>
      </c>
      <c r="E9406" t="s">
        <v>13083</v>
      </c>
      <c r="F9406" t="s">
        <v>18410</v>
      </c>
      <c r="G9406" t="s">
        <v>18802</v>
      </c>
      <c r="H9406" t="s">
        <v>19158</v>
      </c>
      <c r="I9406" t="s">
        <v>21302</v>
      </c>
      <c r="J9406">
        <v>43</v>
      </c>
      <c r="K9406" t="s">
        <v>18575</v>
      </c>
      <c r="L9406" t="s">
        <v>18802</v>
      </c>
      <c r="M9406">
        <v>2</v>
      </c>
      <c r="N9406">
        <v>9.1300000000000008</v>
      </c>
      <c r="O9406">
        <v>10.76</v>
      </c>
      <c r="P9406">
        <v>18.260000000000002</v>
      </c>
      <c r="Q9406">
        <v>21.52</v>
      </c>
      <c r="R9406">
        <v>3.259999999999998</v>
      </c>
      <c r="S9406">
        <v>0.15</v>
      </c>
    </row>
    <row r="9407" spans="3:19" x14ac:dyDescent="0.3">
      <c r="C9407">
        <v>1814198</v>
      </c>
      <c r="D9407" t="s">
        <v>5414</v>
      </c>
      <c r="E9407" t="s">
        <v>15159</v>
      </c>
      <c r="F9407" t="s">
        <v>18407</v>
      </c>
      <c r="G9407" t="s">
        <v>18802</v>
      </c>
      <c r="H9407" t="s">
        <v>19158</v>
      </c>
      <c r="I9407" t="s">
        <v>21302</v>
      </c>
      <c r="J9407">
        <v>61</v>
      </c>
      <c r="K9407" t="s">
        <v>18412</v>
      </c>
      <c r="L9407" t="s">
        <v>18802</v>
      </c>
      <c r="M9407">
        <v>1</v>
      </c>
      <c r="N9407">
        <v>9.1300000000000008</v>
      </c>
      <c r="O9407">
        <v>10.76</v>
      </c>
      <c r="P9407">
        <v>9.1300000000000008</v>
      </c>
      <c r="Q9407">
        <v>10.76</v>
      </c>
      <c r="R9407">
        <v>1.629999999999999</v>
      </c>
      <c r="S9407">
        <v>0.15</v>
      </c>
    </row>
    <row r="9408" spans="3:19" x14ac:dyDescent="0.3">
      <c r="C9408">
        <v>1823888</v>
      </c>
      <c r="D9408" t="s">
        <v>5992</v>
      </c>
      <c r="E9408" t="s">
        <v>11877</v>
      </c>
      <c r="F9408" t="s">
        <v>18396</v>
      </c>
      <c r="G9408" t="s">
        <v>18802</v>
      </c>
      <c r="H9408" t="s">
        <v>19158</v>
      </c>
      <c r="I9408" t="s">
        <v>21302</v>
      </c>
      <c r="J9408">
        <v>0</v>
      </c>
      <c r="K9408" t="s">
        <v>21303</v>
      </c>
      <c r="L9408" t="s">
        <v>21303</v>
      </c>
      <c r="M9408">
        <v>3</v>
      </c>
      <c r="N9408">
        <v>9.1300000000000008</v>
      </c>
      <c r="O9408">
        <v>10.76</v>
      </c>
      <c r="P9408">
        <v>27.39</v>
      </c>
      <c r="Q9408">
        <v>32.28</v>
      </c>
      <c r="R9408">
        <v>4.8900000000000006</v>
      </c>
      <c r="S9408">
        <v>0.15</v>
      </c>
    </row>
    <row r="9409" spans="3:19" x14ac:dyDescent="0.3">
      <c r="C9409">
        <v>1824297</v>
      </c>
      <c r="D9409" t="s">
        <v>4195</v>
      </c>
      <c r="E9409" t="s">
        <v>14527</v>
      </c>
      <c r="F9409" t="s">
        <v>17337</v>
      </c>
      <c r="G9409" t="s">
        <v>18802</v>
      </c>
      <c r="H9409" t="s">
        <v>19158</v>
      </c>
      <c r="I9409" t="s">
        <v>21302</v>
      </c>
      <c r="J9409">
        <v>50</v>
      </c>
      <c r="K9409" t="s">
        <v>18401</v>
      </c>
      <c r="L9409" t="s">
        <v>18802</v>
      </c>
      <c r="M9409">
        <v>5</v>
      </c>
      <c r="N9409">
        <v>9.1300000000000008</v>
      </c>
      <c r="O9409">
        <v>10.76</v>
      </c>
      <c r="P9409">
        <v>45.650000000000013</v>
      </c>
      <c r="Q9409">
        <v>53.8</v>
      </c>
      <c r="R9409">
        <v>8.1499999999999915</v>
      </c>
      <c r="S9409">
        <v>0.15</v>
      </c>
    </row>
    <row r="9410" spans="3:19" x14ac:dyDescent="0.3">
      <c r="C9410">
        <v>1836599</v>
      </c>
      <c r="D9410" t="s">
        <v>5993</v>
      </c>
      <c r="E9410" t="s">
        <v>11885</v>
      </c>
      <c r="F9410" t="s">
        <v>18407</v>
      </c>
      <c r="G9410" t="s">
        <v>18802</v>
      </c>
      <c r="H9410" t="s">
        <v>19165</v>
      </c>
      <c r="I9410" t="s">
        <v>21300</v>
      </c>
      <c r="J9410">
        <v>53</v>
      </c>
      <c r="K9410" t="s">
        <v>18395</v>
      </c>
      <c r="L9410" t="s">
        <v>18802</v>
      </c>
      <c r="M9410">
        <v>2</v>
      </c>
      <c r="N9410">
        <v>9.89</v>
      </c>
      <c r="O9410">
        <v>10.76</v>
      </c>
      <c r="P9410">
        <v>19.78</v>
      </c>
      <c r="Q9410">
        <v>21.52</v>
      </c>
      <c r="R9410">
        <v>1.739999999999998</v>
      </c>
      <c r="S9410">
        <v>0.08</v>
      </c>
    </row>
    <row r="9411" spans="3:19" x14ac:dyDescent="0.3">
      <c r="C9411">
        <v>1841562</v>
      </c>
      <c r="D9411" t="s">
        <v>3201</v>
      </c>
      <c r="E9411" t="s">
        <v>13971</v>
      </c>
      <c r="F9411" t="s">
        <v>18409</v>
      </c>
      <c r="G9411" t="s">
        <v>18802</v>
      </c>
      <c r="H9411" t="s">
        <v>19164</v>
      </c>
      <c r="I9411" t="s">
        <v>21296</v>
      </c>
      <c r="J9411">
        <v>64</v>
      </c>
      <c r="K9411" t="s">
        <v>18606</v>
      </c>
      <c r="L9411" t="s">
        <v>18802</v>
      </c>
      <c r="M9411">
        <v>3</v>
      </c>
      <c r="N9411">
        <v>8.73</v>
      </c>
      <c r="O9411">
        <v>10.76</v>
      </c>
      <c r="P9411">
        <v>26.19</v>
      </c>
      <c r="Q9411">
        <v>32.28</v>
      </c>
      <c r="R9411">
        <v>6.09</v>
      </c>
      <c r="S9411">
        <v>0.19</v>
      </c>
    </row>
    <row r="9412" spans="3:19" x14ac:dyDescent="0.3">
      <c r="C9412">
        <v>1842058</v>
      </c>
      <c r="D9412" t="s">
        <v>5994</v>
      </c>
      <c r="E9412" t="s">
        <v>12520</v>
      </c>
      <c r="F9412" t="s">
        <v>17337</v>
      </c>
      <c r="G9412" t="s">
        <v>18802</v>
      </c>
      <c r="H9412" t="s">
        <v>19158</v>
      </c>
      <c r="I9412" t="s">
        <v>21302</v>
      </c>
      <c r="J9412">
        <v>54</v>
      </c>
      <c r="K9412" t="s">
        <v>18400</v>
      </c>
      <c r="L9412" t="s">
        <v>18802</v>
      </c>
      <c r="M9412">
        <v>3</v>
      </c>
      <c r="N9412">
        <v>9.1300000000000008</v>
      </c>
      <c r="O9412">
        <v>10.76</v>
      </c>
      <c r="P9412">
        <v>27.39</v>
      </c>
      <c r="Q9412">
        <v>32.28</v>
      </c>
      <c r="R9412">
        <v>4.8900000000000006</v>
      </c>
      <c r="S9412">
        <v>0.15</v>
      </c>
    </row>
    <row r="9413" spans="3:19" x14ac:dyDescent="0.3">
      <c r="C9413">
        <v>1843318</v>
      </c>
      <c r="D9413" t="s">
        <v>4770</v>
      </c>
      <c r="E9413" t="s">
        <v>12430</v>
      </c>
      <c r="F9413" t="s">
        <v>17337</v>
      </c>
      <c r="G9413" t="s">
        <v>18802</v>
      </c>
      <c r="H9413" t="s">
        <v>19158</v>
      </c>
      <c r="I9413" t="s">
        <v>21302</v>
      </c>
      <c r="J9413">
        <v>55</v>
      </c>
      <c r="K9413" t="s">
        <v>15811</v>
      </c>
      <c r="L9413" t="s">
        <v>18802</v>
      </c>
      <c r="M9413">
        <v>4</v>
      </c>
      <c r="N9413">
        <v>9.1300000000000008</v>
      </c>
      <c r="O9413">
        <v>10.76</v>
      </c>
      <c r="P9413">
        <v>36.520000000000003</v>
      </c>
      <c r="Q9413">
        <v>43.04</v>
      </c>
      <c r="R9413">
        <v>6.519999999999996</v>
      </c>
      <c r="S9413">
        <v>0.15</v>
      </c>
    </row>
    <row r="9414" spans="3:19" x14ac:dyDescent="0.3">
      <c r="C9414">
        <v>1854563</v>
      </c>
      <c r="D9414" t="s">
        <v>3333</v>
      </c>
      <c r="E9414" t="s">
        <v>14041</v>
      </c>
      <c r="F9414" t="s">
        <v>18407</v>
      </c>
      <c r="G9414" t="s">
        <v>18802</v>
      </c>
      <c r="H9414" t="s">
        <v>19159</v>
      </c>
      <c r="I9414" t="s">
        <v>21298</v>
      </c>
      <c r="J9414">
        <v>45</v>
      </c>
      <c r="K9414" t="s">
        <v>18436</v>
      </c>
      <c r="L9414" t="s">
        <v>18802</v>
      </c>
      <c r="M9414">
        <v>2</v>
      </c>
      <c r="N9414">
        <v>7.17</v>
      </c>
      <c r="O9414">
        <v>10.76</v>
      </c>
      <c r="P9414">
        <v>14.34</v>
      </c>
      <c r="Q9414">
        <v>21.52</v>
      </c>
      <c r="R9414">
        <v>7.18</v>
      </c>
      <c r="S9414">
        <v>0.33</v>
      </c>
    </row>
    <row r="9415" spans="3:19" x14ac:dyDescent="0.3">
      <c r="C9415">
        <v>1859258</v>
      </c>
      <c r="D9415" t="s">
        <v>5510</v>
      </c>
      <c r="E9415" t="s">
        <v>12989</v>
      </c>
      <c r="F9415" t="s">
        <v>18417</v>
      </c>
      <c r="G9415" t="s">
        <v>18802</v>
      </c>
      <c r="H9415" t="s">
        <v>19158</v>
      </c>
      <c r="I9415" t="s">
        <v>21302</v>
      </c>
      <c r="J9415">
        <v>66</v>
      </c>
      <c r="K9415" t="s">
        <v>15121</v>
      </c>
      <c r="L9415" t="s">
        <v>18802</v>
      </c>
      <c r="M9415">
        <v>3</v>
      </c>
      <c r="N9415">
        <v>9.1300000000000008</v>
      </c>
      <c r="O9415">
        <v>10.76</v>
      </c>
      <c r="P9415">
        <v>27.39</v>
      </c>
      <c r="Q9415">
        <v>32.28</v>
      </c>
      <c r="R9415">
        <v>4.8900000000000006</v>
      </c>
      <c r="S9415">
        <v>0.15</v>
      </c>
    </row>
    <row r="9416" spans="3:19" x14ac:dyDescent="0.3">
      <c r="C9416">
        <v>1861173</v>
      </c>
      <c r="D9416" t="s">
        <v>1487</v>
      </c>
      <c r="E9416" t="s">
        <v>12037</v>
      </c>
      <c r="F9416" t="s">
        <v>18404</v>
      </c>
      <c r="G9416" t="s">
        <v>18802</v>
      </c>
      <c r="H9416" t="s">
        <v>19163</v>
      </c>
      <c r="I9416" t="s">
        <v>21298</v>
      </c>
      <c r="J9416">
        <v>59</v>
      </c>
      <c r="K9416" t="s">
        <v>18394</v>
      </c>
      <c r="L9416" t="s">
        <v>18802</v>
      </c>
      <c r="M9416">
        <v>1</v>
      </c>
      <c r="N9416">
        <v>9.49</v>
      </c>
      <c r="O9416">
        <v>10.76</v>
      </c>
      <c r="P9416">
        <v>9.49</v>
      </c>
      <c r="Q9416">
        <v>10.76</v>
      </c>
      <c r="R9416">
        <v>1.27</v>
      </c>
      <c r="S9416">
        <v>0.12</v>
      </c>
    </row>
    <row r="9417" spans="3:19" x14ac:dyDescent="0.3">
      <c r="C9417">
        <v>1878983</v>
      </c>
      <c r="D9417" t="s">
        <v>3595</v>
      </c>
      <c r="E9417" t="s">
        <v>14184</v>
      </c>
      <c r="F9417" t="s">
        <v>17337</v>
      </c>
      <c r="G9417" t="s">
        <v>18802</v>
      </c>
      <c r="H9417" t="s">
        <v>19158</v>
      </c>
      <c r="I9417" t="s">
        <v>21302</v>
      </c>
      <c r="J9417">
        <v>55</v>
      </c>
      <c r="K9417" t="s">
        <v>15811</v>
      </c>
      <c r="L9417" t="s">
        <v>18802</v>
      </c>
      <c r="M9417">
        <v>5</v>
      </c>
      <c r="N9417">
        <v>9.1300000000000008</v>
      </c>
      <c r="O9417">
        <v>10.76</v>
      </c>
      <c r="P9417">
        <v>45.650000000000013</v>
      </c>
      <c r="Q9417">
        <v>53.8</v>
      </c>
      <c r="R9417">
        <v>8.1499999999999915</v>
      </c>
      <c r="S9417">
        <v>0.15</v>
      </c>
    </row>
    <row r="9418" spans="3:19" x14ac:dyDescent="0.3">
      <c r="C9418">
        <v>1888585</v>
      </c>
      <c r="D9418" t="s">
        <v>2701</v>
      </c>
      <c r="E9418" t="s">
        <v>13696</v>
      </c>
      <c r="F9418" t="s">
        <v>18407</v>
      </c>
      <c r="G9418" t="s">
        <v>18802</v>
      </c>
      <c r="H9418" t="s">
        <v>19158</v>
      </c>
      <c r="I9418" t="s">
        <v>21302</v>
      </c>
      <c r="J9418">
        <v>47</v>
      </c>
      <c r="K9418" t="s">
        <v>18418</v>
      </c>
      <c r="L9418" t="s">
        <v>18802</v>
      </c>
      <c r="M9418">
        <v>1</v>
      </c>
      <c r="N9418">
        <v>9.1300000000000008</v>
      </c>
      <c r="O9418">
        <v>10.76</v>
      </c>
      <c r="P9418">
        <v>9.1300000000000008</v>
      </c>
      <c r="Q9418">
        <v>10.76</v>
      </c>
      <c r="R9418">
        <v>1.629999999999999</v>
      </c>
      <c r="S9418">
        <v>0.15</v>
      </c>
    </row>
    <row r="9419" spans="3:19" x14ac:dyDescent="0.3">
      <c r="C9419">
        <v>1892265</v>
      </c>
      <c r="D9419" t="s">
        <v>2312</v>
      </c>
      <c r="E9419" t="s">
        <v>13459</v>
      </c>
      <c r="F9419" t="s">
        <v>18396</v>
      </c>
      <c r="G9419" t="s">
        <v>18802</v>
      </c>
      <c r="H9419" t="s">
        <v>19163</v>
      </c>
      <c r="I9419" t="s">
        <v>21298</v>
      </c>
      <c r="J9419">
        <v>0</v>
      </c>
      <c r="K9419" t="s">
        <v>21303</v>
      </c>
      <c r="L9419" t="s">
        <v>21303</v>
      </c>
      <c r="M9419">
        <v>3</v>
      </c>
      <c r="N9419">
        <v>9.49</v>
      </c>
      <c r="O9419">
        <v>10.76</v>
      </c>
      <c r="P9419">
        <v>28.47</v>
      </c>
      <c r="Q9419">
        <v>32.28</v>
      </c>
      <c r="R9419">
        <v>3.8100000000000018</v>
      </c>
      <c r="S9419">
        <v>0.12</v>
      </c>
    </row>
    <row r="9420" spans="3:19" x14ac:dyDescent="0.3">
      <c r="C9420">
        <v>1912106</v>
      </c>
      <c r="D9420" t="s">
        <v>4275</v>
      </c>
      <c r="E9420" t="s">
        <v>12161</v>
      </c>
      <c r="F9420" t="s">
        <v>18413</v>
      </c>
      <c r="G9420" t="s">
        <v>18802</v>
      </c>
      <c r="H9420" t="s">
        <v>19158</v>
      </c>
      <c r="I9420" t="s">
        <v>21302</v>
      </c>
      <c r="J9420">
        <v>48</v>
      </c>
      <c r="K9420" t="s">
        <v>18419</v>
      </c>
      <c r="L9420" t="s">
        <v>18802</v>
      </c>
      <c r="M9420">
        <v>3</v>
      </c>
      <c r="N9420">
        <v>9.1300000000000008</v>
      </c>
      <c r="O9420">
        <v>10.76</v>
      </c>
      <c r="P9420">
        <v>27.39</v>
      </c>
      <c r="Q9420">
        <v>32.28</v>
      </c>
      <c r="R9420">
        <v>4.8900000000000006</v>
      </c>
      <c r="S9420">
        <v>0.15</v>
      </c>
    </row>
    <row r="9421" spans="3:19" x14ac:dyDescent="0.3">
      <c r="C9421">
        <v>1916463</v>
      </c>
      <c r="D9421" t="s">
        <v>1430</v>
      </c>
      <c r="E9421" t="s">
        <v>12528</v>
      </c>
      <c r="F9421" t="s">
        <v>18417</v>
      </c>
      <c r="G9421" t="s">
        <v>18802</v>
      </c>
      <c r="H9421" t="s">
        <v>19157</v>
      </c>
      <c r="I9421" t="s">
        <v>21296</v>
      </c>
      <c r="J9421">
        <v>47</v>
      </c>
      <c r="K9421" t="s">
        <v>18418</v>
      </c>
      <c r="L9421" t="s">
        <v>18802</v>
      </c>
      <c r="M9421">
        <v>5</v>
      </c>
      <c r="N9421">
        <v>9.35</v>
      </c>
      <c r="O9421">
        <v>10.76</v>
      </c>
      <c r="P9421">
        <v>46.75</v>
      </c>
      <c r="Q9421">
        <v>53.8</v>
      </c>
      <c r="R9421">
        <v>7.0499999999999972</v>
      </c>
      <c r="S9421">
        <v>0.13</v>
      </c>
    </row>
    <row r="9422" spans="3:19" x14ac:dyDescent="0.3">
      <c r="C9422">
        <v>1932733</v>
      </c>
      <c r="D9422" t="s">
        <v>1175</v>
      </c>
      <c r="E9422" t="s">
        <v>12516</v>
      </c>
      <c r="F9422" t="s">
        <v>18464</v>
      </c>
      <c r="G9422" t="s">
        <v>18802</v>
      </c>
      <c r="H9422" t="s">
        <v>19158</v>
      </c>
      <c r="I9422" t="s">
        <v>21302</v>
      </c>
      <c r="J9422">
        <v>49</v>
      </c>
      <c r="K9422" t="s">
        <v>18434</v>
      </c>
      <c r="L9422" t="s">
        <v>18802</v>
      </c>
      <c r="M9422">
        <v>1</v>
      </c>
      <c r="N9422">
        <v>9.1300000000000008</v>
      </c>
      <c r="O9422">
        <v>10.76</v>
      </c>
      <c r="P9422">
        <v>9.1300000000000008</v>
      </c>
      <c r="Q9422">
        <v>10.76</v>
      </c>
      <c r="R9422">
        <v>1.629999999999999</v>
      </c>
      <c r="S9422">
        <v>0.15</v>
      </c>
    </row>
    <row r="9423" spans="3:19" x14ac:dyDescent="0.3">
      <c r="C9423">
        <v>1936262</v>
      </c>
      <c r="D9423" t="s">
        <v>5995</v>
      </c>
      <c r="E9423" t="s">
        <v>11935</v>
      </c>
      <c r="F9423" t="s">
        <v>18406</v>
      </c>
      <c r="G9423" t="s">
        <v>18802</v>
      </c>
      <c r="H9423" t="s">
        <v>19158</v>
      </c>
      <c r="I9423" t="s">
        <v>21302</v>
      </c>
      <c r="J9423">
        <v>47</v>
      </c>
      <c r="K9423" t="s">
        <v>18418</v>
      </c>
      <c r="L9423" t="s">
        <v>18802</v>
      </c>
      <c r="M9423">
        <v>7</v>
      </c>
      <c r="N9423">
        <v>9.1300000000000008</v>
      </c>
      <c r="O9423">
        <v>10.76</v>
      </c>
      <c r="P9423">
        <v>63.91</v>
      </c>
      <c r="Q9423">
        <v>75.319999999999993</v>
      </c>
      <c r="R9423">
        <v>11.409999999999989</v>
      </c>
      <c r="S9423">
        <v>0.15</v>
      </c>
    </row>
    <row r="9424" spans="3:19" x14ac:dyDescent="0.3">
      <c r="C9424">
        <v>1951832</v>
      </c>
      <c r="D9424" t="s">
        <v>4277</v>
      </c>
      <c r="E9424" t="s">
        <v>12430</v>
      </c>
      <c r="F9424" t="s">
        <v>17337</v>
      </c>
      <c r="G9424" t="s">
        <v>18802</v>
      </c>
      <c r="H9424" t="s">
        <v>19161</v>
      </c>
      <c r="I9424" t="s">
        <v>21299</v>
      </c>
      <c r="J9424">
        <v>0</v>
      </c>
      <c r="K9424" t="s">
        <v>21303</v>
      </c>
      <c r="L9424" t="s">
        <v>21303</v>
      </c>
      <c r="M9424">
        <v>1</v>
      </c>
      <c r="N9424">
        <v>9.0399999999999991</v>
      </c>
      <c r="O9424">
        <v>10.76</v>
      </c>
      <c r="P9424">
        <v>9.0399999999999991</v>
      </c>
      <c r="Q9424">
        <v>10.76</v>
      </c>
      <c r="R9424">
        <v>1.7200000000000011</v>
      </c>
      <c r="S9424">
        <v>0.16</v>
      </c>
    </row>
    <row r="9425" spans="3:19" x14ac:dyDescent="0.3">
      <c r="C9425">
        <v>1958005</v>
      </c>
      <c r="D9425" t="s">
        <v>5996</v>
      </c>
      <c r="E9425" t="s">
        <v>12583</v>
      </c>
      <c r="F9425" t="s">
        <v>17337</v>
      </c>
      <c r="G9425" t="s">
        <v>18802</v>
      </c>
      <c r="H9425" t="s">
        <v>19159</v>
      </c>
      <c r="I9425" t="s">
        <v>21298</v>
      </c>
      <c r="J9425">
        <v>50</v>
      </c>
      <c r="K9425" t="s">
        <v>18401</v>
      </c>
      <c r="L9425" t="s">
        <v>18802</v>
      </c>
      <c r="M9425">
        <v>1</v>
      </c>
      <c r="N9425">
        <v>7.17</v>
      </c>
      <c r="O9425">
        <v>10.76</v>
      </c>
      <c r="P9425">
        <v>7.17</v>
      </c>
      <c r="Q9425">
        <v>10.76</v>
      </c>
      <c r="R9425">
        <v>3.59</v>
      </c>
      <c r="S9425">
        <v>0.33</v>
      </c>
    </row>
    <row r="9426" spans="3:19" x14ac:dyDescent="0.3">
      <c r="C9426">
        <v>1961950</v>
      </c>
      <c r="D9426" t="s">
        <v>5806</v>
      </c>
      <c r="E9426" t="s">
        <v>12484</v>
      </c>
      <c r="F9426" t="s">
        <v>18417</v>
      </c>
      <c r="G9426" t="s">
        <v>18802</v>
      </c>
      <c r="H9426" t="s">
        <v>19158</v>
      </c>
      <c r="I9426" t="s">
        <v>21302</v>
      </c>
      <c r="J9426">
        <v>63</v>
      </c>
      <c r="K9426" t="s">
        <v>18414</v>
      </c>
      <c r="L9426" t="s">
        <v>18802</v>
      </c>
      <c r="M9426">
        <v>2</v>
      </c>
      <c r="N9426">
        <v>9.1300000000000008</v>
      </c>
      <c r="O9426">
        <v>10.76</v>
      </c>
      <c r="P9426">
        <v>18.260000000000002</v>
      </c>
      <c r="Q9426">
        <v>21.52</v>
      </c>
      <c r="R9426">
        <v>3.259999999999998</v>
      </c>
      <c r="S9426">
        <v>0.15</v>
      </c>
    </row>
    <row r="9427" spans="3:19" x14ac:dyDescent="0.3">
      <c r="C9427">
        <v>1971820</v>
      </c>
      <c r="D9427" t="s">
        <v>5997</v>
      </c>
      <c r="E9427" t="s">
        <v>12134</v>
      </c>
      <c r="F9427" t="s">
        <v>17337</v>
      </c>
      <c r="G9427" t="s">
        <v>18802</v>
      </c>
      <c r="H9427" t="s">
        <v>19161</v>
      </c>
      <c r="I9427" t="s">
        <v>21299</v>
      </c>
      <c r="J9427">
        <v>50</v>
      </c>
      <c r="K9427" t="s">
        <v>18401</v>
      </c>
      <c r="L9427" t="s">
        <v>18802</v>
      </c>
      <c r="M9427">
        <v>3</v>
      </c>
      <c r="N9427">
        <v>9.0399999999999991</v>
      </c>
      <c r="O9427">
        <v>10.76</v>
      </c>
      <c r="P9427">
        <v>27.12</v>
      </c>
      <c r="Q9427">
        <v>32.28</v>
      </c>
      <c r="R9427">
        <v>5.1600000000000037</v>
      </c>
      <c r="S9427">
        <v>0.16</v>
      </c>
    </row>
    <row r="9428" spans="3:19" x14ac:dyDescent="0.3">
      <c r="C9428">
        <v>1997727</v>
      </c>
      <c r="D9428" t="s">
        <v>5998</v>
      </c>
      <c r="E9428" t="s">
        <v>11947</v>
      </c>
      <c r="F9428" t="s">
        <v>18402</v>
      </c>
      <c r="G9428" t="s">
        <v>18802</v>
      </c>
      <c r="H9428" t="s">
        <v>19158</v>
      </c>
      <c r="I9428" t="s">
        <v>21302</v>
      </c>
      <c r="J9428">
        <v>56</v>
      </c>
      <c r="K9428" t="s">
        <v>18488</v>
      </c>
      <c r="L9428" t="s">
        <v>18802</v>
      </c>
      <c r="M9428">
        <v>5</v>
      </c>
      <c r="N9428">
        <v>9.1300000000000008</v>
      </c>
      <c r="O9428">
        <v>10.76</v>
      </c>
      <c r="P9428">
        <v>45.650000000000013</v>
      </c>
      <c r="Q9428">
        <v>53.8</v>
      </c>
      <c r="R9428">
        <v>8.1499999999999915</v>
      </c>
      <c r="S9428">
        <v>0.15</v>
      </c>
    </row>
    <row r="9429" spans="3:19" x14ac:dyDescent="0.3">
      <c r="C9429">
        <v>2016137</v>
      </c>
      <c r="D9429" t="s">
        <v>5514</v>
      </c>
      <c r="E9429" t="s">
        <v>15208</v>
      </c>
      <c r="F9429" t="s">
        <v>18396</v>
      </c>
      <c r="G9429" t="s">
        <v>18802</v>
      </c>
      <c r="H9429" t="s">
        <v>19158</v>
      </c>
      <c r="I9429" t="s">
        <v>21302</v>
      </c>
      <c r="J9429">
        <v>61</v>
      </c>
      <c r="K9429" t="s">
        <v>18412</v>
      </c>
      <c r="L9429" t="s">
        <v>18802</v>
      </c>
      <c r="M9429">
        <v>2</v>
      </c>
      <c r="N9429">
        <v>9.1300000000000008</v>
      </c>
      <c r="O9429">
        <v>10.76</v>
      </c>
      <c r="P9429">
        <v>18.260000000000002</v>
      </c>
      <c r="Q9429">
        <v>21.52</v>
      </c>
      <c r="R9429">
        <v>3.259999999999998</v>
      </c>
      <c r="S9429">
        <v>0.15</v>
      </c>
    </row>
    <row r="9430" spans="3:19" x14ac:dyDescent="0.3">
      <c r="C9430">
        <v>2016721</v>
      </c>
      <c r="D9430" t="s">
        <v>5999</v>
      </c>
      <c r="E9430" t="s">
        <v>14893</v>
      </c>
      <c r="F9430" t="s">
        <v>18434</v>
      </c>
      <c r="G9430" t="s">
        <v>18802</v>
      </c>
      <c r="H9430" t="s">
        <v>19160</v>
      </c>
      <c r="I9430" t="s">
        <v>21301</v>
      </c>
      <c r="J9430">
        <v>49</v>
      </c>
      <c r="K9430" t="s">
        <v>18434</v>
      </c>
      <c r="L9430" t="s">
        <v>18802</v>
      </c>
      <c r="M9430">
        <v>2</v>
      </c>
      <c r="N9430">
        <v>9.0399999999999991</v>
      </c>
      <c r="O9430">
        <v>10.76</v>
      </c>
      <c r="P9430">
        <v>18.079999999999998</v>
      </c>
      <c r="Q9430">
        <v>21.52</v>
      </c>
      <c r="R9430">
        <v>3.4400000000000008</v>
      </c>
      <c r="S9430">
        <v>0.16</v>
      </c>
    </row>
    <row r="9431" spans="3:19" x14ac:dyDescent="0.3">
      <c r="C9431">
        <v>2027502</v>
      </c>
      <c r="D9431" t="s">
        <v>6000</v>
      </c>
      <c r="E9431" t="s">
        <v>11862</v>
      </c>
      <c r="F9431" t="s">
        <v>18408</v>
      </c>
      <c r="G9431" t="s">
        <v>18802</v>
      </c>
      <c r="H9431" t="s">
        <v>19163</v>
      </c>
      <c r="I9431" t="s">
        <v>21298</v>
      </c>
      <c r="J9431">
        <v>57</v>
      </c>
      <c r="K9431" t="s">
        <v>18463</v>
      </c>
      <c r="L9431" t="s">
        <v>18802</v>
      </c>
      <c r="M9431">
        <v>3</v>
      </c>
      <c r="N9431">
        <v>9.49</v>
      </c>
      <c r="O9431">
        <v>10.76</v>
      </c>
      <c r="P9431">
        <v>28.47</v>
      </c>
      <c r="Q9431">
        <v>32.28</v>
      </c>
      <c r="R9431">
        <v>3.8100000000000018</v>
      </c>
      <c r="S9431">
        <v>0.12</v>
      </c>
    </row>
    <row r="9432" spans="3:19" x14ac:dyDescent="0.3">
      <c r="C9432">
        <v>2029441</v>
      </c>
      <c r="D9432" t="s">
        <v>2371</v>
      </c>
      <c r="E9432" t="s">
        <v>13494</v>
      </c>
      <c r="F9432" t="s">
        <v>18403</v>
      </c>
      <c r="G9432" t="s">
        <v>18802</v>
      </c>
      <c r="H9432" t="s">
        <v>19158</v>
      </c>
      <c r="I9432" t="s">
        <v>21302</v>
      </c>
      <c r="J9432">
        <v>51</v>
      </c>
      <c r="K9432" t="s">
        <v>18462</v>
      </c>
      <c r="L9432" t="s">
        <v>18802</v>
      </c>
      <c r="M9432">
        <v>2</v>
      </c>
      <c r="N9432">
        <v>9.1300000000000008</v>
      </c>
      <c r="O9432">
        <v>10.76</v>
      </c>
      <c r="P9432">
        <v>18.260000000000002</v>
      </c>
      <c r="Q9432">
        <v>21.52</v>
      </c>
      <c r="R9432">
        <v>3.259999999999998</v>
      </c>
      <c r="S9432">
        <v>0.15</v>
      </c>
    </row>
    <row r="9433" spans="3:19" x14ac:dyDescent="0.3">
      <c r="C9433">
        <v>2029619</v>
      </c>
      <c r="D9433" t="s">
        <v>948</v>
      </c>
      <c r="E9433" t="s">
        <v>11856</v>
      </c>
      <c r="F9433" t="s">
        <v>15811</v>
      </c>
      <c r="G9433" t="s">
        <v>18802</v>
      </c>
      <c r="H9433" t="s">
        <v>19158</v>
      </c>
      <c r="I9433" t="s">
        <v>21302</v>
      </c>
      <c r="J9433">
        <v>55</v>
      </c>
      <c r="K9433" t="s">
        <v>15811</v>
      </c>
      <c r="L9433" t="s">
        <v>18802</v>
      </c>
      <c r="M9433">
        <v>3</v>
      </c>
      <c r="N9433">
        <v>9.1300000000000008</v>
      </c>
      <c r="O9433">
        <v>10.76</v>
      </c>
      <c r="P9433">
        <v>27.39</v>
      </c>
      <c r="Q9433">
        <v>32.28</v>
      </c>
      <c r="R9433">
        <v>4.8900000000000006</v>
      </c>
      <c r="S9433">
        <v>0.15</v>
      </c>
    </row>
    <row r="9434" spans="3:19" x14ac:dyDescent="0.3">
      <c r="C9434">
        <v>2036809</v>
      </c>
      <c r="D9434" t="s">
        <v>6001</v>
      </c>
      <c r="E9434" t="s">
        <v>12172</v>
      </c>
      <c r="F9434" t="s">
        <v>18402</v>
      </c>
      <c r="G9434" t="s">
        <v>18802</v>
      </c>
      <c r="H9434" t="s">
        <v>19161</v>
      </c>
      <c r="I9434" t="s">
        <v>21299</v>
      </c>
      <c r="J9434">
        <v>48</v>
      </c>
      <c r="K9434" t="s">
        <v>18419</v>
      </c>
      <c r="L9434" t="s">
        <v>18802</v>
      </c>
      <c r="M9434">
        <v>4</v>
      </c>
      <c r="N9434">
        <v>9.0399999999999991</v>
      </c>
      <c r="O9434">
        <v>10.76</v>
      </c>
      <c r="P9434">
        <v>36.159999999999997</v>
      </c>
      <c r="Q9434">
        <v>43.04</v>
      </c>
      <c r="R9434">
        <v>6.8800000000000026</v>
      </c>
      <c r="S9434">
        <v>0.16</v>
      </c>
    </row>
    <row r="9435" spans="3:19" x14ac:dyDescent="0.3">
      <c r="C9435">
        <v>2040328</v>
      </c>
      <c r="D9435" t="s">
        <v>6002</v>
      </c>
      <c r="E9435" t="s">
        <v>15480</v>
      </c>
      <c r="F9435" t="s">
        <v>18405</v>
      </c>
      <c r="G9435" t="s">
        <v>18802</v>
      </c>
      <c r="H9435" t="s">
        <v>19157</v>
      </c>
      <c r="I9435" t="s">
        <v>21296</v>
      </c>
      <c r="J9435">
        <v>64</v>
      </c>
      <c r="K9435" t="s">
        <v>18606</v>
      </c>
      <c r="L9435" t="s">
        <v>18802</v>
      </c>
      <c r="M9435">
        <v>2</v>
      </c>
      <c r="N9435">
        <v>9.35</v>
      </c>
      <c r="O9435">
        <v>10.76</v>
      </c>
      <c r="P9435">
        <v>18.7</v>
      </c>
      <c r="Q9435">
        <v>21.52</v>
      </c>
      <c r="R9435">
        <v>2.82</v>
      </c>
      <c r="S9435">
        <v>0.13</v>
      </c>
    </row>
    <row r="9436" spans="3:19" x14ac:dyDescent="0.3">
      <c r="C9436">
        <v>2040948</v>
      </c>
      <c r="D9436" t="s">
        <v>2372</v>
      </c>
      <c r="E9436" t="s">
        <v>12582</v>
      </c>
      <c r="F9436" t="s">
        <v>18400</v>
      </c>
      <c r="G9436" t="s">
        <v>18802</v>
      </c>
      <c r="H9436" t="s">
        <v>19158</v>
      </c>
      <c r="I9436" t="s">
        <v>21302</v>
      </c>
      <c r="J9436">
        <v>54</v>
      </c>
      <c r="K9436" t="s">
        <v>18400</v>
      </c>
      <c r="L9436" t="s">
        <v>18802</v>
      </c>
      <c r="M9436">
        <v>1</v>
      </c>
      <c r="N9436">
        <v>9.1300000000000008</v>
      </c>
      <c r="O9436">
        <v>10.76</v>
      </c>
      <c r="P9436">
        <v>9.1300000000000008</v>
      </c>
      <c r="Q9436">
        <v>10.76</v>
      </c>
      <c r="R9436">
        <v>1.629999999999999</v>
      </c>
      <c r="S9436">
        <v>0.15</v>
      </c>
    </row>
    <row r="9437" spans="3:19" x14ac:dyDescent="0.3">
      <c r="C9437">
        <v>2050933</v>
      </c>
      <c r="D9437" t="s">
        <v>3598</v>
      </c>
      <c r="E9437" t="s">
        <v>14186</v>
      </c>
      <c r="F9437" t="s">
        <v>18464</v>
      </c>
      <c r="G9437" t="s">
        <v>18802</v>
      </c>
      <c r="H9437" t="s">
        <v>19161</v>
      </c>
      <c r="I9437" t="s">
        <v>21299</v>
      </c>
      <c r="J9437">
        <v>49</v>
      </c>
      <c r="K9437" t="s">
        <v>18434</v>
      </c>
      <c r="L9437" t="s">
        <v>18802</v>
      </c>
      <c r="M9437">
        <v>6</v>
      </c>
      <c r="N9437">
        <v>9.0399999999999991</v>
      </c>
      <c r="O9437">
        <v>10.76</v>
      </c>
      <c r="P9437">
        <v>54.239999999999988</v>
      </c>
      <c r="Q9437">
        <v>64.56</v>
      </c>
      <c r="R9437">
        <v>10.320000000000009</v>
      </c>
      <c r="S9437">
        <v>0.16</v>
      </c>
    </row>
    <row r="9438" spans="3:19" x14ac:dyDescent="0.3">
      <c r="C9438">
        <v>2052752</v>
      </c>
      <c r="D9438" t="s">
        <v>1192</v>
      </c>
      <c r="E9438" t="s">
        <v>12417</v>
      </c>
      <c r="F9438" t="s">
        <v>16979</v>
      </c>
      <c r="G9438" t="s">
        <v>18802</v>
      </c>
      <c r="H9438" t="s">
        <v>19158</v>
      </c>
      <c r="I9438" t="s">
        <v>21302</v>
      </c>
      <c r="J9438">
        <v>59</v>
      </c>
      <c r="K9438" t="s">
        <v>18394</v>
      </c>
      <c r="L9438" t="s">
        <v>18802</v>
      </c>
      <c r="M9438">
        <v>2</v>
      </c>
      <c r="N9438">
        <v>9.1300000000000008</v>
      </c>
      <c r="O9438">
        <v>10.76</v>
      </c>
      <c r="P9438">
        <v>18.260000000000002</v>
      </c>
      <c r="Q9438">
        <v>21.52</v>
      </c>
      <c r="R9438">
        <v>3.259999999999998</v>
      </c>
      <c r="S9438">
        <v>0.15</v>
      </c>
    </row>
    <row r="9439" spans="3:19" x14ac:dyDescent="0.3">
      <c r="C9439">
        <v>2053612</v>
      </c>
      <c r="D9439" t="s">
        <v>4487</v>
      </c>
      <c r="E9439" t="s">
        <v>12134</v>
      </c>
      <c r="F9439" t="s">
        <v>17337</v>
      </c>
      <c r="G9439" t="s">
        <v>18802</v>
      </c>
      <c r="H9439" t="s">
        <v>19161</v>
      </c>
      <c r="I9439" t="s">
        <v>21299</v>
      </c>
      <c r="J9439">
        <v>57</v>
      </c>
      <c r="K9439" t="s">
        <v>18463</v>
      </c>
      <c r="L9439" t="s">
        <v>18802</v>
      </c>
      <c r="M9439">
        <v>2</v>
      </c>
      <c r="N9439">
        <v>9.0399999999999991</v>
      </c>
      <c r="O9439">
        <v>10.76</v>
      </c>
      <c r="P9439">
        <v>18.079999999999998</v>
      </c>
      <c r="Q9439">
        <v>21.52</v>
      </c>
      <c r="R9439">
        <v>3.4400000000000008</v>
      </c>
      <c r="S9439">
        <v>0.16</v>
      </c>
    </row>
    <row r="9440" spans="3:19" x14ac:dyDescent="0.3">
      <c r="C9440">
        <v>2060555</v>
      </c>
      <c r="D9440" t="s">
        <v>3668</v>
      </c>
      <c r="E9440" t="s">
        <v>11940</v>
      </c>
      <c r="F9440" t="s">
        <v>18402</v>
      </c>
      <c r="G9440" t="s">
        <v>18802</v>
      </c>
      <c r="H9440" t="s">
        <v>19160</v>
      </c>
      <c r="I9440" t="s">
        <v>21301</v>
      </c>
      <c r="J9440">
        <v>64</v>
      </c>
      <c r="K9440" t="s">
        <v>18606</v>
      </c>
      <c r="L9440" t="s">
        <v>18802</v>
      </c>
      <c r="M9440">
        <v>3</v>
      </c>
      <c r="N9440">
        <v>9.0399999999999991</v>
      </c>
      <c r="O9440">
        <v>10.76</v>
      </c>
      <c r="P9440">
        <v>27.12</v>
      </c>
      <c r="Q9440">
        <v>32.28</v>
      </c>
      <c r="R9440">
        <v>5.1600000000000037</v>
      </c>
      <c r="S9440">
        <v>0.16</v>
      </c>
    </row>
    <row r="9441" spans="3:19" x14ac:dyDescent="0.3">
      <c r="C9441">
        <v>2060807</v>
      </c>
      <c r="D9441" t="s">
        <v>6003</v>
      </c>
      <c r="E9441" t="s">
        <v>12068</v>
      </c>
      <c r="F9441" t="s">
        <v>18405</v>
      </c>
      <c r="G9441" t="s">
        <v>18802</v>
      </c>
      <c r="H9441" t="s">
        <v>19164</v>
      </c>
      <c r="I9441" t="s">
        <v>21296</v>
      </c>
      <c r="J9441">
        <v>0</v>
      </c>
      <c r="K9441" t="s">
        <v>21303</v>
      </c>
      <c r="L9441" t="s">
        <v>21303</v>
      </c>
      <c r="M9441">
        <v>1</v>
      </c>
      <c r="N9441">
        <v>8.73</v>
      </c>
      <c r="O9441">
        <v>10.76</v>
      </c>
      <c r="P9441">
        <v>8.73</v>
      </c>
      <c r="Q9441">
        <v>10.76</v>
      </c>
      <c r="R9441">
        <v>2.0299999999999989</v>
      </c>
      <c r="S9441">
        <v>0.19</v>
      </c>
    </row>
    <row r="9442" spans="3:19" x14ac:dyDescent="0.3">
      <c r="C9442">
        <v>2068640</v>
      </c>
      <c r="D9442" t="s">
        <v>4219</v>
      </c>
      <c r="E9442" t="s">
        <v>12439</v>
      </c>
      <c r="F9442" t="s">
        <v>18403</v>
      </c>
      <c r="G9442" t="s">
        <v>18802</v>
      </c>
      <c r="H9442" t="s">
        <v>19160</v>
      </c>
      <c r="I9442" t="s">
        <v>21301</v>
      </c>
      <c r="J9442">
        <v>56</v>
      </c>
      <c r="K9442" t="s">
        <v>18488</v>
      </c>
      <c r="L9442" t="s">
        <v>18802</v>
      </c>
      <c r="M9442">
        <v>3</v>
      </c>
      <c r="N9442">
        <v>9.0399999999999991</v>
      </c>
      <c r="O9442">
        <v>10.76</v>
      </c>
      <c r="P9442">
        <v>27.12</v>
      </c>
      <c r="Q9442">
        <v>32.28</v>
      </c>
      <c r="R9442">
        <v>5.1600000000000037</v>
      </c>
      <c r="S9442">
        <v>0.16</v>
      </c>
    </row>
    <row r="9443" spans="3:19" x14ac:dyDescent="0.3">
      <c r="C9443">
        <v>2068819</v>
      </c>
      <c r="D9443" t="s">
        <v>2075</v>
      </c>
      <c r="E9443" t="s">
        <v>12170</v>
      </c>
      <c r="F9443" t="s">
        <v>11870</v>
      </c>
      <c r="G9443" t="s">
        <v>18802</v>
      </c>
      <c r="H9443" t="s">
        <v>19158</v>
      </c>
      <c r="I9443" t="s">
        <v>21302</v>
      </c>
      <c r="J9443">
        <v>53</v>
      </c>
      <c r="K9443" t="s">
        <v>18395</v>
      </c>
      <c r="L9443" t="s">
        <v>18802</v>
      </c>
      <c r="M9443">
        <v>6</v>
      </c>
      <c r="N9443">
        <v>9.1300000000000008</v>
      </c>
      <c r="O9443">
        <v>10.76</v>
      </c>
      <c r="P9443">
        <v>54.78</v>
      </c>
      <c r="Q9443">
        <v>64.56</v>
      </c>
      <c r="R9443">
        <v>9.7800000000000011</v>
      </c>
      <c r="S9443">
        <v>0.15</v>
      </c>
    </row>
    <row r="9444" spans="3:19" x14ac:dyDescent="0.3">
      <c r="C9444">
        <v>2074986</v>
      </c>
      <c r="D9444" t="s">
        <v>2567</v>
      </c>
      <c r="E9444" t="s">
        <v>12176</v>
      </c>
      <c r="F9444" t="s">
        <v>16979</v>
      </c>
      <c r="G9444" t="s">
        <v>18802</v>
      </c>
      <c r="H9444" t="s">
        <v>19158</v>
      </c>
      <c r="I9444" t="s">
        <v>21302</v>
      </c>
      <c r="J9444">
        <v>49</v>
      </c>
      <c r="K9444" t="s">
        <v>18434</v>
      </c>
      <c r="L9444" t="s">
        <v>18802</v>
      </c>
      <c r="M9444">
        <v>3</v>
      </c>
      <c r="N9444">
        <v>9.1300000000000008</v>
      </c>
      <c r="O9444">
        <v>10.76</v>
      </c>
      <c r="P9444">
        <v>27.39</v>
      </c>
      <c r="Q9444">
        <v>32.28</v>
      </c>
      <c r="R9444">
        <v>4.8900000000000006</v>
      </c>
      <c r="S9444">
        <v>0.15</v>
      </c>
    </row>
    <row r="9445" spans="3:19" x14ac:dyDescent="0.3">
      <c r="C9445">
        <v>2076833</v>
      </c>
      <c r="D9445" t="s">
        <v>1444</v>
      </c>
      <c r="E9445" t="s">
        <v>12474</v>
      </c>
      <c r="F9445" t="s">
        <v>18436</v>
      </c>
      <c r="G9445" t="s">
        <v>18802</v>
      </c>
      <c r="H9445" t="s">
        <v>19161</v>
      </c>
      <c r="I9445" t="s">
        <v>21299</v>
      </c>
      <c r="J9445">
        <v>45</v>
      </c>
      <c r="K9445" t="s">
        <v>18436</v>
      </c>
      <c r="L9445" t="s">
        <v>18802</v>
      </c>
      <c r="M9445">
        <v>7</v>
      </c>
      <c r="N9445">
        <v>9.0399999999999991</v>
      </c>
      <c r="O9445">
        <v>10.76</v>
      </c>
      <c r="P9445">
        <v>63.279999999999987</v>
      </c>
      <c r="Q9445">
        <v>75.319999999999993</v>
      </c>
      <c r="R9445">
        <v>12.04</v>
      </c>
      <c r="S9445">
        <v>0.16</v>
      </c>
    </row>
    <row r="9446" spans="3:19" x14ac:dyDescent="0.3">
      <c r="C9446">
        <v>2093929</v>
      </c>
      <c r="D9446" t="s">
        <v>3547</v>
      </c>
      <c r="E9446" t="s">
        <v>12043</v>
      </c>
      <c r="F9446" t="s">
        <v>18460</v>
      </c>
      <c r="G9446" t="s">
        <v>18802</v>
      </c>
      <c r="H9446" t="s">
        <v>19161</v>
      </c>
      <c r="I9446" t="s">
        <v>21299</v>
      </c>
      <c r="J9446">
        <v>65</v>
      </c>
      <c r="K9446" t="s">
        <v>18537</v>
      </c>
      <c r="L9446" t="s">
        <v>18802</v>
      </c>
      <c r="M9446">
        <v>5</v>
      </c>
      <c r="N9446">
        <v>9.0399999999999991</v>
      </c>
      <c r="O9446">
        <v>10.76</v>
      </c>
      <c r="P9446">
        <v>45.2</v>
      </c>
      <c r="Q9446">
        <v>53.8</v>
      </c>
      <c r="R9446">
        <v>8.6000000000000014</v>
      </c>
      <c r="S9446">
        <v>0.16</v>
      </c>
    </row>
    <row r="9447" spans="3:19" x14ac:dyDescent="0.3">
      <c r="C9447">
        <v>2096472</v>
      </c>
      <c r="D9447" t="s">
        <v>1940</v>
      </c>
      <c r="E9447" t="s">
        <v>12028</v>
      </c>
      <c r="F9447" t="s">
        <v>17337</v>
      </c>
      <c r="G9447" t="s">
        <v>18802</v>
      </c>
      <c r="H9447" t="s">
        <v>19159</v>
      </c>
      <c r="I9447" t="s">
        <v>21298</v>
      </c>
      <c r="J9447">
        <v>51</v>
      </c>
      <c r="K9447" t="s">
        <v>18462</v>
      </c>
      <c r="L9447" t="s">
        <v>18802</v>
      </c>
      <c r="M9447">
        <v>1</v>
      </c>
      <c r="N9447">
        <v>7.17</v>
      </c>
      <c r="O9447">
        <v>10.76</v>
      </c>
      <c r="P9447">
        <v>7.17</v>
      </c>
      <c r="Q9447">
        <v>10.76</v>
      </c>
      <c r="R9447">
        <v>3.59</v>
      </c>
      <c r="S9447">
        <v>0.33</v>
      </c>
    </row>
    <row r="9448" spans="3:19" x14ac:dyDescent="0.3">
      <c r="C9448">
        <v>2098212</v>
      </c>
      <c r="D9448" t="s">
        <v>1446</v>
      </c>
      <c r="E9448" t="s">
        <v>12862</v>
      </c>
      <c r="F9448" t="s">
        <v>18500</v>
      </c>
      <c r="G9448" t="s">
        <v>18802</v>
      </c>
      <c r="H9448" t="s">
        <v>19161</v>
      </c>
      <c r="I9448" t="s">
        <v>21299</v>
      </c>
      <c r="J9448">
        <v>48</v>
      </c>
      <c r="K9448" t="s">
        <v>18419</v>
      </c>
      <c r="L9448" t="s">
        <v>18802</v>
      </c>
      <c r="M9448">
        <v>5</v>
      </c>
      <c r="N9448">
        <v>9.0399999999999991</v>
      </c>
      <c r="O9448">
        <v>10.76</v>
      </c>
      <c r="P9448">
        <v>45.2</v>
      </c>
      <c r="Q9448">
        <v>53.8</v>
      </c>
      <c r="R9448">
        <v>8.6000000000000014</v>
      </c>
      <c r="S9448">
        <v>0.16</v>
      </c>
    </row>
    <row r="9449" spans="3:19" x14ac:dyDescent="0.3">
      <c r="C9449">
        <v>152438</v>
      </c>
      <c r="D9449" t="s">
        <v>6004</v>
      </c>
      <c r="E9449" t="s">
        <v>15481</v>
      </c>
      <c r="F9449" t="s">
        <v>12103</v>
      </c>
      <c r="G9449" t="s">
        <v>18796</v>
      </c>
      <c r="H9449" t="s">
        <v>19166</v>
      </c>
      <c r="I9449" t="s">
        <v>21297</v>
      </c>
      <c r="J9449">
        <v>5</v>
      </c>
      <c r="K9449" t="s">
        <v>12103</v>
      </c>
      <c r="L9449" t="s">
        <v>18796</v>
      </c>
      <c r="M9449">
        <v>1</v>
      </c>
      <c r="N9449">
        <v>7.55</v>
      </c>
      <c r="O9449">
        <v>10.77</v>
      </c>
      <c r="P9449">
        <v>7.55</v>
      </c>
      <c r="Q9449">
        <v>10.77</v>
      </c>
      <c r="R9449">
        <v>3.22</v>
      </c>
      <c r="S9449">
        <v>0.3</v>
      </c>
    </row>
    <row r="9450" spans="3:19" x14ac:dyDescent="0.3">
      <c r="C9450">
        <v>212807</v>
      </c>
      <c r="D9450" t="s">
        <v>1036</v>
      </c>
      <c r="E9450" t="s">
        <v>11809</v>
      </c>
      <c r="F9450" t="s">
        <v>18372</v>
      </c>
      <c r="G9450" t="s">
        <v>18797</v>
      </c>
      <c r="H9450" t="s">
        <v>19166</v>
      </c>
      <c r="I9450" t="s">
        <v>21297</v>
      </c>
      <c r="J9450">
        <v>0</v>
      </c>
      <c r="K9450" t="s">
        <v>21303</v>
      </c>
      <c r="L9450" t="s">
        <v>21303</v>
      </c>
      <c r="M9450">
        <v>3</v>
      </c>
      <c r="N9450">
        <v>7.55</v>
      </c>
      <c r="O9450">
        <v>10.77</v>
      </c>
      <c r="P9450">
        <v>22.65</v>
      </c>
      <c r="Q9450">
        <v>32.31</v>
      </c>
      <c r="R9450">
        <v>9.6600000000000037</v>
      </c>
      <c r="S9450">
        <v>0.3</v>
      </c>
    </row>
    <row r="9451" spans="3:19" x14ac:dyDescent="0.3">
      <c r="C9451">
        <v>212881</v>
      </c>
      <c r="D9451" t="s">
        <v>6005</v>
      </c>
      <c r="E9451" t="s">
        <v>11877</v>
      </c>
      <c r="F9451" t="s">
        <v>18373</v>
      </c>
      <c r="G9451" t="s">
        <v>18797</v>
      </c>
      <c r="H9451" t="s">
        <v>19166</v>
      </c>
      <c r="I9451" t="s">
        <v>21297</v>
      </c>
      <c r="J9451">
        <v>0</v>
      </c>
      <c r="K9451" t="s">
        <v>21303</v>
      </c>
      <c r="L9451" t="s">
        <v>21303</v>
      </c>
      <c r="M9451">
        <v>1</v>
      </c>
      <c r="N9451">
        <v>7.55</v>
      </c>
      <c r="O9451">
        <v>10.77</v>
      </c>
      <c r="P9451">
        <v>7.55</v>
      </c>
      <c r="Q9451">
        <v>10.77</v>
      </c>
      <c r="R9451">
        <v>3.22</v>
      </c>
      <c r="S9451">
        <v>0.3</v>
      </c>
    </row>
    <row r="9452" spans="3:19" x14ac:dyDescent="0.3">
      <c r="C9452">
        <v>227898</v>
      </c>
      <c r="D9452" t="s">
        <v>3382</v>
      </c>
      <c r="E9452" t="s">
        <v>14067</v>
      </c>
      <c r="F9452" t="s">
        <v>18469</v>
      </c>
      <c r="G9452" t="s">
        <v>18797</v>
      </c>
      <c r="H9452" t="s">
        <v>19167</v>
      </c>
      <c r="I9452" t="s">
        <v>21297</v>
      </c>
      <c r="J9452">
        <v>8</v>
      </c>
      <c r="K9452" t="s">
        <v>18767</v>
      </c>
      <c r="L9452" t="s">
        <v>18797</v>
      </c>
      <c r="M9452">
        <v>3</v>
      </c>
      <c r="N9452">
        <v>5.89</v>
      </c>
      <c r="O9452">
        <v>10.77</v>
      </c>
      <c r="P9452">
        <v>17.670000000000002</v>
      </c>
      <c r="Q9452">
        <v>32.31</v>
      </c>
      <c r="R9452">
        <v>14.64</v>
      </c>
      <c r="S9452">
        <v>0.45</v>
      </c>
    </row>
    <row r="9453" spans="3:19" x14ac:dyDescent="0.3">
      <c r="C9453">
        <v>390201</v>
      </c>
      <c r="D9453" t="s">
        <v>6006</v>
      </c>
      <c r="E9453" t="s">
        <v>14659</v>
      </c>
      <c r="F9453" t="s">
        <v>12412</v>
      </c>
      <c r="G9453" t="s">
        <v>18797</v>
      </c>
      <c r="H9453" t="s">
        <v>19168</v>
      </c>
      <c r="I9453" t="s">
        <v>21298</v>
      </c>
      <c r="J9453">
        <v>10</v>
      </c>
      <c r="K9453" t="s">
        <v>18710</v>
      </c>
      <c r="L9453" t="s">
        <v>18797</v>
      </c>
      <c r="M9453">
        <v>7</v>
      </c>
      <c r="N9453">
        <v>8.77</v>
      </c>
      <c r="O9453">
        <v>10.77</v>
      </c>
      <c r="P9453">
        <v>61.39</v>
      </c>
      <c r="Q9453">
        <v>75.39</v>
      </c>
      <c r="R9453">
        <v>14</v>
      </c>
      <c r="S9453">
        <v>0.19</v>
      </c>
    </row>
    <row r="9454" spans="3:19" x14ac:dyDescent="0.3">
      <c r="C9454">
        <v>393641</v>
      </c>
      <c r="D9454" t="s">
        <v>6007</v>
      </c>
      <c r="E9454" t="s">
        <v>13912</v>
      </c>
      <c r="F9454" t="s">
        <v>12412</v>
      </c>
      <c r="G9454" t="s">
        <v>18797</v>
      </c>
      <c r="H9454" t="s">
        <v>19166</v>
      </c>
      <c r="I9454" t="s">
        <v>21297</v>
      </c>
      <c r="J9454">
        <v>9</v>
      </c>
      <c r="K9454" t="s">
        <v>18692</v>
      </c>
      <c r="L9454" t="s">
        <v>18797</v>
      </c>
      <c r="M9454">
        <v>2</v>
      </c>
      <c r="N9454">
        <v>7.55</v>
      </c>
      <c r="O9454">
        <v>10.77</v>
      </c>
      <c r="P9454">
        <v>15.1</v>
      </c>
      <c r="Q9454">
        <v>21.54</v>
      </c>
      <c r="R9454">
        <v>6.44</v>
      </c>
      <c r="S9454">
        <v>0.3</v>
      </c>
    </row>
    <row r="9455" spans="3:19" x14ac:dyDescent="0.3">
      <c r="C9455">
        <v>405017</v>
      </c>
      <c r="D9455" t="s">
        <v>6008</v>
      </c>
      <c r="E9455" t="s">
        <v>15482</v>
      </c>
      <c r="F9455" t="s">
        <v>18442</v>
      </c>
      <c r="G9455" t="s">
        <v>18798</v>
      </c>
      <c r="H9455" t="s">
        <v>19167</v>
      </c>
      <c r="I9455" t="s">
        <v>21297</v>
      </c>
      <c r="J9455">
        <v>22</v>
      </c>
      <c r="K9455" t="s">
        <v>18441</v>
      </c>
      <c r="L9455" t="s">
        <v>18798</v>
      </c>
      <c r="M9455">
        <v>1</v>
      </c>
      <c r="N9455">
        <v>5.89</v>
      </c>
      <c r="O9455">
        <v>10.77</v>
      </c>
      <c r="P9455">
        <v>5.89</v>
      </c>
      <c r="Q9455">
        <v>10.77</v>
      </c>
      <c r="R9455">
        <v>4.88</v>
      </c>
      <c r="S9455">
        <v>0.45</v>
      </c>
    </row>
    <row r="9456" spans="3:19" x14ac:dyDescent="0.3">
      <c r="C9456">
        <v>411864</v>
      </c>
      <c r="D9456" t="s">
        <v>6009</v>
      </c>
      <c r="E9456" t="s">
        <v>11904</v>
      </c>
      <c r="F9456" t="s">
        <v>18421</v>
      </c>
      <c r="G9456" t="s">
        <v>18798</v>
      </c>
      <c r="H9456" t="s">
        <v>19167</v>
      </c>
      <c r="I9456" t="s">
        <v>21297</v>
      </c>
      <c r="J9456">
        <v>19</v>
      </c>
      <c r="K9456" t="s">
        <v>13271</v>
      </c>
      <c r="L9456" t="s">
        <v>18798</v>
      </c>
      <c r="M9456">
        <v>3</v>
      </c>
      <c r="N9456">
        <v>5.89</v>
      </c>
      <c r="O9456">
        <v>10.77</v>
      </c>
      <c r="P9456">
        <v>17.670000000000002</v>
      </c>
      <c r="Q9456">
        <v>32.31</v>
      </c>
      <c r="R9456">
        <v>14.64</v>
      </c>
      <c r="S9456">
        <v>0.45</v>
      </c>
    </row>
    <row r="9457" spans="3:19" x14ac:dyDescent="0.3">
      <c r="C9457">
        <v>424079</v>
      </c>
      <c r="D9457" t="s">
        <v>3804</v>
      </c>
      <c r="E9457" t="s">
        <v>14295</v>
      </c>
      <c r="F9457" t="s">
        <v>18420</v>
      </c>
      <c r="G9457" t="s">
        <v>18798</v>
      </c>
      <c r="H9457" t="s">
        <v>19167</v>
      </c>
      <c r="I9457" t="s">
        <v>21297</v>
      </c>
      <c r="J9457">
        <v>20</v>
      </c>
      <c r="K9457" t="s">
        <v>18420</v>
      </c>
      <c r="L9457" t="s">
        <v>18798</v>
      </c>
      <c r="M9457">
        <v>3</v>
      </c>
      <c r="N9457">
        <v>5.89</v>
      </c>
      <c r="O9457">
        <v>10.77</v>
      </c>
      <c r="P9457">
        <v>17.670000000000002</v>
      </c>
      <c r="Q9457">
        <v>32.31</v>
      </c>
      <c r="R9457">
        <v>14.64</v>
      </c>
      <c r="S9457">
        <v>0.45</v>
      </c>
    </row>
    <row r="9458" spans="3:19" x14ac:dyDescent="0.3">
      <c r="C9458">
        <v>424546</v>
      </c>
      <c r="D9458" t="s">
        <v>6010</v>
      </c>
      <c r="E9458" t="s">
        <v>14985</v>
      </c>
      <c r="F9458" t="s">
        <v>18374</v>
      </c>
      <c r="G9458" t="s">
        <v>18798</v>
      </c>
      <c r="H9458" t="s">
        <v>19166</v>
      </c>
      <c r="I9458" t="s">
        <v>21297</v>
      </c>
      <c r="J9458">
        <v>20</v>
      </c>
      <c r="K9458" t="s">
        <v>18420</v>
      </c>
      <c r="L9458" t="s">
        <v>18798</v>
      </c>
      <c r="M9458">
        <v>2</v>
      </c>
      <c r="N9458">
        <v>7.55</v>
      </c>
      <c r="O9458">
        <v>10.77</v>
      </c>
      <c r="P9458">
        <v>15.1</v>
      </c>
      <c r="Q9458">
        <v>21.54</v>
      </c>
      <c r="R9458">
        <v>6.44</v>
      </c>
      <c r="S9458">
        <v>0.3</v>
      </c>
    </row>
    <row r="9459" spans="3:19" x14ac:dyDescent="0.3">
      <c r="C9459">
        <v>440641</v>
      </c>
      <c r="D9459" t="s">
        <v>2090</v>
      </c>
      <c r="E9459" t="s">
        <v>13310</v>
      </c>
      <c r="F9459" t="s">
        <v>18421</v>
      </c>
      <c r="G9459" t="s">
        <v>18798</v>
      </c>
      <c r="H9459" t="s">
        <v>19167</v>
      </c>
      <c r="I9459" t="s">
        <v>21297</v>
      </c>
      <c r="J9459">
        <v>19</v>
      </c>
      <c r="K9459" t="s">
        <v>13271</v>
      </c>
      <c r="L9459" t="s">
        <v>18798</v>
      </c>
      <c r="M9459">
        <v>1</v>
      </c>
      <c r="N9459">
        <v>5.89</v>
      </c>
      <c r="O9459">
        <v>10.77</v>
      </c>
      <c r="P9459">
        <v>5.89</v>
      </c>
      <c r="Q9459">
        <v>10.77</v>
      </c>
      <c r="R9459">
        <v>4.88</v>
      </c>
      <c r="S9459">
        <v>0.45</v>
      </c>
    </row>
    <row r="9460" spans="3:19" x14ac:dyDescent="0.3">
      <c r="C9460">
        <v>485209</v>
      </c>
      <c r="D9460" t="s">
        <v>1808</v>
      </c>
      <c r="E9460" t="s">
        <v>13118</v>
      </c>
      <c r="F9460" t="s">
        <v>18374</v>
      </c>
      <c r="G9460" t="s">
        <v>18798</v>
      </c>
      <c r="H9460" t="s">
        <v>19166</v>
      </c>
      <c r="I9460" t="s">
        <v>21297</v>
      </c>
      <c r="J9460">
        <v>26</v>
      </c>
      <c r="K9460" t="s">
        <v>18620</v>
      </c>
      <c r="L9460" t="s">
        <v>18798</v>
      </c>
      <c r="M9460">
        <v>6</v>
      </c>
      <c r="N9460">
        <v>7.55</v>
      </c>
      <c r="O9460">
        <v>10.77</v>
      </c>
      <c r="P9460">
        <v>45.3</v>
      </c>
      <c r="Q9460">
        <v>64.62</v>
      </c>
      <c r="R9460">
        <v>19.320000000000011</v>
      </c>
      <c r="S9460">
        <v>0.3</v>
      </c>
    </row>
    <row r="9461" spans="3:19" x14ac:dyDescent="0.3">
      <c r="C9461">
        <v>542678</v>
      </c>
      <c r="D9461" t="s">
        <v>4497</v>
      </c>
      <c r="E9461" t="s">
        <v>14691</v>
      </c>
      <c r="F9461" t="s">
        <v>18375</v>
      </c>
      <c r="G9461" t="s">
        <v>18798</v>
      </c>
      <c r="H9461" t="s">
        <v>19167</v>
      </c>
      <c r="I9461" t="s">
        <v>21297</v>
      </c>
      <c r="J9461">
        <v>24</v>
      </c>
      <c r="K9461" t="s">
        <v>18439</v>
      </c>
      <c r="L9461" t="s">
        <v>18798</v>
      </c>
      <c r="M9461">
        <v>2</v>
      </c>
      <c r="N9461">
        <v>5.89</v>
      </c>
      <c r="O9461">
        <v>10.77</v>
      </c>
      <c r="P9461">
        <v>11.78</v>
      </c>
      <c r="Q9461">
        <v>21.54</v>
      </c>
      <c r="R9461">
        <v>9.76</v>
      </c>
      <c r="S9461">
        <v>0.45</v>
      </c>
    </row>
    <row r="9462" spans="3:19" x14ac:dyDescent="0.3">
      <c r="C9462">
        <v>549936</v>
      </c>
      <c r="D9462" t="s">
        <v>1525</v>
      </c>
      <c r="E9462" t="s">
        <v>12919</v>
      </c>
      <c r="F9462" t="s">
        <v>18374</v>
      </c>
      <c r="G9462" t="s">
        <v>18798</v>
      </c>
      <c r="H9462" t="s">
        <v>19166</v>
      </c>
      <c r="I9462" t="s">
        <v>21297</v>
      </c>
      <c r="J9462">
        <v>19</v>
      </c>
      <c r="K9462" t="s">
        <v>13271</v>
      </c>
      <c r="L9462" t="s">
        <v>18798</v>
      </c>
      <c r="M9462">
        <v>3</v>
      </c>
      <c r="N9462">
        <v>7.55</v>
      </c>
      <c r="O9462">
        <v>10.77</v>
      </c>
      <c r="P9462">
        <v>22.65</v>
      </c>
      <c r="Q9462">
        <v>32.31</v>
      </c>
      <c r="R9462">
        <v>9.6600000000000037</v>
      </c>
      <c r="S9462">
        <v>0.3</v>
      </c>
    </row>
    <row r="9463" spans="3:19" x14ac:dyDescent="0.3">
      <c r="C9463">
        <v>579195</v>
      </c>
      <c r="D9463" t="s">
        <v>6011</v>
      </c>
      <c r="E9463" t="s">
        <v>15483</v>
      </c>
      <c r="F9463" t="s">
        <v>18441</v>
      </c>
      <c r="G9463" t="s">
        <v>18798</v>
      </c>
      <c r="H9463" t="s">
        <v>19169</v>
      </c>
      <c r="I9463" t="s">
        <v>21296</v>
      </c>
      <c r="J9463">
        <v>22</v>
      </c>
      <c r="K9463" t="s">
        <v>18441</v>
      </c>
      <c r="L9463" t="s">
        <v>18798</v>
      </c>
      <c r="M9463">
        <v>4</v>
      </c>
      <c r="N9463">
        <v>5.17</v>
      </c>
      <c r="O9463">
        <v>10.77</v>
      </c>
      <c r="P9463">
        <v>20.68</v>
      </c>
      <c r="Q9463">
        <v>43.08</v>
      </c>
      <c r="R9463">
        <v>22.4</v>
      </c>
      <c r="S9463">
        <v>0.52</v>
      </c>
    </row>
    <row r="9464" spans="3:19" x14ac:dyDescent="0.3">
      <c r="C9464">
        <v>588221</v>
      </c>
      <c r="D9464" t="s">
        <v>1308</v>
      </c>
      <c r="E9464" t="s">
        <v>12768</v>
      </c>
      <c r="F9464" t="s">
        <v>18422</v>
      </c>
      <c r="G9464" t="s">
        <v>18798</v>
      </c>
      <c r="H9464" t="s">
        <v>19166</v>
      </c>
      <c r="I9464" t="s">
        <v>21297</v>
      </c>
      <c r="J9464">
        <v>0</v>
      </c>
      <c r="K9464" t="s">
        <v>21303</v>
      </c>
      <c r="L9464" t="s">
        <v>21303</v>
      </c>
      <c r="M9464">
        <v>1</v>
      </c>
      <c r="N9464">
        <v>7.55</v>
      </c>
      <c r="O9464">
        <v>10.77</v>
      </c>
      <c r="P9464">
        <v>7.55</v>
      </c>
      <c r="Q9464">
        <v>10.77</v>
      </c>
      <c r="R9464">
        <v>3.22</v>
      </c>
      <c r="S9464">
        <v>0.3</v>
      </c>
    </row>
    <row r="9465" spans="3:19" x14ac:dyDescent="0.3">
      <c r="C9465">
        <v>597262</v>
      </c>
      <c r="D9465" t="s">
        <v>6012</v>
      </c>
      <c r="E9465" t="s">
        <v>15484</v>
      </c>
      <c r="F9465" t="s">
        <v>18421</v>
      </c>
      <c r="G9465" t="s">
        <v>18798</v>
      </c>
      <c r="H9465" t="s">
        <v>19167</v>
      </c>
      <c r="I9465" t="s">
        <v>21297</v>
      </c>
      <c r="J9465">
        <v>24</v>
      </c>
      <c r="K9465" t="s">
        <v>18439</v>
      </c>
      <c r="L9465" t="s">
        <v>18798</v>
      </c>
      <c r="M9465">
        <v>1</v>
      </c>
      <c r="N9465">
        <v>5.89</v>
      </c>
      <c r="O9465">
        <v>10.77</v>
      </c>
      <c r="P9465">
        <v>5.89</v>
      </c>
      <c r="Q9465">
        <v>10.77</v>
      </c>
      <c r="R9465">
        <v>4.88</v>
      </c>
      <c r="S9465">
        <v>0.45</v>
      </c>
    </row>
    <row r="9466" spans="3:19" x14ac:dyDescent="0.3">
      <c r="C9466">
        <v>619428</v>
      </c>
      <c r="D9466" t="s">
        <v>3413</v>
      </c>
      <c r="E9466" t="s">
        <v>12619</v>
      </c>
      <c r="F9466" t="s">
        <v>18544</v>
      </c>
      <c r="G9466" t="s">
        <v>18799</v>
      </c>
      <c r="H9466" t="s">
        <v>19166</v>
      </c>
      <c r="I9466" t="s">
        <v>21297</v>
      </c>
      <c r="J9466">
        <v>13</v>
      </c>
      <c r="K9466" t="s">
        <v>18503</v>
      </c>
      <c r="L9466" t="s">
        <v>18799</v>
      </c>
      <c r="M9466">
        <v>3</v>
      </c>
      <c r="N9466">
        <v>7.55</v>
      </c>
      <c r="O9466">
        <v>10.77</v>
      </c>
      <c r="P9466">
        <v>22.65</v>
      </c>
      <c r="Q9466">
        <v>32.31</v>
      </c>
      <c r="R9466">
        <v>9.6600000000000037</v>
      </c>
      <c r="S9466">
        <v>0.3</v>
      </c>
    </row>
    <row r="9467" spans="3:19" x14ac:dyDescent="0.3">
      <c r="C9467">
        <v>620894</v>
      </c>
      <c r="D9467" t="s">
        <v>6013</v>
      </c>
      <c r="E9467" t="s">
        <v>13131</v>
      </c>
      <c r="F9467" t="s">
        <v>18423</v>
      </c>
      <c r="G9467" t="s">
        <v>18799</v>
      </c>
      <c r="H9467" t="s">
        <v>19166</v>
      </c>
      <c r="I9467" t="s">
        <v>21297</v>
      </c>
      <c r="J9467">
        <v>0</v>
      </c>
      <c r="K9467" t="s">
        <v>21303</v>
      </c>
      <c r="L9467" t="s">
        <v>21303</v>
      </c>
      <c r="M9467">
        <v>2</v>
      </c>
      <c r="N9467">
        <v>7.55</v>
      </c>
      <c r="O9467">
        <v>10.77</v>
      </c>
      <c r="P9467">
        <v>15.1</v>
      </c>
      <c r="Q9467">
        <v>21.54</v>
      </c>
      <c r="R9467">
        <v>6.44</v>
      </c>
      <c r="S9467">
        <v>0.3</v>
      </c>
    </row>
    <row r="9468" spans="3:19" x14ac:dyDescent="0.3">
      <c r="C9468">
        <v>633593</v>
      </c>
      <c r="D9468" t="s">
        <v>5822</v>
      </c>
      <c r="E9468" t="s">
        <v>15383</v>
      </c>
      <c r="F9468" t="s">
        <v>18490</v>
      </c>
      <c r="G9468" t="s">
        <v>18799</v>
      </c>
      <c r="H9468" t="s">
        <v>19169</v>
      </c>
      <c r="I9468" t="s">
        <v>21296</v>
      </c>
      <c r="J9468">
        <v>12</v>
      </c>
      <c r="K9468" t="s">
        <v>18775</v>
      </c>
      <c r="L9468" t="s">
        <v>18799</v>
      </c>
      <c r="M9468">
        <v>2</v>
      </c>
      <c r="N9468">
        <v>5.17</v>
      </c>
      <c r="O9468">
        <v>10.77</v>
      </c>
      <c r="P9468">
        <v>10.34</v>
      </c>
      <c r="Q9468">
        <v>21.54</v>
      </c>
      <c r="R9468">
        <v>11.2</v>
      </c>
      <c r="S9468">
        <v>0.52</v>
      </c>
    </row>
    <row r="9469" spans="3:19" x14ac:dyDescent="0.3">
      <c r="C9469">
        <v>680858</v>
      </c>
      <c r="D9469" t="s">
        <v>222</v>
      </c>
      <c r="E9469" t="s">
        <v>11992</v>
      </c>
      <c r="F9469" t="s">
        <v>18445</v>
      </c>
      <c r="G9469" t="s">
        <v>18799</v>
      </c>
      <c r="H9469" t="s">
        <v>19168</v>
      </c>
      <c r="I9469" t="s">
        <v>21298</v>
      </c>
      <c r="J9469">
        <v>14</v>
      </c>
      <c r="K9469" t="s">
        <v>18718</v>
      </c>
      <c r="L9469" t="s">
        <v>18799</v>
      </c>
      <c r="M9469">
        <v>1</v>
      </c>
      <c r="N9469">
        <v>8.77</v>
      </c>
      <c r="O9469">
        <v>10.77</v>
      </c>
      <c r="P9469">
        <v>8.77</v>
      </c>
      <c r="Q9469">
        <v>10.77</v>
      </c>
      <c r="R9469">
        <v>2</v>
      </c>
      <c r="S9469">
        <v>0.19</v>
      </c>
    </row>
    <row r="9470" spans="3:19" x14ac:dyDescent="0.3">
      <c r="C9470">
        <v>683827</v>
      </c>
      <c r="D9470" t="s">
        <v>6014</v>
      </c>
      <c r="E9470" t="s">
        <v>15485</v>
      </c>
      <c r="F9470" t="s">
        <v>18503</v>
      </c>
      <c r="G9470" t="s">
        <v>18799</v>
      </c>
      <c r="H9470" t="s">
        <v>19167</v>
      </c>
      <c r="I9470" t="s">
        <v>21297</v>
      </c>
      <c r="J9470">
        <v>13</v>
      </c>
      <c r="K9470" t="s">
        <v>18503</v>
      </c>
      <c r="L9470" t="s">
        <v>18799</v>
      </c>
      <c r="M9470">
        <v>1</v>
      </c>
      <c r="N9470">
        <v>5.89</v>
      </c>
      <c r="O9470">
        <v>10.77</v>
      </c>
      <c r="P9470">
        <v>5.89</v>
      </c>
      <c r="Q9470">
        <v>10.77</v>
      </c>
      <c r="R9470">
        <v>4.88</v>
      </c>
      <c r="S9470">
        <v>0.45</v>
      </c>
    </row>
    <row r="9471" spans="3:19" x14ac:dyDescent="0.3">
      <c r="C9471">
        <v>701698</v>
      </c>
      <c r="D9471" t="s">
        <v>6015</v>
      </c>
      <c r="E9471" t="s">
        <v>15486</v>
      </c>
      <c r="F9471" t="s">
        <v>18625</v>
      </c>
      <c r="G9471" t="s">
        <v>15573</v>
      </c>
      <c r="H9471" t="s">
        <v>19168</v>
      </c>
      <c r="I9471" t="s">
        <v>21298</v>
      </c>
      <c r="J9471">
        <v>30</v>
      </c>
      <c r="K9471" t="s">
        <v>21314</v>
      </c>
      <c r="L9471" t="s">
        <v>15573</v>
      </c>
      <c r="M9471">
        <v>1</v>
      </c>
      <c r="N9471">
        <v>8.77</v>
      </c>
      <c r="O9471">
        <v>10.77</v>
      </c>
      <c r="P9471">
        <v>8.77</v>
      </c>
      <c r="Q9471">
        <v>10.77</v>
      </c>
      <c r="R9471">
        <v>2</v>
      </c>
      <c r="S9471">
        <v>0.19</v>
      </c>
    </row>
    <row r="9472" spans="3:19" x14ac:dyDescent="0.3">
      <c r="C9472">
        <v>737166</v>
      </c>
      <c r="D9472" t="s">
        <v>4966</v>
      </c>
      <c r="E9472" t="s">
        <v>14930</v>
      </c>
      <c r="F9472" t="s">
        <v>18547</v>
      </c>
      <c r="G9472" t="s">
        <v>15573</v>
      </c>
      <c r="H9472" t="s">
        <v>19167</v>
      </c>
      <c r="I9472" t="s">
        <v>21297</v>
      </c>
      <c r="J9472">
        <v>0</v>
      </c>
      <c r="K9472" t="s">
        <v>21303</v>
      </c>
      <c r="L9472" t="s">
        <v>21303</v>
      </c>
      <c r="M9472">
        <v>1</v>
      </c>
      <c r="N9472">
        <v>5.89</v>
      </c>
      <c r="O9472">
        <v>10.77</v>
      </c>
      <c r="P9472">
        <v>5.89</v>
      </c>
      <c r="Q9472">
        <v>10.77</v>
      </c>
      <c r="R9472">
        <v>4.88</v>
      </c>
      <c r="S9472">
        <v>0.45</v>
      </c>
    </row>
    <row r="9473" spans="3:19" x14ac:dyDescent="0.3">
      <c r="C9473">
        <v>758280</v>
      </c>
      <c r="D9473" t="s">
        <v>3831</v>
      </c>
      <c r="E9473" t="s">
        <v>14318</v>
      </c>
      <c r="F9473" t="s">
        <v>12930</v>
      </c>
      <c r="G9473" t="s">
        <v>15573</v>
      </c>
      <c r="H9473" t="s">
        <v>19166</v>
      </c>
      <c r="I9473" t="s">
        <v>21297</v>
      </c>
      <c r="J9473">
        <v>0</v>
      </c>
      <c r="K9473" t="s">
        <v>21303</v>
      </c>
      <c r="L9473" t="s">
        <v>21303</v>
      </c>
      <c r="M9473">
        <v>2</v>
      </c>
      <c r="N9473">
        <v>7.55</v>
      </c>
      <c r="O9473">
        <v>10.77</v>
      </c>
      <c r="P9473">
        <v>15.1</v>
      </c>
      <c r="Q9473">
        <v>21.54</v>
      </c>
      <c r="R9473">
        <v>6.44</v>
      </c>
      <c r="S9473">
        <v>0.3</v>
      </c>
    </row>
    <row r="9474" spans="3:19" x14ac:dyDescent="0.3">
      <c r="C9474">
        <v>769090</v>
      </c>
      <c r="D9474" t="s">
        <v>5934</v>
      </c>
      <c r="E9474" t="s">
        <v>15449</v>
      </c>
      <c r="F9474" t="s">
        <v>18582</v>
      </c>
      <c r="G9474" t="s">
        <v>15573</v>
      </c>
      <c r="H9474" t="s">
        <v>19166</v>
      </c>
      <c r="I9474" t="s">
        <v>21297</v>
      </c>
      <c r="J9474">
        <v>28</v>
      </c>
      <c r="K9474" t="s">
        <v>21305</v>
      </c>
      <c r="L9474" t="s">
        <v>15573</v>
      </c>
      <c r="M9474">
        <v>3</v>
      </c>
      <c r="N9474">
        <v>7.55</v>
      </c>
      <c r="O9474">
        <v>10.77</v>
      </c>
      <c r="P9474">
        <v>22.65</v>
      </c>
      <c r="Q9474">
        <v>32.31</v>
      </c>
      <c r="R9474">
        <v>9.6600000000000037</v>
      </c>
      <c r="S9474">
        <v>0.3</v>
      </c>
    </row>
    <row r="9475" spans="3:19" x14ac:dyDescent="0.3">
      <c r="C9475">
        <v>785381</v>
      </c>
      <c r="D9475" t="s">
        <v>2787</v>
      </c>
      <c r="E9475" t="s">
        <v>13743</v>
      </c>
      <c r="F9475" t="s">
        <v>18656</v>
      </c>
      <c r="G9475" t="s">
        <v>15573</v>
      </c>
      <c r="H9475" t="s">
        <v>19166</v>
      </c>
      <c r="I9475" t="s">
        <v>21297</v>
      </c>
      <c r="J9475">
        <v>29</v>
      </c>
      <c r="K9475" t="s">
        <v>21304</v>
      </c>
      <c r="L9475" t="s">
        <v>15573</v>
      </c>
      <c r="M9475">
        <v>7</v>
      </c>
      <c r="N9475">
        <v>7.55</v>
      </c>
      <c r="O9475">
        <v>10.77</v>
      </c>
      <c r="P9475">
        <v>52.85</v>
      </c>
      <c r="Q9475">
        <v>75.39</v>
      </c>
      <c r="R9475">
        <v>22.54</v>
      </c>
      <c r="S9475">
        <v>0.3</v>
      </c>
    </row>
    <row r="9476" spans="3:19" x14ac:dyDescent="0.3">
      <c r="C9476">
        <v>812557</v>
      </c>
      <c r="D9476" t="s">
        <v>3424</v>
      </c>
      <c r="E9476" t="s">
        <v>14095</v>
      </c>
      <c r="F9476" t="s">
        <v>18382</v>
      </c>
      <c r="G9476" t="s">
        <v>18800</v>
      </c>
      <c r="H9476" t="s">
        <v>19169</v>
      </c>
      <c r="I9476" t="s">
        <v>21296</v>
      </c>
      <c r="J9476">
        <v>31</v>
      </c>
      <c r="K9476" t="s">
        <v>18448</v>
      </c>
      <c r="L9476" t="s">
        <v>18800</v>
      </c>
      <c r="M9476">
        <v>7</v>
      </c>
      <c r="N9476">
        <v>5.17</v>
      </c>
      <c r="O9476">
        <v>10.77</v>
      </c>
      <c r="P9476">
        <v>36.19</v>
      </c>
      <c r="Q9476">
        <v>75.39</v>
      </c>
      <c r="R9476">
        <v>39.200000000000003</v>
      </c>
      <c r="S9476">
        <v>0.52</v>
      </c>
    </row>
    <row r="9477" spans="3:19" x14ac:dyDescent="0.3">
      <c r="C9477">
        <v>951172</v>
      </c>
      <c r="D9477" t="s">
        <v>1546</v>
      </c>
      <c r="E9477" t="s">
        <v>12937</v>
      </c>
      <c r="F9477" t="s">
        <v>18585</v>
      </c>
      <c r="G9477" t="s">
        <v>18801</v>
      </c>
      <c r="H9477" t="s">
        <v>19168</v>
      </c>
      <c r="I9477" t="s">
        <v>21298</v>
      </c>
      <c r="J9477">
        <v>0</v>
      </c>
      <c r="K9477" t="s">
        <v>21303</v>
      </c>
      <c r="L9477" t="s">
        <v>21303</v>
      </c>
      <c r="M9477">
        <v>1</v>
      </c>
      <c r="N9477">
        <v>8.77</v>
      </c>
      <c r="O9477">
        <v>10.77</v>
      </c>
      <c r="P9477">
        <v>8.77</v>
      </c>
      <c r="Q9477">
        <v>10.77</v>
      </c>
      <c r="R9477">
        <v>2</v>
      </c>
      <c r="S9477">
        <v>0.19</v>
      </c>
    </row>
    <row r="9478" spans="3:19" x14ac:dyDescent="0.3">
      <c r="C9478">
        <v>1013016</v>
      </c>
      <c r="D9478" t="s">
        <v>3850</v>
      </c>
      <c r="E9478" t="s">
        <v>14335</v>
      </c>
      <c r="F9478" t="s">
        <v>18449</v>
      </c>
      <c r="G9478" t="s">
        <v>18801</v>
      </c>
      <c r="H9478" t="s">
        <v>19167</v>
      </c>
      <c r="I9478" t="s">
        <v>21297</v>
      </c>
      <c r="J9478">
        <v>40</v>
      </c>
      <c r="K9478" t="s">
        <v>21306</v>
      </c>
      <c r="L9478" t="s">
        <v>18801</v>
      </c>
      <c r="M9478">
        <v>1</v>
      </c>
      <c r="N9478">
        <v>5.89</v>
      </c>
      <c r="O9478">
        <v>10.77</v>
      </c>
      <c r="P9478">
        <v>5.89</v>
      </c>
      <c r="Q9478">
        <v>10.77</v>
      </c>
      <c r="R9478">
        <v>4.88</v>
      </c>
      <c r="S9478">
        <v>0.45</v>
      </c>
    </row>
    <row r="9479" spans="3:19" x14ac:dyDescent="0.3">
      <c r="C9479">
        <v>1056183</v>
      </c>
      <c r="D9479" t="s">
        <v>2804</v>
      </c>
      <c r="E9479" t="s">
        <v>13758</v>
      </c>
      <c r="F9479" t="s">
        <v>18387</v>
      </c>
      <c r="G9479" t="s">
        <v>18801</v>
      </c>
      <c r="H9479" t="s">
        <v>19168</v>
      </c>
      <c r="I9479" t="s">
        <v>21298</v>
      </c>
      <c r="J9479">
        <v>42</v>
      </c>
      <c r="K9479" t="s">
        <v>21313</v>
      </c>
      <c r="L9479" t="s">
        <v>18801</v>
      </c>
      <c r="M9479">
        <v>1</v>
      </c>
      <c r="N9479">
        <v>8.77</v>
      </c>
      <c r="O9479">
        <v>10.77</v>
      </c>
      <c r="P9479">
        <v>8.77</v>
      </c>
      <c r="Q9479">
        <v>10.77</v>
      </c>
      <c r="R9479">
        <v>2</v>
      </c>
      <c r="S9479">
        <v>0.19</v>
      </c>
    </row>
    <row r="9480" spans="3:19" x14ac:dyDescent="0.3">
      <c r="C9480">
        <v>1066623</v>
      </c>
      <c r="D9480" t="s">
        <v>4655</v>
      </c>
      <c r="E9480" t="s">
        <v>14787</v>
      </c>
      <c r="F9480" t="s">
        <v>12844</v>
      </c>
      <c r="G9480" t="s">
        <v>18801</v>
      </c>
      <c r="H9480" t="s">
        <v>19167</v>
      </c>
      <c r="I9480" t="s">
        <v>21297</v>
      </c>
      <c r="J9480">
        <v>38</v>
      </c>
      <c r="K9480" t="s">
        <v>21309</v>
      </c>
      <c r="L9480" t="s">
        <v>18801</v>
      </c>
      <c r="M9480">
        <v>1</v>
      </c>
      <c r="N9480">
        <v>5.89</v>
      </c>
      <c r="O9480">
        <v>10.77</v>
      </c>
      <c r="P9480">
        <v>5.89</v>
      </c>
      <c r="Q9480">
        <v>10.77</v>
      </c>
      <c r="R9480">
        <v>4.88</v>
      </c>
      <c r="S9480">
        <v>0.45</v>
      </c>
    </row>
    <row r="9481" spans="3:19" x14ac:dyDescent="0.3">
      <c r="C9481">
        <v>1090656</v>
      </c>
      <c r="D9481" t="s">
        <v>6016</v>
      </c>
      <c r="E9481" t="s">
        <v>15487</v>
      </c>
      <c r="F9481" t="s">
        <v>18518</v>
      </c>
      <c r="G9481" t="s">
        <v>18801</v>
      </c>
      <c r="H9481" t="s">
        <v>19167</v>
      </c>
      <c r="I9481" t="s">
        <v>21297</v>
      </c>
      <c r="J9481">
        <v>37</v>
      </c>
      <c r="K9481" t="s">
        <v>21311</v>
      </c>
      <c r="L9481" t="s">
        <v>18801</v>
      </c>
      <c r="M9481">
        <v>4</v>
      </c>
      <c r="N9481">
        <v>5.89</v>
      </c>
      <c r="O9481">
        <v>10.77</v>
      </c>
      <c r="P9481">
        <v>23.56</v>
      </c>
      <c r="Q9481">
        <v>43.08</v>
      </c>
      <c r="R9481">
        <v>19.52</v>
      </c>
      <c r="S9481">
        <v>0.45</v>
      </c>
    </row>
    <row r="9482" spans="3:19" x14ac:dyDescent="0.3">
      <c r="C9482">
        <v>1170323</v>
      </c>
      <c r="D9482" t="s">
        <v>734</v>
      </c>
      <c r="E9482" t="s">
        <v>12401</v>
      </c>
      <c r="F9482" t="s">
        <v>18526</v>
      </c>
      <c r="G9482" t="s">
        <v>18801</v>
      </c>
      <c r="H9482" t="s">
        <v>19167</v>
      </c>
      <c r="I9482" t="s">
        <v>21297</v>
      </c>
      <c r="J9482">
        <v>38</v>
      </c>
      <c r="K9482" t="s">
        <v>21309</v>
      </c>
      <c r="L9482" t="s">
        <v>18801</v>
      </c>
      <c r="M9482">
        <v>2</v>
      </c>
      <c r="N9482">
        <v>5.89</v>
      </c>
      <c r="O9482">
        <v>10.77</v>
      </c>
      <c r="P9482">
        <v>11.78</v>
      </c>
      <c r="Q9482">
        <v>21.54</v>
      </c>
      <c r="R9482">
        <v>9.76</v>
      </c>
      <c r="S9482">
        <v>0.45</v>
      </c>
    </row>
    <row r="9483" spans="3:19" x14ac:dyDescent="0.3">
      <c r="C9483">
        <v>1224252</v>
      </c>
      <c r="D9483" t="s">
        <v>5896</v>
      </c>
      <c r="E9483" t="s">
        <v>12185</v>
      </c>
      <c r="F9483" t="s">
        <v>15372</v>
      </c>
      <c r="G9483" t="s">
        <v>18802</v>
      </c>
      <c r="H9483" t="s">
        <v>19166</v>
      </c>
      <c r="I9483" t="s">
        <v>21297</v>
      </c>
      <c r="J9483">
        <v>53</v>
      </c>
      <c r="K9483" t="s">
        <v>18395</v>
      </c>
      <c r="L9483" t="s">
        <v>18802</v>
      </c>
      <c r="M9483">
        <v>1</v>
      </c>
      <c r="N9483">
        <v>7.55</v>
      </c>
      <c r="O9483">
        <v>10.77</v>
      </c>
      <c r="P9483">
        <v>7.55</v>
      </c>
      <c r="Q9483">
        <v>10.77</v>
      </c>
      <c r="R9483">
        <v>3.22</v>
      </c>
      <c r="S9483">
        <v>0.3</v>
      </c>
    </row>
    <row r="9484" spans="3:19" x14ac:dyDescent="0.3">
      <c r="C9484">
        <v>1286816</v>
      </c>
      <c r="D9484" t="s">
        <v>6017</v>
      </c>
      <c r="E9484" t="s">
        <v>12176</v>
      </c>
      <c r="F9484" t="s">
        <v>16979</v>
      </c>
      <c r="G9484" t="s">
        <v>18802</v>
      </c>
      <c r="H9484" t="s">
        <v>19168</v>
      </c>
      <c r="I9484" t="s">
        <v>21298</v>
      </c>
      <c r="J9484">
        <v>53</v>
      </c>
      <c r="K9484" t="s">
        <v>18395</v>
      </c>
      <c r="L9484" t="s">
        <v>18802</v>
      </c>
      <c r="M9484">
        <v>4</v>
      </c>
      <c r="N9484">
        <v>8.77</v>
      </c>
      <c r="O9484">
        <v>10.77</v>
      </c>
      <c r="P9484">
        <v>35.08</v>
      </c>
      <c r="Q9484">
        <v>43.08</v>
      </c>
      <c r="R9484">
        <v>8</v>
      </c>
      <c r="S9484">
        <v>0.19</v>
      </c>
    </row>
    <row r="9485" spans="3:19" x14ac:dyDescent="0.3">
      <c r="C9485">
        <v>1311776</v>
      </c>
      <c r="D9485" t="s">
        <v>1241</v>
      </c>
      <c r="E9485" t="s">
        <v>12663</v>
      </c>
      <c r="F9485" t="s">
        <v>18407</v>
      </c>
      <c r="G9485" t="s">
        <v>18802</v>
      </c>
      <c r="H9485" t="s">
        <v>19166</v>
      </c>
      <c r="I9485" t="s">
        <v>21297</v>
      </c>
      <c r="J9485">
        <v>43</v>
      </c>
      <c r="K9485" t="s">
        <v>18575</v>
      </c>
      <c r="L9485" t="s">
        <v>18802</v>
      </c>
      <c r="M9485">
        <v>2</v>
      </c>
      <c r="N9485">
        <v>7.55</v>
      </c>
      <c r="O9485">
        <v>10.77</v>
      </c>
      <c r="P9485">
        <v>15.1</v>
      </c>
      <c r="Q9485">
        <v>21.54</v>
      </c>
      <c r="R9485">
        <v>6.44</v>
      </c>
      <c r="S9485">
        <v>0.3</v>
      </c>
    </row>
    <row r="9486" spans="3:19" x14ac:dyDescent="0.3">
      <c r="C9486">
        <v>1316622</v>
      </c>
      <c r="D9486" t="s">
        <v>6018</v>
      </c>
      <c r="E9486" t="s">
        <v>12134</v>
      </c>
      <c r="F9486" t="s">
        <v>17337</v>
      </c>
      <c r="G9486" t="s">
        <v>18802</v>
      </c>
      <c r="H9486" t="s">
        <v>19168</v>
      </c>
      <c r="I9486" t="s">
        <v>21298</v>
      </c>
      <c r="J9486">
        <v>66</v>
      </c>
      <c r="K9486" t="s">
        <v>15121</v>
      </c>
      <c r="L9486" t="s">
        <v>18802</v>
      </c>
      <c r="M9486">
        <v>2</v>
      </c>
      <c r="N9486">
        <v>8.77</v>
      </c>
      <c r="O9486">
        <v>10.77</v>
      </c>
      <c r="P9486">
        <v>17.54</v>
      </c>
      <c r="Q9486">
        <v>21.54</v>
      </c>
      <c r="R9486">
        <v>4</v>
      </c>
      <c r="S9486">
        <v>0.19</v>
      </c>
    </row>
    <row r="9487" spans="3:19" x14ac:dyDescent="0.3">
      <c r="C9487">
        <v>1365045</v>
      </c>
      <c r="D9487" t="s">
        <v>266</v>
      </c>
      <c r="E9487" t="s">
        <v>12032</v>
      </c>
      <c r="F9487" t="s">
        <v>18410</v>
      </c>
      <c r="G9487" t="s">
        <v>18802</v>
      </c>
      <c r="H9487" t="s">
        <v>19168</v>
      </c>
      <c r="I9487" t="s">
        <v>21298</v>
      </c>
      <c r="J9487">
        <v>61</v>
      </c>
      <c r="K9487" t="s">
        <v>18412</v>
      </c>
      <c r="L9487" t="s">
        <v>18802</v>
      </c>
      <c r="M9487">
        <v>3</v>
      </c>
      <c r="N9487">
        <v>8.77</v>
      </c>
      <c r="O9487">
        <v>10.77</v>
      </c>
      <c r="P9487">
        <v>26.31</v>
      </c>
      <c r="Q9487">
        <v>32.31</v>
      </c>
      <c r="R9487">
        <v>6.0000000000000044</v>
      </c>
      <c r="S9487">
        <v>0.19</v>
      </c>
    </row>
    <row r="9488" spans="3:19" x14ac:dyDescent="0.3">
      <c r="C9488">
        <v>1392371</v>
      </c>
      <c r="D9488" t="s">
        <v>793</v>
      </c>
      <c r="E9488" t="s">
        <v>12432</v>
      </c>
      <c r="F9488" t="s">
        <v>18406</v>
      </c>
      <c r="G9488" t="s">
        <v>18802</v>
      </c>
      <c r="H9488" t="s">
        <v>19168</v>
      </c>
      <c r="I9488" t="s">
        <v>21298</v>
      </c>
      <c r="J9488">
        <v>53</v>
      </c>
      <c r="K9488" t="s">
        <v>18395</v>
      </c>
      <c r="L9488" t="s">
        <v>18802</v>
      </c>
      <c r="M9488">
        <v>2</v>
      </c>
      <c r="N9488">
        <v>8.77</v>
      </c>
      <c r="O9488">
        <v>10.77</v>
      </c>
      <c r="P9488">
        <v>17.54</v>
      </c>
      <c r="Q9488">
        <v>21.54</v>
      </c>
      <c r="R9488">
        <v>4</v>
      </c>
      <c r="S9488">
        <v>0.19</v>
      </c>
    </row>
    <row r="9489" spans="3:19" x14ac:dyDescent="0.3">
      <c r="C9489">
        <v>1410548</v>
      </c>
      <c r="D9489" t="s">
        <v>797</v>
      </c>
      <c r="E9489" t="s">
        <v>12434</v>
      </c>
      <c r="F9489" t="s">
        <v>18415</v>
      </c>
      <c r="G9489" t="s">
        <v>18802</v>
      </c>
      <c r="H9489" t="s">
        <v>19167</v>
      </c>
      <c r="I9489" t="s">
        <v>21297</v>
      </c>
      <c r="J9489">
        <v>44</v>
      </c>
      <c r="K9489" t="s">
        <v>18411</v>
      </c>
      <c r="L9489" t="s">
        <v>18802</v>
      </c>
      <c r="M9489">
        <v>2</v>
      </c>
      <c r="N9489">
        <v>5.89</v>
      </c>
      <c r="O9489">
        <v>10.77</v>
      </c>
      <c r="P9489">
        <v>11.78</v>
      </c>
      <c r="Q9489">
        <v>21.54</v>
      </c>
      <c r="R9489">
        <v>9.76</v>
      </c>
      <c r="S9489">
        <v>0.45</v>
      </c>
    </row>
    <row r="9490" spans="3:19" x14ac:dyDescent="0.3">
      <c r="C9490">
        <v>1445195</v>
      </c>
      <c r="D9490" t="s">
        <v>450</v>
      </c>
      <c r="E9490" t="s">
        <v>12178</v>
      </c>
      <c r="F9490" t="s">
        <v>18399</v>
      </c>
      <c r="G9490" t="s">
        <v>18802</v>
      </c>
      <c r="H9490" t="s">
        <v>19166</v>
      </c>
      <c r="I9490" t="s">
        <v>21297</v>
      </c>
      <c r="J9490">
        <v>43</v>
      </c>
      <c r="K9490" t="s">
        <v>18575</v>
      </c>
      <c r="L9490" t="s">
        <v>18802</v>
      </c>
      <c r="M9490">
        <v>10</v>
      </c>
      <c r="N9490">
        <v>7.55</v>
      </c>
      <c r="O9490">
        <v>10.77</v>
      </c>
      <c r="P9490">
        <v>75.5</v>
      </c>
      <c r="Q9490">
        <v>107.7</v>
      </c>
      <c r="R9490">
        <v>32.199999999999989</v>
      </c>
      <c r="S9490">
        <v>0.3</v>
      </c>
    </row>
    <row r="9491" spans="3:19" x14ac:dyDescent="0.3">
      <c r="C9491">
        <v>1474189</v>
      </c>
      <c r="D9491" t="s">
        <v>6019</v>
      </c>
      <c r="E9491" t="s">
        <v>12070</v>
      </c>
      <c r="F9491" t="s">
        <v>18406</v>
      </c>
      <c r="G9491" t="s">
        <v>18802</v>
      </c>
      <c r="H9491" t="s">
        <v>19167</v>
      </c>
      <c r="I9491" t="s">
        <v>21297</v>
      </c>
      <c r="J9491">
        <v>49</v>
      </c>
      <c r="K9491" t="s">
        <v>18434</v>
      </c>
      <c r="L9491" t="s">
        <v>18802</v>
      </c>
      <c r="M9491">
        <v>1</v>
      </c>
      <c r="N9491">
        <v>5.89</v>
      </c>
      <c r="O9491">
        <v>10.77</v>
      </c>
      <c r="P9491">
        <v>5.89</v>
      </c>
      <c r="Q9491">
        <v>10.77</v>
      </c>
      <c r="R9491">
        <v>4.88</v>
      </c>
      <c r="S9491">
        <v>0.45</v>
      </c>
    </row>
    <row r="9492" spans="3:19" x14ac:dyDescent="0.3">
      <c r="C9492">
        <v>1490471</v>
      </c>
      <c r="D9492" t="s">
        <v>3298</v>
      </c>
      <c r="E9492" t="s">
        <v>14028</v>
      </c>
      <c r="F9492" t="s">
        <v>18413</v>
      </c>
      <c r="G9492" t="s">
        <v>18802</v>
      </c>
      <c r="H9492" t="s">
        <v>19167</v>
      </c>
      <c r="I9492" t="s">
        <v>21297</v>
      </c>
      <c r="J9492">
        <v>44</v>
      </c>
      <c r="K9492" t="s">
        <v>18411</v>
      </c>
      <c r="L9492" t="s">
        <v>18802</v>
      </c>
      <c r="M9492">
        <v>6</v>
      </c>
      <c r="N9492">
        <v>5.89</v>
      </c>
      <c r="O9492">
        <v>10.77</v>
      </c>
      <c r="P9492">
        <v>35.340000000000003</v>
      </c>
      <c r="Q9492">
        <v>64.62</v>
      </c>
      <c r="R9492">
        <v>29.280000000000008</v>
      </c>
      <c r="S9492">
        <v>0.45</v>
      </c>
    </row>
    <row r="9493" spans="3:19" x14ac:dyDescent="0.3">
      <c r="C9493">
        <v>1493947</v>
      </c>
      <c r="D9493" t="s">
        <v>2185</v>
      </c>
      <c r="E9493" t="s">
        <v>12842</v>
      </c>
      <c r="F9493" t="s">
        <v>18435</v>
      </c>
      <c r="G9493" t="s">
        <v>18802</v>
      </c>
      <c r="H9493" t="s">
        <v>19168</v>
      </c>
      <c r="I9493" t="s">
        <v>21298</v>
      </c>
      <c r="J9493">
        <v>45</v>
      </c>
      <c r="K9493" t="s">
        <v>18436</v>
      </c>
      <c r="L9493" t="s">
        <v>18802</v>
      </c>
      <c r="M9493">
        <v>3</v>
      </c>
      <c r="N9493">
        <v>8.77</v>
      </c>
      <c r="O9493">
        <v>10.77</v>
      </c>
      <c r="P9493">
        <v>26.31</v>
      </c>
      <c r="Q9493">
        <v>32.31</v>
      </c>
      <c r="R9493">
        <v>6.0000000000000044</v>
      </c>
      <c r="S9493">
        <v>0.19</v>
      </c>
    </row>
    <row r="9494" spans="3:19" x14ac:dyDescent="0.3">
      <c r="C9494">
        <v>1507750</v>
      </c>
      <c r="D9494" t="s">
        <v>6020</v>
      </c>
      <c r="E9494" t="s">
        <v>15488</v>
      </c>
      <c r="F9494" t="s">
        <v>18408</v>
      </c>
      <c r="G9494" t="s">
        <v>18802</v>
      </c>
      <c r="H9494" t="s">
        <v>19166</v>
      </c>
      <c r="I9494" t="s">
        <v>21297</v>
      </c>
      <c r="J9494">
        <v>55</v>
      </c>
      <c r="K9494" t="s">
        <v>15811</v>
      </c>
      <c r="L9494" t="s">
        <v>18802</v>
      </c>
      <c r="M9494">
        <v>4</v>
      </c>
      <c r="N9494">
        <v>7.55</v>
      </c>
      <c r="O9494">
        <v>10.77</v>
      </c>
      <c r="P9494">
        <v>30.2</v>
      </c>
      <c r="Q9494">
        <v>43.08</v>
      </c>
      <c r="R9494">
        <v>12.88</v>
      </c>
      <c r="S9494">
        <v>0.3</v>
      </c>
    </row>
    <row r="9495" spans="3:19" x14ac:dyDescent="0.3">
      <c r="C9495">
        <v>1532522</v>
      </c>
      <c r="D9495" t="s">
        <v>87</v>
      </c>
      <c r="E9495" t="s">
        <v>11868</v>
      </c>
      <c r="F9495" t="s">
        <v>18404</v>
      </c>
      <c r="G9495" t="s">
        <v>18802</v>
      </c>
      <c r="H9495" t="s">
        <v>19168</v>
      </c>
      <c r="I9495" t="s">
        <v>21298</v>
      </c>
      <c r="J9495">
        <v>48</v>
      </c>
      <c r="K9495" t="s">
        <v>18419</v>
      </c>
      <c r="L9495" t="s">
        <v>18802</v>
      </c>
      <c r="M9495">
        <v>9</v>
      </c>
      <c r="N9495">
        <v>8.77</v>
      </c>
      <c r="O9495">
        <v>10.77</v>
      </c>
      <c r="P9495">
        <v>78.929999999999993</v>
      </c>
      <c r="Q9495">
        <v>96.929999999999993</v>
      </c>
      <c r="R9495">
        <v>18</v>
      </c>
      <c r="S9495">
        <v>0.19</v>
      </c>
    </row>
    <row r="9496" spans="3:19" x14ac:dyDescent="0.3">
      <c r="C9496">
        <v>1547560</v>
      </c>
      <c r="D9496" t="s">
        <v>6021</v>
      </c>
      <c r="E9496" t="s">
        <v>15489</v>
      </c>
      <c r="F9496" t="s">
        <v>18402</v>
      </c>
      <c r="G9496" t="s">
        <v>18802</v>
      </c>
      <c r="H9496" t="s">
        <v>19169</v>
      </c>
      <c r="I9496" t="s">
        <v>21296</v>
      </c>
      <c r="J9496">
        <v>64</v>
      </c>
      <c r="K9496" t="s">
        <v>18606</v>
      </c>
      <c r="L9496" t="s">
        <v>18802</v>
      </c>
      <c r="M9496">
        <v>4</v>
      </c>
      <c r="N9496">
        <v>5.17</v>
      </c>
      <c r="O9496">
        <v>10.77</v>
      </c>
      <c r="P9496">
        <v>20.68</v>
      </c>
      <c r="Q9496">
        <v>43.08</v>
      </c>
      <c r="R9496">
        <v>22.4</v>
      </c>
      <c r="S9496">
        <v>0.52</v>
      </c>
    </row>
    <row r="9497" spans="3:19" x14ac:dyDescent="0.3">
      <c r="C9497">
        <v>1559597</v>
      </c>
      <c r="D9497" t="s">
        <v>6022</v>
      </c>
      <c r="E9497" t="s">
        <v>13174</v>
      </c>
      <c r="F9497" t="s">
        <v>17337</v>
      </c>
      <c r="G9497" t="s">
        <v>18802</v>
      </c>
      <c r="H9497" t="s">
        <v>19168</v>
      </c>
      <c r="I9497" t="s">
        <v>21298</v>
      </c>
      <c r="J9497">
        <v>43</v>
      </c>
      <c r="K9497" t="s">
        <v>18575</v>
      </c>
      <c r="L9497" t="s">
        <v>18802</v>
      </c>
      <c r="M9497">
        <v>2</v>
      </c>
      <c r="N9497">
        <v>8.77</v>
      </c>
      <c r="O9497">
        <v>10.77</v>
      </c>
      <c r="P9497">
        <v>17.54</v>
      </c>
      <c r="Q9497">
        <v>21.54</v>
      </c>
      <c r="R9497">
        <v>4</v>
      </c>
      <c r="S9497">
        <v>0.19</v>
      </c>
    </row>
    <row r="9498" spans="3:19" x14ac:dyDescent="0.3">
      <c r="C9498">
        <v>1561764</v>
      </c>
      <c r="D9498" t="s">
        <v>542</v>
      </c>
      <c r="E9498" t="s">
        <v>12239</v>
      </c>
      <c r="F9498" t="s">
        <v>18396</v>
      </c>
      <c r="G9498" t="s">
        <v>18802</v>
      </c>
      <c r="H9498" t="s">
        <v>19166</v>
      </c>
      <c r="I9498" t="s">
        <v>21297</v>
      </c>
      <c r="J9498">
        <v>51</v>
      </c>
      <c r="K9498" t="s">
        <v>18462</v>
      </c>
      <c r="L9498" t="s">
        <v>18802</v>
      </c>
      <c r="M9498">
        <v>1</v>
      </c>
      <c r="N9498">
        <v>7.55</v>
      </c>
      <c r="O9498">
        <v>10.77</v>
      </c>
      <c r="P9498">
        <v>7.55</v>
      </c>
      <c r="Q9498">
        <v>10.77</v>
      </c>
      <c r="R9498">
        <v>3.22</v>
      </c>
      <c r="S9498">
        <v>0.3</v>
      </c>
    </row>
    <row r="9499" spans="3:19" x14ac:dyDescent="0.3">
      <c r="C9499">
        <v>1569144</v>
      </c>
      <c r="D9499" t="s">
        <v>6023</v>
      </c>
      <c r="E9499" t="s">
        <v>12161</v>
      </c>
      <c r="F9499" t="s">
        <v>18413</v>
      </c>
      <c r="G9499" t="s">
        <v>18802</v>
      </c>
      <c r="H9499" t="s">
        <v>19168</v>
      </c>
      <c r="I9499" t="s">
        <v>21298</v>
      </c>
      <c r="J9499">
        <v>48</v>
      </c>
      <c r="K9499" t="s">
        <v>18419</v>
      </c>
      <c r="L9499" t="s">
        <v>18802</v>
      </c>
      <c r="M9499">
        <v>4</v>
      </c>
      <c r="N9499">
        <v>8.77</v>
      </c>
      <c r="O9499">
        <v>10.77</v>
      </c>
      <c r="P9499">
        <v>35.08</v>
      </c>
      <c r="Q9499">
        <v>43.08</v>
      </c>
      <c r="R9499">
        <v>8</v>
      </c>
      <c r="S9499">
        <v>0.19</v>
      </c>
    </row>
    <row r="9500" spans="3:19" x14ac:dyDescent="0.3">
      <c r="C9500">
        <v>1570781</v>
      </c>
      <c r="D9500" t="s">
        <v>2285</v>
      </c>
      <c r="E9500" t="s">
        <v>13445</v>
      </c>
      <c r="F9500" t="s">
        <v>18396</v>
      </c>
      <c r="G9500" t="s">
        <v>18802</v>
      </c>
      <c r="H9500" t="s">
        <v>19166</v>
      </c>
      <c r="I9500" t="s">
        <v>21297</v>
      </c>
      <c r="J9500">
        <v>48</v>
      </c>
      <c r="K9500" t="s">
        <v>18419</v>
      </c>
      <c r="L9500" t="s">
        <v>18802</v>
      </c>
      <c r="M9500">
        <v>2</v>
      </c>
      <c r="N9500">
        <v>7.55</v>
      </c>
      <c r="O9500">
        <v>10.77</v>
      </c>
      <c r="P9500">
        <v>15.1</v>
      </c>
      <c r="Q9500">
        <v>21.54</v>
      </c>
      <c r="R9500">
        <v>6.44</v>
      </c>
      <c r="S9500">
        <v>0.3</v>
      </c>
    </row>
    <row r="9501" spans="3:19" x14ac:dyDescent="0.3">
      <c r="C9501">
        <v>1591884</v>
      </c>
      <c r="D9501" t="s">
        <v>4266</v>
      </c>
      <c r="E9501" t="s">
        <v>14562</v>
      </c>
      <c r="F9501" t="s">
        <v>15372</v>
      </c>
      <c r="G9501" t="s">
        <v>18802</v>
      </c>
      <c r="H9501" t="s">
        <v>19168</v>
      </c>
      <c r="I9501" t="s">
        <v>21298</v>
      </c>
      <c r="J9501">
        <v>63</v>
      </c>
      <c r="K9501" t="s">
        <v>18414</v>
      </c>
      <c r="L9501" t="s">
        <v>18802</v>
      </c>
      <c r="M9501">
        <v>10</v>
      </c>
      <c r="N9501">
        <v>8.77</v>
      </c>
      <c r="O9501">
        <v>10.77</v>
      </c>
      <c r="P9501">
        <v>87.699999999999989</v>
      </c>
      <c r="Q9501">
        <v>107.7</v>
      </c>
      <c r="R9501">
        <v>20</v>
      </c>
      <c r="S9501">
        <v>0.19</v>
      </c>
    </row>
    <row r="9502" spans="3:19" x14ac:dyDescent="0.3">
      <c r="C9502">
        <v>1598675</v>
      </c>
      <c r="D9502" t="s">
        <v>3496</v>
      </c>
      <c r="E9502" t="s">
        <v>11847</v>
      </c>
      <c r="F9502" t="s">
        <v>18399</v>
      </c>
      <c r="G9502" t="s">
        <v>18802</v>
      </c>
      <c r="H9502" t="s">
        <v>19168</v>
      </c>
      <c r="I9502" t="s">
        <v>21298</v>
      </c>
      <c r="J9502">
        <v>0</v>
      </c>
      <c r="K9502" t="s">
        <v>21303</v>
      </c>
      <c r="L9502" t="s">
        <v>21303</v>
      </c>
      <c r="M9502">
        <v>7</v>
      </c>
      <c r="N9502">
        <v>8.77</v>
      </c>
      <c r="O9502">
        <v>10.77</v>
      </c>
      <c r="P9502">
        <v>61.39</v>
      </c>
      <c r="Q9502">
        <v>75.39</v>
      </c>
      <c r="R9502">
        <v>14</v>
      </c>
      <c r="S9502">
        <v>0.19</v>
      </c>
    </row>
    <row r="9503" spans="3:19" x14ac:dyDescent="0.3">
      <c r="C9503">
        <v>1614172</v>
      </c>
      <c r="D9503" t="s">
        <v>6024</v>
      </c>
      <c r="E9503" t="s">
        <v>12520</v>
      </c>
      <c r="F9503" t="s">
        <v>17337</v>
      </c>
      <c r="G9503" t="s">
        <v>18802</v>
      </c>
      <c r="H9503" t="s">
        <v>19169</v>
      </c>
      <c r="I9503" t="s">
        <v>21296</v>
      </c>
      <c r="J9503">
        <v>61</v>
      </c>
      <c r="K9503" t="s">
        <v>18412</v>
      </c>
      <c r="L9503" t="s">
        <v>18802</v>
      </c>
      <c r="M9503">
        <v>3</v>
      </c>
      <c r="N9503">
        <v>5.17</v>
      </c>
      <c r="O9503">
        <v>10.77</v>
      </c>
      <c r="P9503">
        <v>15.51</v>
      </c>
      <c r="Q9503">
        <v>32.31</v>
      </c>
      <c r="R9503">
        <v>16.8</v>
      </c>
      <c r="S9503">
        <v>0.52</v>
      </c>
    </row>
    <row r="9504" spans="3:19" x14ac:dyDescent="0.3">
      <c r="C9504">
        <v>1625297</v>
      </c>
      <c r="D9504" t="s">
        <v>94</v>
      </c>
      <c r="E9504" t="s">
        <v>11873</v>
      </c>
      <c r="F9504" t="s">
        <v>18404</v>
      </c>
      <c r="G9504" t="s">
        <v>18802</v>
      </c>
      <c r="H9504" t="s">
        <v>19168</v>
      </c>
      <c r="I9504" t="s">
        <v>21298</v>
      </c>
      <c r="J9504">
        <v>0</v>
      </c>
      <c r="K9504" t="s">
        <v>21303</v>
      </c>
      <c r="L9504" t="s">
        <v>21303</v>
      </c>
      <c r="M9504">
        <v>1</v>
      </c>
      <c r="N9504">
        <v>8.77</v>
      </c>
      <c r="O9504">
        <v>10.77</v>
      </c>
      <c r="P9504">
        <v>8.77</v>
      </c>
      <c r="Q9504">
        <v>10.77</v>
      </c>
      <c r="R9504">
        <v>2</v>
      </c>
      <c r="S9504">
        <v>0.19</v>
      </c>
    </row>
    <row r="9505" spans="3:19" x14ac:dyDescent="0.3">
      <c r="C9505">
        <v>1756245</v>
      </c>
      <c r="D9505" t="s">
        <v>3591</v>
      </c>
      <c r="E9505" t="s">
        <v>14181</v>
      </c>
      <c r="F9505" t="s">
        <v>18418</v>
      </c>
      <c r="G9505" t="s">
        <v>18802</v>
      </c>
      <c r="H9505" t="s">
        <v>19166</v>
      </c>
      <c r="I9505" t="s">
        <v>21297</v>
      </c>
      <c r="J9505">
        <v>0</v>
      </c>
      <c r="K9505" t="s">
        <v>21303</v>
      </c>
      <c r="L9505" t="s">
        <v>21303</v>
      </c>
      <c r="M9505">
        <v>2</v>
      </c>
      <c r="N9505">
        <v>7.55</v>
      </c>
      <c r="O9505">
        <v>10.77</v>
      </c>
      <c r="P9505">
        <v>15.1</v>
      </c>
      <c r="Q9505">
        <v>21.54</v>
      </c>
      <c r="R9505">
        <v>6.44</v>
      </c>
      <c r="S9505">
        <v>0.3</v>
      </c>
    </row>
    <row r="9506" spans="3:19" x14ac:dyDescent="0.3">
      <c r="C9506">
        <v>1849306</v>
      </c>
      <c r="D9506" t="s">
        <v>1914</v>
      </c>
      <c r="E9506" t="s">
        <v>11874</v>
      </c>
      <c r="F9506" t="s">
        <v>18413</v>
      </c>
      <c r="G9506" t="s">
        <v>18802</v>
      </c>
      <c r="H9506" t="s">
        <v>19167</v>
      </c>
      <c r="I9506" t="s">
        <v>21297</v>
      </c>
      <c r="J9506">
        <v>48</v>
      </c>
      <c r="K9506" t="s">
        <v>18419</v>
      </c>
      <c r="L9506" t="s">
        <v>18802</v>
      </c>
      <c r="M9506">
        <v>6</v>
      </c>
      <c r="N9506">
        <v>5.89</v>
      </c>
      <c r="O9506">
        <v>10.77</v>
      </c>
      <c r="P9506">
        <v>35.340000000000003</v>
      </c>
      <c r="Q9506">
        <v>64.62</v>
      </c>
      <c r="R9506">
        <v>29.280000000000008</v>
      </c>
      <c r="S9506">
        <v>0.45</v>
      </c>
    </row>
    <row r="9507" spans="3:19" x14ac:dyDescent="0.3">
      <c r="C9507">
        <v>1878175</v>
      </c>
      <c r="D9507" t="s">
        <v>4480</v>
      </c>
      <c r="E9507" t="s">
        <v>14680</v>
      </c>
      <c r="F9507" t="s">
        <v>18407</v>
      </c>
      <c r="G9507" t="s">
        <v>18802</v>
      </c>
      <c r="H9507" t="s">
        <v>19168</v>
      </c>
      <c r="I9507" t="s">
        <v>21298</v>
      </c>
      <c r="J9507">
        <v>50</v>
      </c>
      <c r="K9507" t="s">
        <v>18401</v>
      </c>
      <c r="L9507" t="s">
        <v>18802</v>
      </c>
      <c r="M9507">
        <v>3</v>
      </c>
      <c r="N9507">
        <v>8.77</v>
      </c>
      <c r="O9507">
        <v>10.77</v>
      </c>
      <c r="P9507">
        <v>26.31</v>
      </c>
      <c r="Q9507">
        <v>32.31</v>
      </c>
      <c r="R9507">
        <v>6.0000000000000044</v>
      </c>
      <c r="S9507">
        <v>0.19</v>
      </c>
    </row>
    <row r="9508" spans="3:19" x14ac:dyDescent="0.3">
      <c r="C9508">
        <v>1885279</v>
      </c>
      <c r="D9508" t="s">
        <v>2902</v>
      </c>
      <c r="E9508" t="s">
        <v>12161</v>
      </c>
      <c r="F9508" t="s">
        <v>18413</v>
      </c>
      <c r="G9508" t="s">
        <v>18802</v>
      </c>
      <c r="H9508" t="s">
        <v>19167</v>
      </c>
      <c r="I9508" t="s">
        <v>21297</v>
      </c>
      <c r="J9508">
        <v>55</v>
      </c>
      <c r="K9508" t="s">
        <v>15811</v>
      </c>
      <c r="L9508" t="s">
        <v>18802</v>
      </c>
      <c r="M9508">
        <v>8</v>
      </c>
      <c r="N9508">
        <v>5.89</v>
      </c>
      <c r="O9508">
        <v>10.77</v>
      </c>
      <c r="P9508">
        <v>47.12</v>
      </c>
      <c r="Q9508">
        <v>86.16</v>
      </c>
      <c r="R9508">
        <v>39.04</v>
      </c>
      <c r="S9508">
        <v>0.45</v>
      </c>
    </row>
    <row r="9509" spans="3:19" x14ac:dyDescent="0.3">
      <c r="C9509">
        <v>1898765</v>
      </c>
      <c r="D9509" t="s">
        <v>6025</v>
      </c>
      <c r="E9509" t="s">
        <v>15490</v>
      </c>
      <c r="F9509" t="s">
        <v>18411</v>
      </c>
      <c r="G9509" t="s">
        <v>18802</v>
      </c>
      <c r="H9509" t="s">
        <v>19169</v>
      </c>
      <c r="I9509" t="s">
        <v>21296</v>
      </c>
      <c r="J9509">
        <v>0</v>
      </c>
      <c r="K9509" t="s">
        <v>21303</v>
      </c>
      <c r="L9509" t="s">
        <v>21303</v>
      </c>
      <c r="M9509">
        <v>2</v>
      </c>
      <c r="N9509">
        <v>5.17</v>
      </c>
      <c r="O9509">
        <v>10.77</v>
      </c>
      <c r="P9509">
        <v>10.34</v>
      </c>
      <c r="Q9509">
        <v>21.54</v>
      </c>
      <c r="R9509">
        <v>11.2</v>
      </c>
      <c r="S9509">
        <v>0.52</v>
      </c>
    </row>
    <row r="9510" spans="3:19" x14ac:dyDescent="0.3">
      <c r="C9510">
        <v>1912774</v>
      </c>
      <c r="D9510" t="s">
        <v>2314</v>
      </c>
      <c r="E9510" t="s">
        <v>13460</v>
      </c>
      <c r="F9510" t="s">
        <v>18397</v>
      </c>
      <c r="G9510" t="s">
        <v>18802</v>
      </c>
      <c r="H9510" t="s">
        <v>19167</v>
      </c>
      <c r="I9510" t="s">
        <v>21297</v>
      </c>
      <c r="J9510">
        <v>65</v>
      </c>
      <c r="K9510" t="s">
        <v>18537</v>
      </c>
      <c r="L9510" t="s">
        <v>18802</v>
      </c>
      <c r="M9510">
        <v>2</v>
      </c>
      <c r="N9510">
        <v>5.89</v>
      </c>
      <c r="O9510">
        <v>10.77</v>
      </c>
      <c r="P9510">
        <v>11.78</v>
      </c>
      <c r="Q9510">
        <v>21.54</v>
      </c>
      <c r="R9510">
        <v>9.76</v>
      </c>
      <c r="S9510">
        <v>0.45</v>
      </c>
    </row>
    <row r="9511" spans="3:19" x14ac:dyDescent="0.3">
      <c r="C9511">
        <v>1918975</v>
      </c>
      <c r="D9511" t="s">
        <v>2562</v>
      </c>
      <c r="E9511" t="s">
        <v>13610</v>
      </c>
      <c r="F9511" t="s">
        <v>12235</v>
      </c>
      <c r="G9511" t="s">
        <v>18802</v>
      </c>
      <c r="H9511" t="s">
        <v>19168</v>
      </c>
      <c r="I9511" t="s">
        <v>21298</v>
      </c>
      <c r="J9511">
        <v>51</v>
      </c>
      <c r="K9511" t="s">
        <v>18462</v>
      </c>
      <c r="L9511" t="s">
        <v>18802</v>
      </c>
      <c r="M9511">
        <v>5</v>
      </c>
      <c r="N9511">
        <v>8.77</v>
      </c>
      <c r="O9511">
        <v>10.77</v>
      </c>
      <c r="P9511">
        <v>43.849999999999987</v>
      </c>
      <c r="Q9511">
        <v>53.849999999999987</v>
      </c>
      <c r="R9511">
        <v>10</v>
      </c>
      <c r="S9511">
        <v>0.19</v>
      </c>
    </row>
    <row r="9512" spans="3:19" x14ac:dyDescent="0.3">
      <c r="C9512">
        <v>1939210</v>
      </c>
      <c r="D9512" t="s">
        <v>5804</v>
      </c>
      <c r="E9512" t="s">
        <v>13191</v>
      </c>
      <c r="F9512" t="s">
        <v>18411</v>
      </c>
      <c r="G9512" t="s">
        <v>18802</v>
      </c>
      <c r="H9512" t="s">
        <v>19166</v>
      </c>
      <c r="I9512" t="s">
        <v>21297</v>
      </c>
      <c r="J9512">
        <v>44</v>
      </c>
      <c r="K9512" t="s">
        <v>18411</v>
      </c>
      <c r="L9512" t="s">
        <v>18802</v>
      </c>
      <c r="M9512">
        <v>5</v>
      </c>
      <c r="N9512">
        <v>7.55</v>
      </c>
      <c r="O9512">
        <v>10.77</v>
      </c>
      <c r="P9512">
        <v>37.75</v>
      </c>
      <c r="Q9512">
        <v>53.849999999999987</v>
      </c>
      <c r="R9512">
        <v>16.099999999999991</v>
      </c>
      <c r="S9512">
        <v>0.3</v>
      </c>
    </row>
    <row r="9513" spans="3:19" x14ac:dyDescent="0.3">
      <c r="C9513">
        <v>1964297</v>
      </c>
      <c r="D9513" t="s">
        <v>5340</v>
      </c>
      <c r="E9513" t="s">
        <v>12967</v>
      </c>
      <c r="F9513" t="s">
        <v>18417</v>
      </c>
      <c r="G9513" t="s">
        <v>18802</v>
      </c>
      <c r="H9513" t="s">
        <v>19168</v>
      </c>
      <c r="I9513" t="s">
        <v>21298</v>
      </c>
      <c r="J9513">
        <v>53</v>
      </c>
      <c r="K9513" t="s">
        <v>18395</v>
      </c>
      <c r="L9513" t="s">
        <v>18802</v>
      </c>
      <c r="M9513">
        <v>4</v>
      </c>
      <c r="N9513">
        <v>8.77</v>
      </c>
      <c r="O9513">
        <v>10.77</v>
      </c>
      <c r="P9513">
        <v>35.08</v>
      </c>
      <c r="Q9513">
        <v>43.08</v>
      </c>
      <c r="R9513">
        <v>8</v>
      </c>
      <c r="S9513">
        <v>0.19</v>
      </c>
    </row>
    <row r="9514" spans="3:19" x14ac:dyDescent="0.3">
      <c r="C9514">
        <v>1987941</v>
      </c>
      <c r="D9514" t="s">
        <v>6026</v>
      </c>
      <c r="E9514" t="s">
        <v>15377</v>
      </c>
      <c r="F9514" t="s">
        <v>18410</v>
      </c>
      <c r="G9514" t="s">
        <v>18802</v>
      </c>
      <c r="H9514" t="s">
        <v>19166</v>
      </c>
      <c r="I9514" t="s">
        <v>21297</v>
      </c>
      <c r="J9514">
        <v>66</v>
      </c>
      <c r="K9514" t="s">
        <v>15121</v>
      </c>
      <c r="L9514" t="s">
        <v>18802</v>
      </c>
      <c r="M9514">
        <v>3</v>
      </c>
      <c r="N9514">
        <v>7.55</v>
      </c>
      <c r="O9514">
        <v>10.77</v>
      </c>
      <c r="P9514">
        <v>22.65</v>
      </c>
      <c r="Q9514">
        <v>32.31</v>
      </c>
      <c r="R9514">
        <v>9.6600000000000037</v>
      </c>
      <c r="S9514">
        <v>0.3</v>
      </c>
    </row>
    <row r="9515" spans="3:19" x14ac:dyDescent="0.3">
      <c r="C9515">
        <v>1990814</v>
      </c>
      <c r="D9515" t="s">
        <v>6027</v>
      </c>
      <c r="E9515" t="s">
        <v>12050</v>
      </c>
      <c r="F9515" t="s">
        <v>18410</v>
      </c>
      <c r="G9515" t="s">
        <v>18802</v>
      </c>
      <c r="H9515" t="s">
        <v>19167</v>
      </c>
      <c r="I9515" t="s">
        <v>21297</v>
      </c>
      <c r="J9515">
        <v>64</v>
      </c>
      <c r="K9515" t="s">
        <v>18606</v>
      </c>
      <c r="L9515" t="s">
        <v>18802</v>
      </c>
      <c r="M9515">
        <v>3</v>
      </c>
      <c r="N9515">
        <v>5.89</v>
      </c>
      <c r="O9515">
        <v>10.77</v>
      </c>
      <c r="P9515">
        <v>17.670000000000002</v>
      </c>
      <c r="Q9515">
        <v>32.31</v>
      </c>
      <c r="R9515">
        <v>14.64</v>
      </c>
      <c r="S9515">
        <v>0.45</v>
      </c>
    </row>
    <row r="9516" spans="3:19" x14ac:dyDescent="0.3">
      <c r="C9516">
        <v>2003997</v>
      </c>
      <c r="D9516" t="s">
        <v>4951</v>
      </c>
      <c r="E9516" t="s">
        <v>11890</v>
      </c>
      <c r="F9516" t="s">
        <v>18404</v>
      </c>
      <c r="G9516" t="s">
        <v>18802</v>
      </c>
      <c r="H9516" t="s">
        <v>19167</v>
      </c>
      <c r="I9516" t="s">
        <v>21297</v>
      </c>
      <c r="J9516">
        <v>54</v>
      </c>
      <c r="K9516" t="s">
        <v>18400</v>
      </c>
      <c r="L9516" t="s">
        <v>18802</v>
      </c>
      <c r="M9516">
        <v>2</v>
      </c>
      <c r="N9516">
        <v>5.89</v>
      </c>
      <c r="O9516">
        <v>10.77</v>
      </c>
      <c r="P9516">
        <v>11.78</v>
      </c>
      <c r="Q9516">
        <v>21.54</v>
      </c>
      <c r="R9516">
        <v>9.76</v>
      </c>
      <c r="S9516">
        <v>0.45</v>
      </c>
    </row>
    <row r="9517" spans="3:19" x14ac:dyDescent="0.3">
      <c r="C9517">
        <v>10393</v>
      </c>
      <c r="D9517" t="s">
        <v>6028</v>
      </c>
      <c r="E9517" t="s">
        <v>15491</v>
      </c>
      <c r="F9517" t="s">
        <v>18371</v>
      </c>
      <c r="G9517" t="s">
        <v>18796</v>
      </c>
      <c r="H9517" t="s">
        <v>19170</v>
      </c>
      <c r="I9517" t="s">
        <v>21297</v>
      </c>
      <c r="J9517">
        <v>6</v>
      </c>
      <c r="K9517" t="s">
        <v>18475</v>
      </c>
      <c r="L9517" t="s">
        <v>18796</v>
      </c>
      <c r="M9517">
        <v>7</v>
      </c>
      <c r="N9517">
        <v>6.1</v>
      </c>
      <c r="O9517">
        <v>10.78</v>
      </c>
      <c r="P9517">
        <v>42.7</v>
      </c>
      <c r="Q9517">
        <v>75.459999999999994</v>
      </c>
      <c r="R9517">
        <v>32.76</v>
      </c>
      <c r="S9517">
        <v>0.43</v>
      </c>
    </row>
    <row r="9518" spans="3:19" x14ac:dyDescent="0.3">
      <c r="C9518">
        <v>76714</v>
      </c>
      <c r="D9518" t="s">
        <v>583</v>
      </c>
      <c r="E9518" t="s">
        <v>12269</v>
      </c>
      <c r="F9518" t="s">
        <v>18370</v>
      </c>
      <c r="G9518" t="s">
        <v>18796</v>
      </c>
      <c r="H9518" t="s">
        <v>19170</v>
      </c>
      <c r="I9518" t="s">
        <v>21297</v>
      </c>
      <c r="J9518">
        <v>0</v>
      </c>
      <c r="K9518" t="s">
        <v>21303</v>
      </c>
      <c r="L9518" t="s">
        <v>21303</v>
      </c>
      <c r="M9518">
        <v>1</v>
      </c>
      <c r="N9518">
        <v>6.1</v>
      </c>
      <c r="O9518">
        <v>10.78</v>
      </c>
      <c r="P9518">
        <v>6.1</v>
      </c>
      <c r="Q9518">
        <v>10.78</v>
      </c>
      <c r="R9518">
        <v>4.68</v>
      </c>
      <c r="S9518">
        <v>0.43</v>
      </c>
    </row>
    <row r="9519" spans="3:19" x14ac:dyDescent="0.3">
      <c r="C9519">
        <v>118451</v>
      </c>
      <c r="D9519" t="s">
        <v>6029</v>
      </c>
      <c r="E9519" t="s">
        <v>15492</v>
      </c>
      <c r="F9519" t="s">
        <v>18370</v>
      </c>
      <c r="G9519" t="s">
        <v>18796</v>
      </c>
      <c r="H9519" t="s">
        <v>19171</v>
      </c>
      <c r="I9519" t="s">
        <v>21297</v>
      </c>
      <c r="J9519">
        <v>0</v>
      </c>
      <c r="K9519" t="s">
        <v>21303</v>
      </c>
      <c r="L9519" t="s">
        <v>21303</v>
      </c>
      <c r="M9519">
        <v>2</v>
      </c>
      <c r="N9519">
        <v>9.16</v>
      </c>
      <c r="O9519">
        <v>10.78</v>
      </c>
      <c r="P9519">
        <v>18.32</v>
      </c>
      <c r="Q9519">
        <v>21.56</v>
      </c>
      <c r="R9519">
        <v>3.239999999999998</v>
      </c>
      <c r="S9519">
        <v>0.15</v>
      </c>
    </row>
    <row r="9520" spans="3:19" x14ac:dyDescent="0.3">
      <c r="C9520">
        <v>133787</v>
      </c>
      <c r="D9520" t="s">
        <v>3771</v>
      </c>
      <c r="E9520" t="s">
        <v>14277</v>
      </c>
      <c r="F9520" t="s">
        <v>12103</v>
      </c>
      <c r="G9520" t="s">
        <v>18796</v>
      </c>
      <c r="H9520" t="s">
        <v>19171</v>
      </c>
      <c r="I9520" t="s">
        <v>21297</v>
      </c>
      <c r="J9520">
        <v>5</v>
      </c>
      <c r="K9520" t="s">
        <v>12103</v>
      </c>
      <c r="L9520" t="s">
        <v>18796</v>
      </c>
      <c r="M9520">
        <v>2</v>
      </c>
      <c r="N9520">
        <v>9.16</v>
      </c>
      <c r="O9520">
        <v>10.78</v>
      </c>
      <c r="P9520">
        <v>18.32</v>
      </c>
      <c r="Q9520">
        <v>21.56</v>
      </c>
      <c r="R9520">
        <v>3.239999999999998</v>
      </c>
      <c r="S9520">
        <v>0.15</v>
      </c>
    </row>
    <row r="9521" spans="3:19" x14ac:dyDescent="0.3">
      <c r="C9521">
        <v>179144</v>
      </c>
      <c r="D9521" t="s">
        <v>592</v>
      </c>
      <c r="E9521" t="s">
        <v>12278</v>
      </c>
      <c r="F9521" t="s">
        <v>18370</v>
      </c>
      <c r="G9521" t="s">
        <v>18796</v>
      </c>
      <c r="H9521" t="s">
        <v>19172</v>
      </c>
      <c r="I9521" t="s">
        <v>21298</v>
      </c>
      <c r="J9521">
        <v>6</v>
      </c>
      <c r="K9521" t="s">
        <v>18475</v>
      </c>
      <c r="L9521" t="s">
        <v>18796</v>
      </c>
      <c r="M9521">
        <v>3</v>
      </c>
      <c r="N9521">
        <v>6.11</v>
      </c>
      <c r="O9521">
        <v>10.78</v>
      </c>
      <c r="P9521">
        <v>18.329999999999998</v>
      </c>
      <c r="Q9521">
        <v>32.340000000000003</v>
      </c>
      <c r="R9521">
        <v>14.009999999999989</v>
      </c>
      <c r="S9521">
        <v>0.43</v>
      </c>
    </row>
    <row r="9522" spans="3:19" x14ac:dyDescent="0.3">
      <c r="C9522">
        <v>180820</v>
      </c>
      <c r="D9522" t="s">
        <v>2482</v>
      </c>
      <c r="E9522" t="s">
        <v>13562</v>
      </c>
      <c r="F9522" t="s">
        <v>18640</v>
      </c>
      <c r="G9522" t="s">
        <v>18796</v>
      </c>
      <c r="H9522" t="s">
        <v>19171</v>
      </c>
      <c r="I9522" t="s">
        <v>21297</v>
      </c>
      <c r="J9522">
        <v>4</v>
      </c>
      <c r="K9522" t="s">
        <v>18501</v>
      </c>
      <c r="L9522" t="s">
        <v>18796</v>
      </c>
      <c r="M9522">
        <v>2</v>
      </c>
      <c r="N9522">
        <v>9.16</v>
      </c>
      <c r="O9522">
        <v>10.78</v>
      </c>
      <c r="P9522">
        <v>18.32</v>
      </c>
      <c r="Q9522">
        <v>21.56</v>
      </c>
      <c r="R9522">
        <v>3.239999999999998</v>
      </c>
      <c r="S9522">
        <v>0.15</v>
      </c>
    </row>
    <row r="9523" spans="3:19" x14ac:dyDescent="0.3">
      <c r="C9523">
        <v>181892</v>
      </c>
      <c r="D9523" t="s">
        <v>6030</v>
      </c>
      <c r="E9523" t="s">
        <v>15493</v>
      </c>
      <c r="F9523" t="s">
        <v>18370</v>
      </c>
      <c r="G9523" t="s">
        <v>18796</v>
      </c>
      <c r="H9523" t="s">
        <v>19171</v>
      </c>
      <c r="I9523" t="s">
        <v>21297</v>
      </c>
      <c r="J9523">
        <v>6</v>
      </c>
      <c r="K9523" t="s">
        <v>18475</v>
      </c>
      <c r="L9523" t="s">
        <v>18796</v>
      </c>
      <c r="M9523">
        <v>4</v>
      </c>
      <c r="N9523">
        <v>9.16</v>
      </c>
      <c r="O9523">
        <v>10.78</v>
      </c>
      <c r="P9523">
        <v>36.64</v>
      </c>
      <c r="Q9523">
        <v>43.12</v>
      </c>
      <c r="R9523">
        <v>6.4799999999999969</v>
      </c>
      <c r="S9523">
        <v>0.15</v>
      </c>
    </row>
    <row r="9524" spans="3:19" x14ac:dyDescent="0.3">
      <c r="C9524">
        <v>203836</v>
      </c>
      <c r="D9524" t="s">
        <v>5357</v>
      </c>
      <c r="E9524" t="s">
        <v>15128</v>
      </c>
      <c r="F9524" t="s">
        <v>18372</v>
      </c>
      <c r="G9524" t="s">
        <v>18797</v>
      </c>
      <c r="H9524" t="s">
        <v>19171</v>
      </c>
      <c r="I9524" t="s">
        <v>21297</v>
      </c>
      <c r="J9524">
        <v>0</v>
      </c>
      <c r="K9524" t="s">
        <v>21303</v>
      </c>
      <c r="L9524" t="s">
        <v>21303</v>
      </c>
      <c r="M9524">
        <v>4</v>
      </c>
      <c r="N9524">
        <v>9.16</v>
      </c>
      <c r="O9524">
        <v>10.78</v>
      </c>
      <c r="P9524">
        <v>36.64</v>
      </c>
      <c r="Q9524">
        <v>43.12</v>
      </c>
      <c r="R9524">
        <v>6.4799999999999969</v>
      </c>
      <c r="S9524">
        <v>0.15</v>
      </c>
    </row>
    <row r="9525" spans="3:19" x14ac:dyDescent="0.3">
      <c r="C9525">
        <v>215600</v>
      </c>
      <c r="D9525" t="s">
        <v>2727</v>
      </c>
      <c r="E9525" t="s">
        <v>12190</v>
      </c>
      <c r="F9525" t="s">
        <v>18373</v>
      </c>
      <c r="G9525" t="s">
        <v>18797</v>
      </c>
      <c r="H9525" t="s">
        <v>19170</v>
      </c>
      <c r="I9525" t="s">
        <v>21297</v>
      </c>
      <c r="J9525">
        <v>8</v>
      </c>
      <c r="K9525" t="s">
        <v>18767</v>
      </c>
      <c r="L9525" t="s">
        <v>18797</v>
      </c>
      <c r="M9525">
        <v>3</v>
      </c>
      <c r="N9525">
        <v>6.1</v>
      </c>
      <c r="O9525">
        <v>10.78</v>
      </c>
      <c r="P9525">
        <v>18.3</v>
      </c>
      <c r="Q9525">
        <v>32.340000000000003</v>
      </c>
      <c r="R9525">
        <v>14.04</v>
      </c>
      <c r="S9525">
        <v>0.43</v>
      </c>
    </row>
    <row r="9526" spans="3:19" x14ac:dyDescent="0.3">
      <c r="C9526">
        <v>244193</v>
      </c>
      <c r="D9526" t="s">
        <v>1672</v>
      </c>
      <c r="E9526" t="s">
        <v>13019</v>
      </c>
      <c r="F9526" t="s">
        <v>12412</v>
      </c>
      <c r="G9526" t="s">
        <v>18797</v>
      </c>
      <c r="H9526" t="s">
        <v>19172</v>
      </c>
      <c r="I9526" t="s">
        <v>21298</v>
      </c>
      <c r="J9526">
        <v>8</v>
      </c>
      <c r="K9526" t="s">
        <v>18767</v>
      </c>
      <c r="L9526" t="s">
        <v>18797</v>
      </c>
      <c r="M9526">
        <v>7</v>
      </c>
      <c r="N9526">
        <v>6.11</v>
      </c>
      <c r="O9526">
        <v>10.78</v>
      </c>
      <c r="P9526">
        <v>42.77</v>
      </c>
      <c r="Q9526">
        <v>75.459999999999994</v>
      </c>
      <c r="R9526">
        <v>32.689999999999991</v>
      </c>
      <c r="S9526">
        <v>0.43</v>
      </c>
    </row>
    <row r="9527" spans="3:19" x14ac:dyDescent="0.3">
      <c r="C9527">
        <v>270034</v>
      </c>
      <c r="D9527" t="s">
        <v>2735</v>
      </c>
      <c r="E9527" t="s">
        <v>13710</v>
      </c>
      <c r="F9527" t="s">
        <v>18373</v>
      </c>
      <c r="G9527" t="s">
        <v>18797</v>
      </c>
      <c r="H9527" t="s">
        <v>19170</v>
      </c>
      <c r="I9527" t="s">
        <v>21297</v>
      </c>
      <c r="J9527">
        <v>10</v>
      </c>
      <c r="K9527" t="s">
        <v>18710</v>
      </c>
      <c r="L9527" t="s">
        <v>18797</v>
      </c>
      <c r="M9527">
        <v>6</v>
      </c>
      <c r="N9527">
        <v>6.1</v>
      </c>
      <c r="O9527">
        <v>10.78</v>
      </c>
      <c r="P9527">
        <v>36.599999999999987</v>
      </c>
      <c r="Q9527">
        <v>64.679999999999993</v>
      </c>
      <c r="R9527">
        <v>28.08</v>
      </c>
      <c r="S9527">
        <v>0.43</v>
      </c>
    </row>
    <row r="9528" spans="3:19" x14ac:dyDescent="0.3">
      <c r="C9528">
        <v>433554</v>
      </c>
      <c r="D9528" t="s">
        <v>6031</v>
      </c>
      <c r="E9528" t="s">
        <v>15494</v>
      </c>
      <c r="F9528" t="s">
        <v>18442</v>
      </c>
      <c r="G9528" t="s">
        <v>18798</v>
      </c>
      <c r="H9528" t="s">
        <v>19171</v>
      </c>
      <c r="I9528" t="s">
        <v>21297</v>
      </c>
      <c r="J9528">
        <v>0</v>
      </c>
      <c r="K9528" t="s">
        <v>21303</v>
      </c>
      <c r="L9528" t="s">
        <v>21303</v>
      </c>
      <c r="M9528">
        <v>2</v>
      </c>
      <c r="N9528">
        <v>9.16</v>
      </c>
      <c r="O9528">
        <v>10.78</v>
      </c>
      <c r="P9528">
        <v>18.32</v>
      </c>
      <c r="Q9528">
        <v>21.56</v>
      </c>
      <c r="R9528">
        <v>3.239999999999998</v>
      </c>
      <c r="S9528">
        <v>0.15</v>
      </c>
    </row>
    <row r="9529" spans="3:19" x14ac:dyDescent="0.3">
      <c r="C9529">
        <v>451222</v>
      </c>
      <c r="D9529" t="s">
        <v>1683</v>
      </c>
      <c r="E9529" t="s">
        <v>13029</v>
      </c>
      <c r="F9529" t="s">
        <v>18374</v>
      </c>
      <c r="G9529" t="s">
        <v>18798</v>
      </c>
      <c r="H9529" t="s">
        <v>19171</v>
      </c>
      <c r="I9529" t="s">
        <v>21297</v>
      </c>
      <c r="J9529">
        <v>22</v>
      </c>
      <c r="K9529" t="s">
        <v>18441</v>
      </c>
      <c r="L9529" t="s">
        <v>18798</v>
      </c>
      <c r="M9529">
        <v>3</v>
      </c>
      <c r="N9529">
        <v>9.16</v>
      </c>
      <c r="O9529">
        <v>10.78</v>
      </c>
      <c r="P9529">
        <v>27.48</v>
      </c>
      <c r="Q9529">
        <v>32.340000000000003</v>
      </c>
      <c r="R9529">
        <v>4.8599999999999959</v>
      </c>
      <c r="S9529">
        <v>0.15</v>
      </c>
    </row>
    <row r="9530" spans="3:19" x14ac:dyDescent="0.3">
      <c r="C9530">
        <v>493252</v>
      </c>
      <c r="D9530" t="s">
        <v>1300</v>
      </c>
      <c r="E9530" t="s">
        <v>12760</v>
      </c>
      <c r="F9530" t="s">
        <v>18422</v>
      </c>
      <c r="G9530" t="s">
        <v>18798</v>
      </c>
      <c r="H9530" t="s">
        <v>19170</v>
      </c>
      <c r="I9530" t="s">
        <v>21297</v>
      </c>
      <c r="J9530">
        <v>26</v>
      </c>
      <c r="K9530" t="s">
        <v>18620</v>
      </c>
      <c r="L9530" t="s">
        <v>18798</v>
      </c>
      <c r="M9530">
        <v>4</v>
      </c>
      <c r="N9530">
        <v>6.1</v>
      </c>
      <c r="O9530">
        <v>10.78</v>
      </c>
      <c r="P9530">
        <v>24.4</v>
      </c>
      <c r="Q9530">
        <v>43.12</v>
      </c>
      <c r="R9530">
        <v>18.72</v>
      </c>
      <c r="S9530">
        <v>0.43</v>
      </c>
    </row>
    <row r="9531" spans="3:19" x14ac:dyDescent="0.3">
      <c r="C9531">
        <v>494417</v>
      </c>
      <c r="D9531" t="s">
        <v>1053</v>
      </c>
      <c r="E9531" t="s">
        <v>12608</v>
      </c>
      <c r="F9531" t="s">
        <v>18422</v>
      </c>
      <c r="G9531" t="s">
        <v>18798</v>
      </c>
      <c r="H9531" t="s">
        <v>19171</v>
      </c>
      <c r="I9531" t="s">
        <v>21297</v>
      </c>
      <c r="J9531">
        <v>24</v>
      </c>
      <c r="K9531" t="s">
        <v>18439</v>
      </c>
      <c r="L9531" t="s">
        <v>18798</v>
      </c>
      <c r="M9531">
        <v>2</v>
      </c>
      <c r="N9531">
        <v>9.16</v>
      </c>
      <c r="O9531">
        <v>10.78</v>
      </c>
      <c r="P9531">
        <v>18.32</v>
      </c>
      <c r="Q9531">
        <v>21.56</v>
      </c>
      <c r="R9531">
        <v>3.239999999999998</v>
      </c>
      <c r="S9531">
        <v>0.15</v>
      </c>
    </row>
    <row r="9532" spans="3:19" x14ac:dyDescent="0.3">
      <c r="C9532">
        <v>511301</v>
      </c>
      <c r="D9532" t="s">
        <v>1301</v>
      </c>
      <c r="E9532" t="s">
        <v>12761</v>
      </c>
      <c r="F9532" t="s">
        <v>18377</v>
      </c>
      <c r="G9532" t="s">
        <v>18798</v>
      </c>
      <c r="H9532" t="s">
        <v>19171</v>
      </c>
      <c r="I9532" t="s">
        <v>21297</v>
      </c>
      <c r="J9532">
        <v>0</v>
      </c>
      <c r="K9532" t="s">
        <v>21303</v>
      </c>
      <c r="L9532" t="s">
        <v>21303</v>
      </c>
      <c r="M9532">
        <v>1</v>
      </c>
      <c r="N9532">
        <v>9.16</v>
      </c>
      <c r="O9532">
        <v>10.78</v>
      </c>
      <c r="P9532">
        <v>9.16</v>
      </c>
      <c r="Q9532">
        <v>10.78</v>
      </c>
      <c r="R9532">
        <v>1.619999999999999</v>
      </c>
      <c r="S9532">
        <v>0.15</v>
      </c>
    </row>
    <row r="9533" spans="3:19" x14ac:dyDescent="0.3">
      <c r="C9533">
        <v>544035</v>
      </c>
      <c r="D9533" t="s">
        <v>1059</v>
      </c>
      <c r="E9533" t="s">
        <v>12614</v>
      </c>
      <c r="F9533" t="s">
        <v>13271</v>
      </c>
      <c r="G9533" t="s">
        <v>18798</v>
      </c>
      <c r="H9533" t="s">
        <v>19173</v>
      </c>
      <c r="I9533" t="s">
        <v>21301</v>
      </c>
      <c r="J9533">
        <v>19</v>
      </c>
      <c r="K9533" t="s">
        <v>13271</v>
      </c>
      <c r="L9533" t="s">
        <v>18798</v>
      </c>
      <c r="M9533">
        <v>1</v>
      </c>
      <c r="N9533">
        <v>5.18</v>
      </c>
      <c r="O9533">
        <v>10.78</v>
      </c>
      <c r="P9533">
        <v>5.18</v>
      </c>
      <c r="Q9533">
        <v>10.78</v>
      </c>
      <c r="R9533">
        <v>5.6</v>
      </c>
      <c r="S9533">
        <v>0.52</v>
      </c>
    </row>
    <row r="9534" spans="3:19" x14ac:dyDescent="0.3">
      <c r="C9534">
        <v>597262</v>
      </c>
      <c r="D9534" t="s">
        <v>6012</v>
      </c>
      <c r="E9534" t="s">
        <v>15484</v>
      </c>
      <c r="F9534" t="s">
        <v>18421</v>
      </c>
      <c r="G9534" t="s">
        <v>18798</v>
      </c>
      <c r="H9534" t="s">
        <v>19171</v>
      </c>
      <c r="I9534" t="s">
        <v>21297</v>
      </c>
      <c r="J9534">
        <v>0</v>
      </c>
      <c r="K9534" t="s">
        <v>21303</v>
      </c>
      <c r="L9534" t="s">
        <v>21303</v>
      </c>
      <c r="M9534">
        <v>3</v>
      </c>
      <c r="N9534">
        <v>9.16</v>
      </c>
      <c r="O9534">
        <v>10.78</v>
      </c>
      <c r="P9534">
        <v>27.48</v>
      </c>
      <c r="Q9534">
        <v>32.340000000000003</v>
      </c>
      <c r="R9534">
        <v>4.8599999999999959</v>
      </c>
      <c r="S9534">
        <v>0.15</v>
      </c>
    </row>
    <row r="9535" spans="3:19" x14ac:dyDescent="0.3">
      <c r="C9535">
        <v>610602</v>
      </c>
      <c r="D9535" t="s">
        <v>6032</v>
      </c>
      <c r="E9535" t="s">
        <v>14575</v>
      </c>
      <c r="F9535" t="s">
        <v>18711</v>
      </c>
      <c r="G9535" t="s">
        <v>18799</v>
      </c>
      <c r="H9535" t="s">
        <v>19172</v>
      </c>
      <c r="I9535" t="s">
        <v>21298</v>
      </c>
      <c r="J9535">
        <v>15</v>
      </c>
      <c r="K9535" t="s">
        <v>21312</v>
      </c>
      <c r="L9535" t="s">
        <v>18799</v>
      </c>
      <c r="M9535">
        <v>2</v>
      </c>
      <c r="N9535">
        <v>6.11</v>
      </c>
      <c r="O9535">
        <v>10.78</v>
      </c>
      <c r="P9535">
        <v>12.22</v>
      </c>
      <c r="Q9535">
        <v>21.56</v>
      </c>
      <c r="R9535">
        <v>9.3399999999999981</v>
      </c>
      <c r="S9535">
        <v>0.43</v>
      </c>
    </row>
    <row r="9536" spans="3:19" x14ac:dyDescent="0.3">
      <c r="C9536">
        <v>638652</v>
      </c>
      <c r="D9536" t="s">
        <v>3818</v>
      </c>
      <c r="E9536" t="s">
        <v>14308</v>
      </c>
      <c r="F9536" t="s">
        <v>18423</v>
      </c>
      <c r="G9536" t="s">
        <v>18799</v>
      </c>
      <c r="H9536" t="s">
        <v>19171</v>
      </c>
      <c r="I9536" t="s">
        <v>21297</v>
      </c>
      <c r="J9536">
        <v>18</v>
      </c>
      <c r="K9536" t="s">
        <v>18538</v>
      </c>
      <c r="L9536" t="s">
        <v>18799</v>
      </c>
      <c r="M9536">
        <v>3</v>
      </c>
      <c r="N9536">
        <v>9.16</v>
      </c>
      <c r="O9536">
        <v>10.78</v>
      </c>
      <c r="P9536">
        <v>27.48</v>
      </c>
      <c r="Q9536">
        <v>32.340000000000003</v>
      </c>
      <c r="R9536">
        <v>4.8599999999999959</v>
      </c>
      <c r="S9536">
        <v>0.15</v>
      </c>
    </row>
    <row r="9537" spans="3:19" x14ac:dyDescent="0.3">
      <c r="C9537">
        <v>656353</v>
      </c>
      <c r="D9537" t="s">
        <v>4115</v>
      </c>
      <c r="E9537" t="s">
        <v>14478</v>
      </c>
      <c r="F9537" t="s">
        <v>18504</v>
      </c>
      <c r="G9537" t="s">
        <v>18799</v>
      </c>
      <c r="H9537" t="s">
        <v>19170</v>
      </c>
      <c r="I9537" t="s">
        <v>21297</v>
      </c>
      <c r="J9537">
        <v>0</v>
      </c>
      <c r="K9537" t="s">
        <v>21303</v>
      </c>
      <c r="L9537" t="s">
        <v>21303</v>
      </c>
      <c r="M9537">
        <v>1</v>
      </c>
      <c r="N9537">
        <v>6.1</v>
      </c>
      <c r="O9537">
        <v>10.78</v>
      </c>
      <c r="P9537">
        <v>6.1</v>
      </c>
      <c r="Q9537">
        <v>10.78</v>
      </c>
      <c r="R9537">
        <v>4.68</v>
      </c>
      <c r="S9537">
        <v>0.43</v>
      </c>
    </row>
    <row r="9538" spans="3:19" x14ac:dyDescent="0.3">
      <c r="C9538">
        <v>659211</v>
      </c>
      <c r="D9538" t="s">
        <v>4240</v>
      </c>
      <c r="E9538" t="s">
        <v>13233</v>
      </c>
      <c r="F9538" t="s">
        <v>18502</v>
      </c>
      <c r="G9538" t="s">
        <v>18799</v>
      </c>
      <c r="H9538" t="s">
        <v>19172</v>
      </c>
      <c r="I9538" t="s">
        <v>21298</v>
      </c>
      <c r="J9538">
        <v>18</v>
      </c>
      <c r="K9538" t="s">
        <v>18538</v>
      </c>
      <c r="L9538" t="s">
        <v>18799</v>
      </c>
      <c r="M9538">
        <v>1</v>
      </c>
      <c r="N9538">
        <v>6.11</v>
      </c>
      <c r="O9538">
        <v>10.78</v>
      </c>
      <c r="P9538">
        <v>6.11</v>
      </c>
      <c r="Q9538">
        <v>10.78</v>
      </c>
      <c r="R9538">
        <v>4.669999999999999</v>
      </c>
      <c r="S9538">
        <v>0.43</v>
      </c>
    </row>
    <row r="9539" spans="3:19" x14ac:dyDescent="0.3">
      <c r="C9539">
        <v>687250</v>
      </c>
      <c r="D9539" t="s">
        <v>6033</v>
      </c>
      <c r="E9539" t="s">
        <v>15495</v>
      </c>
      <c r="F9539" t="s">
        <v>18466</v>
      </c>
      <c r="G9539" t="s">
        <v>18799</v>
      </c>
      <c r="H9539" t="s">
        <v>19170</v>
      </c>
      <c r="I9539" t="s">
        <v>21297</v>
      </c>
      <c r="J9539">
        <v>12</v>
      </c>
      <c r="K9539" t="s">
        <v>18775</v>
      </c>
      <c r="L9539" t="s">
        <v>18799</v>
      </c>
      <c r="M9539">
        <v>1</v>
      </c>
      <c r="N9539">
        <v>6.1</v>
      </c>
      <c r="O9539">
        <v>10.78</v>
      </c>
      <c r="P9539">
        <v>6.1</v>
      </c>
      <c r="Q9539">
        <v>10.78</v>
      </c>
      <c r="R9539">
        <v>4.68</v>
      </c>
      <c r="S9539">
        <v>0.43</v>
      </c>
    </row>
    <row r="9540" spans="3:19" x14ac:dyDescent="0.3">
      <c r="C9540">
        <v>703212</v>
      </c>
      <c r="D9540" t="s">
        <v>6034</v>
      </c>
      <c r="E9540" t="s">
        <v>15496</v>
      </c>
      <c r="F9540" t="s">
        <v>18447</v>
      </c>
      <c r="G9540" t="s">
        <v>15573</v>
      </c>
      <c r="H9540" t="s">
        <v>19170</v>
      </c>
      <c r="I9540" t="s">
        <v>21297</v>
      </c>
      <c r="J9540">
        <v>0</v>
      </c>
      <c r="K9540" t="s">
        <v>21303</v>
      </c>
      <c r="L9540" t="s">
        <v>21303</v>
      </c>
      <c r="M9540">
        <v>2</v>
      </c>
      <c r="N9540">
        <v>6.1</v>
      </c>
      <c r="O9540">
        <v>10.78</v>
      </c>
      <c r="P9540">
        <v>12.2</v>
      </c>
      <c r="Q9540">
        <v>21.56</v>
      </c>
      <c r="R9540">
        <v>9.36</v>
      </c>
      <c r="S9540">
        <v>0.43</v>
      </c>
    </row>
    <row r="9541" spans="3:19" x14ac:dyDescent="0.3">
      <c r="C9541">
        <v>707559</v>
      </c>
      <c r="D9541" t="s">
        <v>6035</v>
      </c>
      <c r="E9541" t="s">
        <v>15497</v>
      </c>
      <c r="F9541" t="s">
        <v>18597</v>
      </c>
      <c r="G9541" t="s">
        <v>15573</v>
      </c>
      <c r="H9541" t="s">
        <v>19170</v>
      </c>
      <c r="I9541" t="s">
        <v>21297</v>
      </c>
      <c r="J9541">
        <v>29</v>
      </c>
      <c r="K9541" t="s">
        <v>21304</v>
      </c>
      <c r="L9541" t="s">
        <v>15573</v>
      </c>
      <c r="M9541">
        <v>1</v>
      </c>
      <c r="N9541">
        <v>6.1</v>
      </c>
      <c r="O9541">
        <v>10.78</v>
      </c>
      <c r="P9541">
        <v>6.1</v>
      </c>
      <c r="Q9541">
        <v>10.78</v>
      </c>
      <c r="R9541">
        <v>4.68</v>
      </c>
      <c r="S9541">
        <v>0.43</v>
      </c>
    </row>
    <row r="9542" spans="3:19" x14ac:dyDescent="0.3">
      <c r="C9542">
        <v>714362</v>
      </c>
      <c r="D9542" t="s">
        <v>6036</v>
      </c>
      <c r="E9542" t="s">
        <v>15498</v>
      </c>
      <c r="F9542" t="s">
        <v>18556</v>
      </c>
      <c r="G9542" t="s">
        <v>15573</v>
      </c>
      <c r="H9542" t="s">
        <v>19173</v>
      </c>
      <c r="I9542" t="s">
        <v>21301</v>
      </c>
      <c r="J9542">
        <v>29</v>
      </c>
      <c r="K9542" t="s">
        <v>21304</v>
      </c>
      <c r="L9542" t="s">
        <v>15573</v>
      </c>
      <c r="M9542">
        <v>1</v>
      </c>
      <c r="N9542">
        <v>5.18</v>
      </c>
      <c r="O9542">
        <v>10.78</v>
      </c>
      <c r="P9542">
        <v>5.18</v>
      </c>
      <c r="Q9542">
        <v>10.78</v>
      </c>
      <c r="R9542">
        <v>5.6</v>
      </c>
      <c r="S9542">
        <v>0.52</v>
      </c>
    </row>
    <row r="9543" spans="3:19" x14ac:dyDescent="0.3">
      <c r="C9543">
        <v>788244</v>
      </c>
      <c r="D9543" t="s">
        <v>2788</v>
      </c>
      <c r="E9543" t="s">
        <v>13744</v>
      </c>
      <c r="F9543" t="s">
        <v>18548</v>
      </c>
      <c r="G9543" t="s">
        <v>15573</v>
      </c>
      <c r="H9543" t="s">
        <v>19170</v>
      </c>
      <c r="I9543" t="s">
        <v>21297</v>
      </c>
      <c r="J9543">
        <v>30</v>
      </c>
      <c r="K9543" t="s">
        <v>21314</v>
      </c>
      <c r="L9543" t="s">
        <v>15573</v>
      </c>
      <c r="M9543">
        <v>4</v>
      </c>
      <c r="N9543">
        <v>6.1</v>
      </c>
      <c r="O9543">
        <v>10.78</v>
      </c>
      <c r="P9543">
        <v>24.4</v>
      </c>
      <c r="Q9543">
        <v>43.12</v>
      </c>
      <c r="R9543">
        <v>18.72</v>
      </c>
      <c r="S9543">
        <v>0.43</v>
      </c>
    </row>
    <row r="9544" spans="3:19" x14ac:dyDescent="0.3">
      <c r="C9544">
        <v>790329</v>
      </c>
      <c r="D9544" t="s">
        <v>5247</v>
      </c>
      <c r="E9544" t="s">
        <v>15074</v>
      </c>
      <c r="F9544" t="s">
        <v>18566</v>
      </c>
      <c r="G9544" t="s">
        <v>15573</v>
      </c>
      <c r="H9544" t="s">
        <v>19171</v>
      </c>
      <c r="I9544" t="s">
        <v>21297</v>
      </c>
      <c r="J9544">
        <v>29</v>
      </c>
      <c r="K9544" t="s">
        <v>21304</v>
      </c>
      <c r="L9544" t="s">
        <v>15573</v>
      </c>
      <c r="M9544">
        <v>2</v>
      </c>
      <c r="N9544">
        <v>9.16</v>
      </c>
      <c r="O9544">
        <v>10.78</v>
      </c>
      <c r="P9544">
        <v>18.32</v>
      </c>
      <c r="Q9544">
        <v>21.56</v>
      </c>
      <c r="R9544">
        <v>3.239999999999998</v>
      </c>
      <c r="S9544">
        <v>0.15</v>
      </c>
    </row>
    <row r="9545" spans="3:19" x14ac:dyDescent="0.3">
      <c r="C9545">
        <v>836435</v>
      </c>
      <c r="D9545" t="s">
        <v>3177</v>
      </c>
      <c r="E9545" t="s">
        <v>13957</v>
      </c>
      <c r="F9545" t="s">
        <v>18385</v>
      </c>
      <c r="G9545" t="s">
        <v>18800</v>
      </c>
      <c r="H9545" t="s">
        <v>19171</v>
      </c>
      <c r="I9545" t="s">
        <v>21297</v>
      </c>
      <c r="J9545">
        <v>32</v>
      </c>
      <c r="K9545" t="s">
        <v>18549</v>
      </c>
      <c r="L9545" t="s">
        <v>18800</v>
      </c>
      <c r="M9545">
        <v>3</v>
      </c>
      <c r="N9545">
        <v>9.16</v>
      </c>
      <c r="O9545">
        <v>10.78</v>
      </c>
      <c r="P9545">
        <v>27.48</v>
      </c>
      <c r="Q9545">
        <v>32.340000000000003</v>
      </c>
      <c r="R9545">
        <v>4.8599999999999959</v>
      </c>
      <c r="S9545">
        <v>0.15</v>
      </c>
    </row>
    <row r="9546" spans="3:19" x14ac:dyDescent="0.3">
      <c r="C9546">
        <v>852023</v>
      </c>
      <c r="D9546" t="s">
        <v>6037</v>
      </c>
      <c r="E9546" t="s">
        <v>15499</v>
      </c>
      <c r="F9546" t="s">
        <v>18512</v>
      </c>
      <c r="G9546" t="s">
        <v>18800</v>
      </c>
      <c r="H9546" t="s">
        <v>19170</v>
      </c>
      <c r="I9546" t="s">
        <v>21297</v>
      </c>
      <c r="J9546">
        <v>33</v>
      </c>
      <c r="K9546" t="s">
        <v>18383</v>
      </c>
      <c r="L9546" t="s">
        <v>18800</v>
      </c>
      <c r="M9546">
        <v>1</v>
      </c>
      <c r="N9546">
        <v>6.1</v>
      </c>
      <c r="O9546">
        <v>10.78</v>
      </c>
      <c r="P9546">
        <v>6.1</v>
      </c>
      <c r="Q9546">
        <v>10.78</v>
      </c>
      <c r="R9546">
        <v>4.68</v>
      </c>
      <c r="S9546">
        <v>0.43</v>
      </c>
    </row>
    <row r="9547" spans="3:19" x14ac:dyDescent="0.3">
      <c r="C9547">
        <v>861320</v>
      </c>
      <c r="D9547" t="s">
        <v>6038</v>
      </c>
      <c r="E9547" t="s">
        <v>15500</v>
      </c>
      <c r="F9547" t="s">
        <v>12554</v>
      </c>
      <c r="G9547" t="s">
        <v>18800</v>
      </c>
      <c r="H9547" t="s">
        <v>19170</v>
      </c>
      <c r="I9547" t="s">
        <v>21297</v>
      </c>
      <c r="J9547">
        <v>34</v>
      </c>
      <c r="K9547" t="s">
        <v>12554</v>
      </c>
      <c r="L9547" t="s">
        <v>18800</v>
      </c>
      <c r="M9547">
        <v>3</v>
      </c>
      <c r="N9547">
        <v>6.1</v>
      </c>
      <c r="O9547">
        <v>10.78</v>
      </c>
      <c r="P9547">
        <v>18.3</v>
      </c>
      <c r="Q9547">
        <v>32.340000000000003</v>
      </c>
      <c r="R9547">
        <v>14.04</v>
      </c>
      <c r="S9547">
        <v>0.43</v>
      </c>
    </row>
    <row r="9548" spans="3:19" x14ac:dyDescent="0.3">
      <c r="C9548">
        <v>868701</v>
      </c>
      <c r="D9548" t="s">
        <v>693</v>
      </c>
      <c r="E9548" t="s">
        <v>12360</v>
      </c>
      <c r="F9548" t="s">
        <v>18383</v>
      </c>
      <c r="G9548" t="s">
        <v>18800</v>
      </c>
      <c r="H9548" t="s">
        <v>19173</v>
      </c>
      <c r="I9548" t="s">
        <v>21301</v>
      </c>
      <c r="J9548">
        <v>33</v>
      </c>
      <c r="K9548" t="s">
        <v>18383</v>
      </c>
      <c r="L9548" t="s">
        <v>18800</v>
      </c>
      <c r="M9548">
        <v>2</v>
      </c>
      <c r="N9548">
        <v>5.18</v>
      </c>
      <c r="O9548">
        <v>10.78</v>
      </c>
      <c r="P9548">
        <v>10.36</v>
      </c>
      <c r="Q9548">
        <v>21.56</v>
      </c>
      <c r="R9548">
        <v>11.2</v>
      </c>
      <c r="S9548">
        <v>0.52</v>
      </c>
    </row>
    <row r="9549" spans="3:19" x14ac:dyDescent="0.3">
      <c r="C9549">
        <v>932629</v>
      </c>
      <c r="D9549" t="s">
        <v>6039</v>
      </c>
      <c r="E9549" t="s">
        <v>15501</v>
      </c>
      <c r="F9549" t="s">
        <v>18388</v>
      </c>
      <c r="G9549" t="s">
        <v>18801</v>
      </c>
      <c r="H9549" t="s">
        <v>19171</v>
      </c>
      <c r="I9549" t="s">
        <v>21297</v>
      </c>
      <c r="J9549">
        <v>0</v>
      </c>
      <c r="K9549" t="s">
        <v>21303</v>
      </c>
      <c r="L9549" t="s">
        <v>21303</v>
      </c>
      <c r="M9549">
        <v>3</v>
      </c>
      <c r="N9549">
        <v>9.16</v>
      </c>
      <c r="O9549">
        <v>10.78</v>
      </c>
      <c r="P9549">
        <v>27.48</v>
      </c>
      <c r="Q9549">
        <v>32.340000000000003</v>
      </c>
      <c r="R9549">
        <v>4.8599999999999959</v>
      </c>
      <c r="S9549">
        <v>0.15</v>
      </c>
    </row>
    <row r="9550" spans="3:19" x14ac:dyDescent="0.3">
      <c r="C9550">
        <v>962529</v>
      </c>
      <c r="D9550" t="s">
        <v>239</v>
      </c>
      <c r="E9550" t="s">
        <v>12009</v>
      </c>
      <c r="F9550" t="s">
        <v>18452</v>
      </c>
      <c r="G9550" t="s">
        <v>18801</v>
      </c>
      <c r="H9550" t="s">
        <v>19172</v>
      </c>
      <c r="I9550" t="s">
        <v>21298</v>
      </c>
      <c r="J9550">
        <v>0</v>
      </c>
      <c r="K9550" t="s">
        <v>21303</v>
      </c>
      <c r="L9550" t="s">
        <v>21303</v>
      </c>
      <c r="M9550">
        <v>1</v>
      </c>
      <c r="N9550">
        <v>6.11</v>
      </c>
      <c r="O9550">
        <v>10.78</v>
      </c>
      <c r="P9550">
        <v>6.11</v>
      </c>
      <c r="Q9550">
        <v>10.78</v>
      </c>
      <c r="R9550">
        <v>4.669999999999999</v>
      </c>
      <c r="S9550">
        <v>0.43</v>
      </c>
    </row>
    <row r="9551" spans="3:19" x14ac:dyDescent="0.3">
      <c r="C9551">
        <v>1011540</v>
      </c>
      <c r="D9551" t="s">
        <v>2107</v>
      </c>
      <c r="E9551" t="s">
        <v>13325</v>
      </c>
      <c r="F9551" t="s">
        <v>18388</v>
      </c>
      <c r="G9551" t="s">
        <v>18801</v>
      </c>
      <c r="H9551" t="s">
        <v>19170</v>
      </c>
      <c r="I9551" t="s">
        <v>21297</v>
      </c>
      <c r="J9551">
        <v>36</v>
      </c>
      <c r="K9551" t="s">
        <v>21310</v>
      </c>
      <c r="L9551" t="s">
        <v>18801</v>
      </c>
      <c r="M9551">
        <v>1</v>
      </c>
      <c r="N9551">
        <v>6.1</v>
      </c>
      <c r="O9551">
        <v>10.78</v>
      </c>
      <c r="P9551">
        <v>6.1</v>
      </c>
      <c r="Q9551">
        <v>10.78</v>
      </c>
      <c r="R9551">
        <v>4.68</v>
      </c>
      <c r="S9551">
        <v>0.43</v>
      </c>
    </row>
    <row r="9552" spans="3:19" x14ac:dyDescent="0.3">
      <c r="C9552">
        <v>1030143</v>
      </c>
      <c r="D9552" t="s">
        <v>2510</v>
      </c>
      <c r="E9552" t="s">
        <v>13584</v>
      </c>
      <c r="F9552" t="s">
        <v>15506</v>
      </c>
      <c r="G9552" t="s">
        <v>18801</v>
      </c>
      <c r="H9552" t="s">
        <v>19170</v>
      </c>
      <c r="I9552" t="s">
        <v>21297</v>
      </c>
      <c r="J9552">
        <v>0</v>
      </c>
      <c r="K9552" t="s">
        <v>21303</v>
      </c>
      <c r="L9552" t="s">
        <v>21303</v>
      </c>
      <c r="M9552">
        <v>2</v>
      </c>
      <c r="N9552">
        <v>6.1</v>
      </c>
      <c r="O9552">
        <v>10.78</v>
      </c>
      <c r="P9552">
        <v>12.2</v>
      </c>
      <c r="Q9552">
        <v>21.56</v>
      </c>
      <c r="R9552">
        <v>9.36</v>
      </c>
      <c r="S9552">
        <v>0.43</v>
      </c>
    </row>
    <row r="9553" spans="3:19" x14ac:dyDescent="0.3">
      <c r="C9553">
        <v>1060009</v>
      </c>
      <c r="D9553" t="s">
        <v>1717</v>
      </c>
      <c r="E9553" t="s">
        <v>13062</v>
      </c>
      <c r="F9553" t="s">
        <v>18485</v>
      </c>
      <c r="G9553" t="s">
        <v>18801</v>
      </c>
      <c r="H9553" t="s">
        <v>19171</v>
      </c>
      <c r="I9553" t="s">
        <v>21297</v>
      </c>
      <c r="J9553">
        <v>39</v>
      </c>
      <c r="K9553" t="s">
        <v>21308</v>
      </c>
      <c r="L9553" t="s">
        <v>18801</v>
      </c>
      <c r="M9553">
        <v>3</v>
      </c>
      <c r="N9553">
        <v>9.16</v>
      </c>
      <c r="O9553">
        <v>10.78</v>
      </c>
      <c r="P9553">
        <v>27.48</v>
      </c>
      <c r="Q9553">
        <v>32.340000000000003</v>
      </c>
      <c r="R9553">
        <v>4.8599999999999959</v>
      </c>
      <c r="S9553">
        <v>0.15</v>
      </c>
    </row>
    <row r="9554" spans="3:19" x14ac:dyDescent="0.3">
      <c r="C9554">
        <v>1095565</v>
      </c>
      <c r="D9554" t="s">
        <v>148</v>
      </c>
      <c r="E9554" t="s">
        <v>11925</v>
      </c>
      <c r="F9554" t="s">
        <v>18432</v>
      </c>
      <c r="G9554" t="s">
        <v>18801</v>
      </c>
      <c r="H9554" t="s">
        <v>19173</v>
      </c>
      <c r="I9554" t="s">
        <v>21301</v>
      </c>
      <c r="J9554">
        <v>40</v>
      </c>
      <c r="K9554" t="s">
        <v>21306</v>
      </c>
      <c r="L9554" t="s">
        <v>18801</v>
      </c>
      <c r="M9554">
        <v>10</v>
      </c>
      <c r="N9554">
        <v>5.18</v>
      </c>
      <c r="O9554">
        <v>10.78</v>
      </c>
      <c r="P9554">
        <v>51.8</v>
      </c>
      <c r="Q9554">
        <v>107.8</v>
      </c>
      <c r="R9554">
        <v>56</v>
      </c>
      <c r="S9554">
        <v>0.52</v>
      </c>
    </row>
    <row r="9555" spans="3:19" x14ac:dyDescent="0.3">
      <c r="C9555">
        <v>1100816</v>
      </c>
      <c r="D9555" t="s">
        <v>6040</v>
      </c>
      <c r="E9555" t="s">
        <v>13803</v>
      </c>
      <c r="F9555" t="s">
        <v>18388</v>
      </c>
      <c r="G9555" t="s">
        <v>18801</v>
      </c>
      <c r="H9555" t="s">
        <v>19173</v>
      </c>
      <c r="I9555" t="s">
        <v>21301</v>
      </c>
      <c r="J9555">
        <v>38</v>
      </c>
      <c r="K9555" t="s">
        <v>21309</v>
      </c>
      <c r="L9555" t="s">
        <v>18801</v>
      </c>
      <c r="M9555">
        <v>5</v>
      </c>
      <c r="N9555">
        <v>5.18</v>
      </c>
      <c r="O9555">
        <v>10.78</v>
      </c>
      <c r="P9555">
        <v>25.9</v>
      </c>
      <c r="Q9555">
        <v>53.9</v>
      </c>
      <c r="R9555">
        <v>28</v>
      </c>
      <c r="S9555">
        <v>0.52</v>
      </c>
    </row>
    <row r="9556" spans="3:19" x14ac:dyDescent="0.3">
      <c r="C9556">
        <v>1261691</v>
      </c>
      <c r="D9556" t="s">
        <v>1112</v>
      </c>
      <c r="E9556" t="s">
        <v>11947</v>
      </c>
      <c r="F9556" t="s">
        <v>18402</v>
      </c>
      <c r="G9556" t="s">
        <v>18802</v>
      </c>
      <c r="H9556" t="s">
        <v>19170</v>
      </c>
      <c r="I9556" t="s">
        <v>21297</v>
      </c>
      <c r="J9556">
        <v>63</v>
      </c>
      <c r="K9556" t="s">
        <v>18414</v>
      </c>
      <c r="L9556" t="s">
        <v>18802</v>
      </c>
      <c r="M9556">
        <v>4</v>
      </c>
      <c r="N9556">
        <v>6.1</v>
      </c>
      <c r="O9556">
        <v>10.78</v>
      </c>
      <c r="P9556">
        <v>24.4</v>
      </c>
      <c r="Q9556">
        <v>43.12</v>
      </c>
      <c r="R9556">
        <v>18.72</v>
      </c>
      <c r="S9556">
        <v>0.43</v>
      </c>
    </row>
    <row r="9557" spans="3:19" x14ac:dyDescent="0.3">
      <c r="C9557">
        <v>1262414</v>
      </c>
      <c r="D9557" t="s">
        <v>5739</v>
      </c>
      <c r="E9557" t="s">
        <v>15350</v>
      </c>
      <c r="F9557" t="s">
        <v>18436</v>
      </c>
      <c r="G9557" t="s">
        <v>18802</v>
      </c>
      <c r="H9557" t="s">
        <v>19170</v>
      </c>
      <c r="I9557" t="s">
        <v>21297</v>
      </c>
      <c r="J9557">
        <v>0</v>
      </c>
      <c r="K9557" t="s">
        <v>21303</v>
      </c>
      <c r="L9557" t="s">
        <v>21303</v>
      </c>
      <c r="M9557">
        <v>3</v>
      </c>
      <c r="N9557">
        <v>6.1</v>
      </c>
      <c r="O9557">
        <v>10.78</v>
      </c>
      <c r="P9557">
        <v>18.3</v>
      </c>
      <c r="Q9557">
        <v>32.340000000000003</v>
      </c>
      <c r="R9557">
        <v>14.04</v>
      </c>
      <c r="S9557">
        <v>0.43</v>
      </c>
    </row>
    <row r="9558" spans="3:19" x14ac:dyDescent="0.3">
      <c r="C9558">
        <v>1305648</v>
      </c>
      <c r="D9558" t="s">
        <v>6041</v>
      </c>
      <c r="E9558" t="s">
        <v>12092</v>
      </c>
      <c r="F9558" t="s">
        <v>17337</v>
      </c>
      <c r="G9558" t="s">
        <v>18802</v>
      </c>
      <c r="H9558" t="s">
        <v>19172</v>
      </c>
      <c r="I9558" t="s">
        <v>21298</v>
      </c>
      <c r="J9558">
        <v>59</v>
      </c>
      <c r="K9558" t="s">
        <v>18394</v>
      </c>
      <c r="L9558" t="s">
        <v>18802</v>
      </c>
      <c r="M9558">
        <v>1</v>
      </c>
      <c r="N9558">
        <v>6.11</v>
      </c>
      <c r="O9558">
        <v>10.78</v>
      </c>
      <c r="P9558">
        <v>6.11</v>
      </c>
      <c r="Q9558">
        <v>10.78</v>
      </c>
      <c r="R9558">
        <v>4.669999999999999</v>
      </c>
      <c r="S9558">
        <v>0.43</v>
      </c>
    </row>
    <row r="9559" spans="3:19" x14ac:dyDescent="0.3">
      <c r="C9559">
        <v>1306378</v>
      </c>
      <c r="D9559" t="s">
        <v>5285</v>
      </c>
      <c r="E9559" t="s">
        <v>12498</v>
      </c>
      <c r="F9559" t="s">
        <v>18464</v>
      </c>
      <c r="G9559" t="s">
        <v>18802</v>
      </c>
      <c r="H9559" t="s">
        <v>19172</v>
      </c>
      <c r="I9559" t="s">
        <v>21298</v>
      </c>
      <c r="J9559">
        <v>44</v>
      </c>
      <c r="K9559" t="s">
        <v>18411</v>
      </c>
      <c r="L9559" t="s">
        <v>18802</v>
      </c>
      <c r="M9559">
        <v>3</v>
      </c>
      <c r="N9559">
        <v>6.11</v>
      </c>
      <c r="O9559">
        <v>10.78</v>
      </c>
      <c r="P9559">
        <v>18.329999999999998</v>
      </c>
      <c r="Q9559">
        <v>32.340000000000003</v>
      </c>
      <c r="R9559">
        <v>14.009999999999989</v>
      </c>
      <c r="S9559">
        <v>0.43</v>
      </c>
    </row>
    <row r="9560" spans="3:19" x14ac:dyDescent="0.3">
      <c r="C9560">
        <v>1313198</v>
      </c>
      <c r="D9560" t="s">
        <v>5494</v>
      </c>
      <c r="E9560" t="s">
        <v>12674</v>
      </c>
      <c r="F9560" t="s">
        <v>18398</v>
      </c>
      <c r="G9560" t="s">
        <v>18802</v>
      </c>
      <c r="H9560" t="s">
        <v>19171</v>
      </c>
      <c r="I9560" t="s">
        <v>21297</v>
      </c>
      <c r="J9560">
        <v>0</v>
      </c>
      <c r="K9560" t="s">
        <v>21303</v>
      </c>
      <c r="L9560" t="s">
        <v>21303</v>
      </c>
      <c r="M9560">
        <v>2</v>
      </c>
      <c r="N9560">
        <v>9.16</v>
      </c>
      <c r="O9560">
        <v>10.78</v>
      </c>
      <c r="P9560">
        <v>18.32</v>
      </c>
      <c r="Q9560">
        <v>21.56</v>
      </c>
      <c r="R9560">
        <v>3.239999999999998</v>
      </c>
      <c r="S9560">
        <v>0.15</v>
      </c>
    </row>
    <row r="9561" spans="3:19" x14ac:dyDescent="0.3">
      <c r="C9561">
        <v>1319610</v>
      </c>
      <c r="D9561" t="s">
        <v>2179</v>
      </c>
      <c r="E9561" t="s">
        <v>12063</v>
      </c>
      <c r="F9561" t="s">
        <v>18461</v>
      </c>
      <c r="G9561" t="s">
        <v>18802</v>
      </c>
      <c r="H9561" t="s">
        <v>19170</v>
      </c>
      <c r="I9561" t="s">
        <v>21297</v>
      </c>
      <c r="J9561">
        <v>56</v>
      </c>
      <c r="K9561" t="s">
        <v>18488</v>
      </c>
      <c r="L9561" t="s">
        <v>18802</v>
      </c>
      <c r="M9561">
        <v>4</v>
      </c>
      <c r="N9561">
        <v>6.1</v>
      </c>
      <c r="O9561">
        <v>10.78</v>
      </c>
      <c r="P9561">
        <v>24.4</v>
      </c>
      <c r="Q9561">
        <v>43.12</v>
      </c>
      <c r="R9561">
        <v>18.72</v>
      </c>
      <c r="S9561">
        <v>0.43</v>
      </c>
    </row>
    <row r="9562" spans="3:19" x14ac:dyDescent="0.3">
      <c r="C9562">
        <v>1326966</v>
      </c>
      <c r="D9562" t="s">
        <v>6042</v>
      </c>
      <c r="E9562" t="s">
        <v>11938</v>
      </c>
      <c r="F9562" t="s">
        <v>17337</v>
      </c>
      <c r="G9562" t="s">
        <v>18802</v>
      </c>
      <c r="H9562" t="s">
        <v>19170</v>
      </c>
      <c r="I9562" t="s">
        <v>21297</v>
      </c>
      <c r="J9562">
        <v>47</v>
      </c>
      <c r="K9562" t="s">
        <v>18418</v>
      </c>
      <c r="L9562" t="s">
        <v>18802</v>
      </c>
      <c r="M9562">
        <v>8</v>
      </c>
      <c r="N9562">
        <v>6.1</v>
      </c>
      <c r="O9562">
        <v>10.78</v>
      </c>
      <c r="P9562">
        <v>48.8</v>
      </c>
      <c r="Q9562">
        <v>86.24</v>
      </c>
      <c r="R9562">
        <v>37.44</v>
      </c>
      <c r="S9562">
        <v>0.43</v>
      </c>
    </row>
    <row r="9563" spans="3:19" x14ac:dyDescent="0.3">
      <c r="C9563">
        <v>1329996</v>
      </c>
      <c r="D9563" t="s">
        <v>6043</v>
      </c>
      <c r="E9563" t="s">
        <v>15502</v>
      </c>
      <c r="F9563" t="s">
        <v>18406</v>
      </c>
      <c r="G9563" t="s">
        <v>18802</v>
      </c>
      <c r="H9563" t="s">
        <v>19173</v>
      </c>
      <c r="I9563" t="s">
        <v>21301</v>
      </c>
      <c r="J9563">
        <v>0</v>
      </c>
      <c r="K9563" t="s">
        <v>21303</v>
      </c>
      <c r="L9563" t="s">
        <v>21303</v>
      </c>
      <c r="M9563">
        <v>1</v>
      </c>
      <c r="N9563">
        <v>5.18</v>
      </c>
      <c r="O9563">
        <v>10.78</v>
      </c>
      <c r="P9563">
        <v>5.18</v>
      </c>
      <c r="Q9563">
        <v>10.78</v>
      </c>
      <c r="R9563">
        <v>5.6</v>
      </c>
      <c r="S9563">
        <v>0.52</v>
      </c>
    </row>
    <row r="9564" spans="3:19" x14ac:dyDescent="0.3">
      <c r="C9564">
        <v>1423826</v>
      </c>
      <c r="D9564" t="s">
        <v>6044</v>
      </c>
      <c r="E9564" t="s">
        <v>12484</v>
      </c>
      <c r="F9564" t="s">
        <v>18417</v>
      </c>
      <c r="G9564" t="s">
        <v>18802</v>
      </c>
      <c r="H9564" t="s">
        <v>19173</v>
      </c>
      <c r="I9564" t="s">
        <v>21301</v>
      </c>
      <c r="J9564">
        <v>56</v>
      </c>
      <c r="K9564" t="s">
        <v>18488</v>
      </c>
      <c r="L9564" t="s">
        <v>18802</v>
      </c>
      <c r="M9564">
        <v>5</v>
      </c>
      <c r="N9564">
        <v>5.18</v>
      </c>
      <c r="O9564">
        <v>10.78</v>
      </c>
      <c r="P9564">
        <v>25.9</v>
      </c>
      <c r="Q9564">
        <v>53.9</v>
      </c>
      <c r="R9564">
        <v>28</v>
      </c>
      <c r="S9564">
        <v>0.52</v>
      </c>
    </row>
    <row r="9565" spans="3:19" x14ac:dyDescent="0.3">
      <c r="C9565">
        <v>1465839</v>
      </c>
      <c r="D9565" t="s">
        <v>3145</v>
      </c>
      <c r="E9565" t="s">
        <v>12033</v>
      </c>
      <c r="F9565" t="s">
        <v>18413</v>
      </c>
      <c r="G9565" t="s">
        <v>18802</v>
      </c>
      <c r="H9565" t="s">
        <v>19172</v>
      </c>
      <c r="I9565" t="s">
        <v>21298</v>
      </c>
      <c r="J9565">
        <v>45</v>
      </c>
      <c r="K9565" t="s">
        <v>18436</v>
      </c>
      <c r="L9565" t="s">
        <v>18802</v>
      </c>
      <c r="M9565">
        <v>5</v>
      </c>
      <c r="N9565">
        <v>6.11</v>
      </c>
      <c r="O9565">
        <v>10.78</v>
      </c>
      <c r="P9565">
        <v>30.55</v>
      </c>
      <c r="Q9565">
        <v>53.9</v>
      </c>
      <c r="R9565">
        <v>23.35</v>
      </c>
      <c r="S9565">
        <v>0.43</v>
      </c>
    </row>
    <row r="9566" spans="3:19" x14ac:dyDescent="0.3">
      <c r="C9566">
        <v>1472319</v>
      </c>
      <c r="D9566" t="s">
        <v>5396</v>
      </c>
      <c r="E9566" t="s">
        <v>15155</v>
      </c>
      <c r="F9566" t="s">
        <v>11870</v>
      </c>
      <c r="G9566" t="s">
        <v>18802</v>
      </c>
      <c r="H9566" t="s">
        <v>19172</v>
      </c>
      <c r="I9566" t="s">
        <v>21298</v>
      </c>
      <c r="J9566">
        <v>55</v>
      </c>
      <c r="K9566" t="s">
        <v>15811</v>
      </c>
      <c r="L9566" t="s">
        <v>18802</v>
      </c>
      <c r="M9566">
        <v>5</v>
      </c>
      <c r="N9566">
        <v>6.11</v>
      </c>
      <c r="O9566">
        <v>10.78</v>
      </c>
      <c r="P9566">
        <v>30.55</v>
      </c>
      <c r="Q9566">
        <v>53.9</v>
      </c>
      <c r="R9566">
        <v>23.35</v>
      </c>
      <c r="S9566">
        <v>0.43</v>
      </c>
    </row>
    <row r="9567" spans="3:19" x14ac:dyDescent="0.3">
      <c r="C9567">
        <v>1480115</v>
      </c>
      <c r="D9567" t="s">
        <v>6045</v>
      </c>
      <c r="E9567" t="s">
        <v>11944</v>
      </c>
      <c r="F9567" t="s">
        <v>18416</v>
      </c>
      <c r="G9567" t="s">
        <v>18802</v>
      </c>
      <c r="H9567" t="s">
        <v>19172</v>
      </c>
      <c r="I9567" t="s">
        <v>21298</v>
      </c>
      <c r="J9567">
        <v>53</v>
      </c>
      <c r="K9567" t="s">
        <v>18395</v>
      </c>
      <c r="L9567" t="s">
        <v>18802</v>
      </c>
      <c r="M9567">
        <v>5</v>
      </c>
      <c r="N9567">
        <v>6.11</v>
      </c>
      <c r="O9567">
        <v>10.78</v>
      </c>
      <c r="P9567">
        <v>30.55</v>
      </c>
      <c r="Q9567">
        <v>53.9</v>
      </c>
      <c r="R9567">
        <v>23.35</v>
      </c>
      <c r="S9567">
        <v>0.43</v>
      </c>
    </row>
    <row r="9568" spans="3:19" x14ac:dyDescent="0.3">
      <c r="C9568">
        <v>1501746</v>
      </c>
      <c r="D9568" t="s">
        <v>2539</v>
      </c>
      <c r="E9568" t="s">
        <v>13598</v>
      </c>
      <c r="F9568" t="s">
        <v>18463</v>
      </c>
      <c r="G9568" t="s">
        <v>18802</v>
      </c>
      <c r="H9568" t="s">
        <v>19173</v>
      </c>
      <c r="I9568" t="s">
        <v>21301</v>
      </c>
      <c r="J9568">
        <v>57</v>
      </c>
      <c r="K9568" t="s">
        <v>18463</v>
      </c>
      <c r="L9568" t="s">
        <v>18802</v>
      </c>
      <c r="M9568">
        <v>2</v>
      </c>
      <c r="N9568">
        <v>5.18</v>
      </c>
      <c r="O9568">
        <v>10.78</v>
      </c>
      <c r="P9568">
        <v>10.36</v>
      </c>
      <c r="Q9568">
        <v>21.56</v>
      </c>
      <c r="R9568">
        <v>11.2</v>
      </c>
      <c r="S9568">
        <v>0.52</v>
      </c>
    </row>
    <row r="9569" spans="3:19" x14ac:dyDescent="0.3">
      <c r="C9569">
        <v>1522843</v>
      </c>
      <c r="D9569" t="s">
        <v>6046</v>
      </c>
      <c r="E9569" t="s">
        <v>12483</v>
      </c>
      <c r="F9569" t="s">
        <v>18461</v>
      </c>
      <c r="G9569" t="s">
        <v>18802</v>
      </c>
      <c r="H9569" t="s">
        <v>19171</v>
      </c>
      <c r="I9569" t="s">
        <v>21297</v>
      </c>
      <c r="J9569">
        <v>63</v>
      </c>
      <c r="K9569" t="s">
        <v>18414</v>
      </c>
      <c r="L9569" t="s">
        <v>18802</v>
      </c>
      <c r="M9569">
        <v>1</v>
      </c>
      <c r="N9569">
        <v>9.16</v>
      </c>
      <c r="O9569">
        <v>10.78</v>
      </c>
      <c r="P9569">
        <v>9.16</v>
      </c>
      <c r="Q9569">
        <v>10.78</v>
      </c>
      <c r="R9569">
        <v>1.619999999999999</v>
      </c>
      <c r="S9569">
        <v>0.15</v>
      </c>
    </row>
    <row r="9570" spans="3:19" x14ac:dyDescent="0.3">
      <c r="C9570">
        <v>1548057</v>
      </c>
      <c r="D9570" t="s">
        <v>6047</v>
      </c>
      <c r="E9570" t="s">
        <v>15503</v>
      </c>
      <c r="F9570" t="s">
        <v>17337</v>
      </c>
      <c r="G9570" t="s">
        <v>18802</v>
      </c>
      <c r="H9570" t="s">
        <v>19171</v>
      </c>
      <c r="I9570" t="s">
        <v>21297</v>
      </c>
      <c r="J9570">
        <v>65</v>
      </c>
      <c r="K9570" t="s">
        <v>18537</v>
      </c>
      <c r="L9570" t="s">
        <v>18802</v>
      </c>
      <c r="M9570">
        <v>3</v>
      </c>
      <c r="N9570">
        <v>9.16</v>
      </c>
      <c r="O9570">
        <v>10.78</v>
      </c>
      <c r="P9570">
        <v>27.48</v>
      </c>
      <c r="Q9570">
        <v>32.340000000000003</v>
      </c>
      <c r="R9570">
        <v>4.8599999999999959</v>
      </c>
      <c r="S9570">
        <v>0.15</v>
      </c>
    </row>
    <row r="9571" spans="3:19" x14ac:dyDescent="0.3">
      <c r="C9571">
        <v>1558640</v>
      </c>
      <c r="D9571" t="s">
        <v>1608</v>
      </c>
      <c r="E9571" t="s">
        <v>12982</v>
      </c>
      <c r="F9571" t="s">
        <v>18402</v>
      </c>
      <c r="G9571" t="s">
        <v>18802</v>
      </c>
      <c r="H9571" t="s">
        <v>19172</v>
      </c>
      <c r="I9571" t="s">
        <v>21298</v>
      </c>
      <c r="J9571">
        <v>64</v>
      </c>
      <c r="K9571" t="s">
        <v>18606</v>
      </c>
      <c r="L9571" t="s">
        <v>18802</v>
      </c>
      <c r="M9571">
        <v>1</v>
      </c>
      <c r="N9571">
        <v>6.11</v>
      </c>
      <c r="O9571">
        <v>10.78</v>
      </c>
      <c r="P9571">
        <v>6.11</v>
      </c>
      <c r="Q9571">
        <v>10.78</v>
      </c>
      <c r="R9571">
        <v>4.669999999999999</v>
      </c>
      <c r="S9571">
        <v>0.43</v>
      </c>
    </row>
    <row r="9572" spans="3:19" x14ac:dyDescent="0.3">
      <c r="C9572">
        <v>1576676</v>
      </c>
      <c r="D9572" t="s">
        <v>6048</v>
      </c>
      <c r="E9572" t="s">
        <v>12191</v>
      </c>
      <c r="F9572" t="s">
        <v>15372</v>
      </c>
      <c r="G9572" t="s">
        <v>18802</v>
      </c>
      <c r="H9572" t="s">
        <v>19173</v>
      </c>
      <c r="I9572" t="s">
        <v>21301</v>
      </c>
      <c r="J9572">
        <v>43</v>
      </c>
      <c r="K9572" t="s">
        <v>18575</v>
      </c>
      <c r="L9572" t="s">
        <v>18802</v>
      </c>
      <c r="M9572">
        <v>9</v>
      </c>
      <c r="N9572">
        <v>5.18</v>
      </c>
      <c r="O9572">
        <v>10.78</v>
      </c>
      <c r="P9572">
        <v>46.62</v>
      </c>
      <c r="Q9572">
        <v>97.02</v>
      </c>
      <c r="R9572">
        <v>50.4</v>
      </c>
      <c r="S9572">
        <v>0.52</v>
      </c>
    </row>
    <row r="9573" spans="3:19" x14ac:dyDescent="0.3">
      <c r="C9573">
        <v>1585149</v>
      </c>
      <c r="D9573" t="s">
        <v>1748</v>
      </c>
      <c r="E9573" t="s">
        <v>12033</v>
      </c>
      <c r="F9573" t="s">
        <v>18413</v>
      </c>
      <c r="G9573" t="s">
        <v>18802</v>
      </c>
      <c r="H9573" t="s">
        <v>19170</v>
      </c>
      <c r="I9573" t="s">
        <v>21297</v>
      </c>
      <c r="J9573">
        <v>57</v>
      </c>
      <c r="K9573" t="s">
        <v>18463</v>
      </c>
      <c r="L9573" t="s">
        <v>18802</v>
      </c>
      <c r="M9573">
        <v>1</v>
      </c>
      <c r="N9573">
        <v>6.1</v>
      </c>
      <c r="O9573">
        <v>10.78</v>
      </c>
      <c r="P9573">
        <v>6.1</v>
      </c>
      <c r="Q9573">
        <v>10.78</v>
      </c>
      <c r="R9573">
        <v>4.68</v>
      </c>
      <c r="S9573">
        <v>0.43</v>
      </c>
    </row>
    <row r="9574" spans="3:19" x14ac:dyDescent="0.3">
      <c r="C9574">
        <v>1610098</v>
      </c>
      <c r="D9574" t="s">
        <v>845</v>
      </c>
      <c r="E9574" t="s">
        <v>12461</v>
      </c>
      <c r="F9574" t="s">
        <v>18409</v>
      </c>
      <c r="G9574" t="s">
        <v>18802</v>
      </c>
      <c r="H9574" t="s">
        <v>19171</v>
      </c>
      <c r="I9574" t="s">
        <v>21297</v>
      </c>
      <c r="J9574">
        <v>55</v>
      </c>
      <c r="K9574" t="s">
        <v>15811</v>
      </c>
      <c r="L9574" t="s">
        <v>18802</v>
      </c>
      <c r="M9574">
        <v>2</v>
      </c>
      <c r="N9574">
        <v>9.16</v>
      </c>
      <c r="O9574">
        <v>10.78</v>
      </c>
      <c r="P9574">
        <v>18.32</v>
      </c>
      <c r="Q9574">
        <v>21.56</v>
      </c>
      <c r="R9574">
        <v>3.239999999999998</v>
      </c>
      <c r="S9574">
        <v>0.15</v>
      </c>
    </row>
    <row r="9575" spans="3:19" x14ac:dyDescent="0.3">
      <c r="C9575">
        <v>1651927</v>
      </c>
      <c r="D9575" t="s">
        <v>6049</v>
      </c>
      <c r="E9575" t="s">
        <v>12045</v>
      </c>
      <c r="F9575" t="s">
        <v>18415</v>
      </c>
      <c r="G9575" t="s">
        <v>18802</v>
      </c>
      <c r="H9575" t="s">
        <v>19171</v>
      </c>
      <c r="I9575" t="s">
        <v>21297</v>
      </c>
      <c r="J9575">
        <v>63</v>
      </c>
      <c r="K9575" t="s">
        <v>18414</v>
      </c>
      <c r="L9575" t="s">
        <v>18802</v>
      </c>
      <c r="M9575">
        <v>1</v>
      </c>
      <c r="N9575">
        <v>9.16</v>
      </c>
      <c r="O9575">
        <v>10.78</v>
      </c>
      <c r="P9575">
        <v>9.16</v>
      </c>
      <c r="Q9575">
        <v>10.78</v>
      </c>
      <c r="R9575">
        <v>1.619999999999999</v>
      </c>
      <c r="S9575">
        <v>0.15</v>
      </c>
    </row>
    <row r="9576" spans="3:19" x14ac:dyDescent="0.3">
      <c r="C9576">
        <v>1663333</v>
      </c>
      <c r="D9576" t="s">
        <v>1758</v>
      </c>
      <c r="E9576" t="s">
        <v>13088</v>
      </c>
      <c r="F9576" t="s">
        <v>18406</v>
      </c>
      <c r="G9576" t="s">
        <v>18802</v>
      </c>
      <c r="H9576" t="s">
        <v>19172</v>
      </c>
      <c r="I9576" t="s">
        <v>21298</v>
      </c>
      <c r="J9576">
        <v>48</v>
      </c>
      <c r="K9576" t="s">
        <v>18419</v>
      </c>
      <c r="L9576" t="s">
        <v>18802</v>
      </c>
      <c r="M9576">
        <v>3</v>
      </c>
      <c r="N9576">
        <v>6.11</v>
      </c>
      <c r="O9576">
        <v>10.78</v>
      </c>
      <c r="P9576">
        <v>18.329999999999998</v>
      </c>
      <c r="Q9576">
        <v>32.340000000000003</v>
      </c>
      <c r="R9576">
        <v>14.009999999999989</v>
      </c>
      <c r="S9576">
        <v>0.43</v>
      </c>
    </row>
    <row r="9577" spans="3:19" x14ac:dyDescent="0.3">
      <c r="C9577">
        <v>1682354</v>
      </c>
      <c r="D9577" t="s">
        <v>6050</v>
      </c>
      <c r="E9577" t="s">
        <v>15504</v>
      </c>
      <c r="F9577" t="s">
        <v>16979</v>
      </c>
      <c r="G9577" t="s">
        <v>18802</v>
      </c>
      <c r="H9577" t="s">
        <v>19170</v>
      </c>
      <c r="I9577" t="s">
        <v>21297</v>
      </c>
      <c r="J9577">
        <v>43</v>
      </c>
      <c r="K9577" t="s">
        <v>18575</v>
      </c>
      <c r="L9577" t="s">
        <v>18802</v>
      </c>
      <c r="M9577">
        <v>3</v>
      </c>
      <c r="N9577">
        <v>6.1</v>
      </c>
      <c r="O9577">
        <v>10.78</v>
      </c>
      <c r="P9577">
        <v>18.3</v>
      </c>
      <c r="Q9577">
        <v>32.340000000000003</v>
      </c>
      <c r="R9577">
        <v>14.04</v>
      </c>
      <c r="S9577">
        <v>0.43</v>
      </c>
    </row>
    <row r="9578" spans="3:19" x14ac:dyDescent="0.3">
      <c r="C9578">
        <v>1688818</v>
      </c>
      <c r="D9578" t="s">
        <v>5576</v>
      </c>
      <c r="E9578" t="s">
        <v>12447</v>
      </c>
      <c r="F9578" t="s">
        <v>18415</v>
      </c>
      <c r="G9578" t="s">
        <v>18802</v>
      </c>
      <c r="H9578" t="s">
        <v>19172</v>
      </c>
      <c r="I9578" t="s">
        <v>21298</v>
      </c>
      <c r="J9578">
        <v>50</v>
      </c>
      <c r="K9578" t="s">
        <v>18401</v>
      </c>
      <c r="L9578" t="s">
        <v>18802</v>
      </c>
      <c r="M9578">
        <v>6</v>
      </c>
      <c r="N9578">
        <v>6.11</v>
      </c>
      <c r="O9578">
        <v>10.78</v>
      </c>
      <c r="P9578">
        <v>36.659999999999997</v>
      </c>
      <c r="Q9578">
        <v>64.679999999999993</v>
      </c>
      <c r="R9578">
        <v>28.019999999999989</v>
      </c>
      <c r="S9578">
        <v>0.43</v>
      </c>
    </row>
    <row r="9579" spans="3:19" x14ac:dyDescent="0.3">
      <c r="C9579">
        <v>1713253</v>
      </c>
      <c r="D9579" t="s">
        <v>6051</v>
      </c>
      <c r="E9579" t="s">
        <v>12175</v>
      </c>
      <c r="F9579" t="s">
        <v>18407</v>
      </c>
      <c r="G9579" t="s">
        <v>18802</v>
      </c>
      <c r="H9579" t="s">
        <v>19173</v>
      </c>
      <c r="I9579" t="s">
        <v>21301</v>
      </c>
      <c r="J9579">
        <v>50</v>
      </c>
      <c r="K9579" t="s">
        <v>18401</v>
      </c>
      <c r="L9579" t="s">
        <v>18802</v>
      </c>
      <c r="M9579">
        <v>8</v>
      </c>
      <c r="N9579">
        <v>5.18</v>
      </c>
      <c r="O9579">
        <v>10.78</v>
      </c>
      <c r="P9579">
        <v>41.44</v>
      </c>
      <c r="Q9579">
        <v>86.24</v>
      </c>
      <c r="R9579">
        <v>44.8</v>
      </c>
      <c r="S9579">
        <v>0.52</v>
      </c>
    </row>
    <row r="9580" spans="3:19" x14ac:dyDescent="0.3">
      <c r="C9580">
        <v>1756332</v>
      </c>
      <c r="D9580" t="s">
        <v>6052</v>
      </c>
      <c r="E9580" t="s">
        <v>11961</v>
      </c>
      <c r="F9580" t="s">
        <v>18396</v>
      </c>
      <c r="G9580" t="s">
        <v>18802</v>
      </c>
      <c r="H9580" t="s">
        <v>19171</v>
      </c>
      <c r="I9580" t="s">
        <v>21297</v>
      </c>
      <c r="J9580">
        <v>63</v>
      </c>
      <c r="K9580" t="s">
        <v>18414</v>
      </c>
      <c r="L9580" t="s">
        <v>18802</v>
      </c>
      <c r="M9580">
        <v>3</v>
      </c>
      <c r="N9580">
        <v>9.16</v>
      </c>
      <c r="O9580">
        <v>10.78</v>
      </c>
      <c r="P9580">
        <v>27.48</v>
      </c>
      <c r="Q9580">
        <v>32.340000000000003</v>
      </c>
      <c r="R9580">
        <v>4.8599999999999959</v>
      </c>
      <c r="S9580">
        <v>0.15</v>
      </c>
    </row>
    <row r="9581" spans="3:19" x14ac:dyDescent="0.3">
      <c r="C9581">
        <v>1777022</v>
      </c>
      <c r="D9581" t="s">
        <v>5627</v>
      </c>
      <c r="E9581" t="s">
        <v>15273</v>
      </c>
      <c r="F9581" t="s">
        <v>18404</v>
      </c>
      <c r="G9581" t="s">
        <v>18802</v>
      </c>
      <c r="H9581" t="s">
        <v>19171</v>
      </c>
      <c r="I9581" t="s">
        <v>21297</v>
      </c>
      <c r="J9581">
        <v>0</v>
      </c>
      <c r="K9581" t="s">
        <v>21303</v>
      </c>
      <c r="L9581" t="s">
        <v>21303</v>
      </c>
      <c r="M9581">
        <v>1</v>
      </c>
      <c r="N9581">
        <v>9.16</v>
      </c>
      <c r="O9581">
        <v>10.78</v>
      </c>
      <c r="P9581">
        <v>9.16</v>
      </c>
      <c r="Q9581">
        <v>10.78</v>
      </c>
      <c r="R9581">
        <v>1.619999999999999</v>
      </c>
      <c r="S9581">
        <v>0.15</v>
      </c>
    </row>
    <row r="9582" spans="3:19" x14ac:dyDescent="0.3">
      <c r="C9582">
        <v>1818102</v>
      </c>
      <c r="D9582" t="s">
        <v>1634</v>
      </c>
      <c r="E9582" t="s">
        <v>12994</v>
      </c>
      <c r="F9582" t="s">
        <v>18405</v>
      </c>
      <c r="G9582" t="s">
        <v>18802</v>
      </c>
      <c r="H9582" t="s">
        <v>19172</v>
      </c>
      <c r="I9582" t="s">
        <v>21298</v>
      </c>
      <c r="J9582">
        <v>65</v>
      </c>
      <c r="K9582" t="s">
        <v>18537</v>
      </c>
      <c r="L9582" t="s">
        <v>18802</v>
      </c>
      <c r="M9582">
        <v>1</v>
      </c>
      <c r="N9582">
        <v>6.11</v>
      </c>
      <c r="O9582">
        <v>10.78</v>
      </c>
      <c r="P9582">
        <v>6.11</v>
      </c>
      <c r="Q9582">
        <v>10.78</v>
      </c>
      <c r="R9582">
        <v>4.669999999999999</v>
      </c>
      <c r="S9582">
        <v>0.43</v>
      </c>
    </row>
    <row r="9583" spans="3:19" x14ac:dyDescent="0.3">
      <c r="C9583">
        <v>1913981</v>
      </c>
      <c r="D9583" t="s">
        <v>4204</v>
      </c>
      <c r="E9583" t="s">
        <v>12660</v>
      </c>
      <c r="F9583" t="s">
        <v>18403</v>
      </c>
      <c r="G9583" t="s">
        <v>18802</v>
      </c>
      <c r="H9583" t="s">
        <v>19171</v>
      </c>
      <c r="I9583" t="s">
        <v>21297</v>
      </c>
      <c r="J9583">
        <v>45</v>
      </c>
      <c r="K9583" t="s">
        <v>18436</v>
      </c>
      <c r="L9583" t="s">
        <v>18802</v>
      </c>
      <c r="M9583">
        <v>5</v>
      </c>
      <c r="N9583">
        <v>9.16</v>
      </c>
      <c r="O9583">
        <v>10.78</v>
      </c>
      <c r="P9583">
        <v>45.8</v>
      </c>
      <c r="Q9583">
        <v>53.9</v>
      </c>
      <c r="R9583">
        <v>8.1000000000000014</v>
      </c>
      <c r="S9583">
        <v>0.15</v>
      </c>
    </row>
    <row r="9584" spans="3:19" x14ac:dyDescent="0.3">
      <c r="C9584">
        <v>1918342</v>
      </c>
      <c r="D9584" t="s">
        <v>4334</v>
      </c>
      <c r="E9584" t="s">
        <v>14596</v>
      </c>
      <c r="F9584" t="s">
        <v>15372</v>
      </c>
      <c r="G9584" t="s">
        <v>18802</v>
      </c>
      <c r="H9584" t="s">
        <v>19171</v>
      </c>
      <c r="I9584" t="s">
        <v>21297</v>
      </c>
      <c r="J9584">
        <v>59</v>
      </c>
      <c r="K9584" t="s">
        <v>18394</v>
      </c>
      <c r="L9584" t="s">
        <v>18802</v>
      </c>
      <c r="M9584">
        <v>3</v>
      </c>
      <c r="N9584">
        <v>9.16</v>
      </c>
      <c r="O9584">
        <v>10.78</v>
      </c>
      <c r="P9584">
        <v>27.48</v>
      </c>
      <c r="Q9584">
        <v>32.340000000000003</v>
      </c>
      <c r="R9584">
        <v>4.8599999999999959</v>
      </c>
      <c r="S9584">
        <v>0.15</v>
      </c>
    </row>
    <row r="9585" spans="3:19" x14ac:dyDescent="0.3">
      <c r="C9585">
        <v>2007280</v>
      </c>
      <c r="D9585" t="s">
        <v>4511</v>
      </c>
      <c r="E9585" t="s">
        <v>14697</v>
      </c>
      <c r="F9585" t="s">
        <v>18400</v>
      </c>
      <c r="G9585" t="s">
        <v>18802</v>
      </c>
      <c r="H9585" t="s">
        <v>19170</v>
      </c>
      <c r="I9585" t="s">
        <v>21297</v>
      </c>
      <c r="J9585">
        <v>54</v>
      </c>
      <c r="K9585" t="s">
        <v>18400</v>
      </c>
      <c r="L9585" t="s">
        <v>18802</v>
      </c>
      <c r="M9585">
        <v>2</v>
      </c>
      <c r="N9585">
        <v>6.1</v>
      </c>
      <c r="O9585">
        <v>10.78</v>
      </c>
      <c r="P9585">
        <v>12.2</v>
      </c>
      <c r="Q9585">
        <v>21.56</v>
      </c>
      <c r="R9585">
        <v>9.36</v>
      </c>
      <c r="S9585">
        <v>0.43</v>
      </c>
    </row>
    <row r="9586" spans="3:19" x14ac:dyDescent="0.3">
      <c r="C9586">
        <v>2007321</v>
      </c>
      <c r="D9586" t="s">
        <v>6053</v>
      </c>
      <c r="E9586" t="s">
        <v>11869</v>
      </c>
      <c r="F9586" t="s">
        <v>16979</v>
      </c>
      <c r="G9586" t="s">
        <v>18802</v>
      </c>
      <c r="H9586" t="s">
        <v>19172</v>
      </c>
      <c r="I9586" t="s">
        <v>21298</v>
      </c>
      <c r="J9586">
        <v>54</v>
      </c>
      <c r="K9586" t="s">
        <v>18400</v>
      </c>
      <c r="L9586" t="s">
        <v>18802</v>
      </c>
      <c r="M9586">
        <v>10</v>
      </c>
      <c r="N9586">
        <v>6.11</v>
      </c>
      <c r="O9586">
        <v>10.78</v>
      </c>
      <c r="P9586">
        <v>61.1</v>
      </c>
      <c r="Q9586">
        <v>107.8</v>
      </c>
      <c r="R9586">
        <v>46.7</v>
      </c>
      <c r="S9586">
        <v>0.43</v>
      </c>
    </row>
    <row r="9587" spans="3:19" x14ac:dyDescent="0.3">
      <c r="C9587">
        <v>2042548</v>
      </c>
      <c r="D9587" t="s">
        <v>5349</v>
      </c>
      <c r="E9587" t="s">
        <v>15123</v>
      </c>
      <c r="F9587" t="s">
        <v>18398</v>
      </c>
      <c r="G9587" t="s">
        <v>18802</v>
      </c>
      <c r="H9587" t="s">
        <v>19170</v>
      </c>
      <c r="I9587" t="s">
        <v>21297</v>
      </c>
      <c r="J9587">
        <v>49</v>
      </c>
      <c r="K9587" t="s">
        <v>18434</v>
      </c>
      <c r="L9587" t="s">
        <v>18802</v>
      </c>
      <c r="M9587">
        <v>3</v>
      </c>
      <c r="N9587">
        <v>6.1</v>
      </c>
      <c r="O9587">
        <v>10.78</v>
      </c>
      <c r="P9587">
        <v>18.3</v>
      </c>
      <c r="Q9587">
        <v>32.340000000000003</v>
      </c>
      <c r="R9587">
        <v>14.04</v>
      </c>
      <c r="S9587">
        <v>0.43</v>
      </c>
    </row>
    <row r="9588" spans="3:19" x14ac:dyDescent="0.3">
      <c r="C9588">
        <v>2049384</v>
      </c>
      <c r="D9588" t="s">
        <v>6054</v>
      </c>
      <c r="E9588" t="s">
        <v>11877</v>
      </c>
      <c r="F9588" t="s">
        <v>18396</v>
      </c>
      <c r="G9588" t="s">
        <v>18802</v>
      </c>
      <c r="H9588" t="s">
        <v>19170</v>
      </c>
      <c r="I9588" t="s">
        <v>21297</v>
      </c>
      <c r="J9588">
        <v>0</v>
      </c>
      <c r="K9588" t="s">
        <v>21303</v>
      </c>
      <c r="L9588" t="s">
        <v>21303</v>
      </c>
      <c r="M9588">
        <v>2</v>
      </c>
      <c r="N9588">
        <v>6.1</v>
      </c>
      <c r="O9588">
        <v>10.78</v>
      </c>
      <c r="P9588">
        <v>12.2</v>
      </c>
      <c r="Q9588">
        <v>21.56</v>
      </c>
      <c r="R9588">
        <v>9.36</v>
      </c>
      <c r="S9588">
        <v>0.43</v>
      </c>
    </row>
    <row r="9589" spans="3:19" x14ac:dyDescent="0.3">
      <c r="C9589">
        <v>2057050</v>
      </c>
      <c r="D9589" t="s">
        <v>6055</v>
      </c>
      <c r="E9589" t="s">
        <v>12462</v>
      </c>
      <c r="F9589" t="s">
        <v>15811</v>
      </c>
      <c r="G9589" t="s">
        <v>18802</v>
      </c>
      <c r="H9589" t="s">
        <v>19171</v>
      </c>
      <c r="I9589" t="s">
        <v>21297</v>
      </c>
      <c r="J9589">
        <v>55</v>
      </c>
      <c r="K9589" t="s">
        <v>15811</v>
      </c>
      <c r="L9589" t="s">
        <v>18802</v>
      </c>
      <c r="M9589">
        <v>4</v>
      </c>
      <c r="N9589">
        <v>9.16</v>
      </c>
      <c r="O9589">
        <v>10.78</v>
      </c>
      <c r="P9589">
        <v>36.64</v>
      </c>
      <c r="Q9589">
        <v>43.12</v>
      </c>
      <c r="R9589">
        <v>6.4799999999999969</v>
      </c>
      <c r="S9589">
        <v>0.15</v>
      </c>
    </row>
    <row r="9590" spans="3:19" x14ac:dyDescent="0.3">
      <c r="C9590">
        <v>2086548</v>
      </c>
      <c r="D9590" t="s">
        <v>6056</v>
      </c>
      <c r="E9590" t="s">
        <v>13541</v>
      </c>
      <c r="F9590" t="s">
        <v>18406</v>
      </c>
      <c r="G9590" t="s">
        <v>18802</v>
      </c>
      <c r="H9590" t="s">
        <v>19172</v>
      </c>
      <c r="I9590" t="s">
        <v>21298</v>
      </c>
      <c r="J9590">
        <v>64</v>
      </c>
      <c r="K9590" t="s">
        <v>18606</v>
      </c>
      <c r="L9590" t="s">
        <v>18802</v>
      </c>
      <c r="M9590">
        <v>1</v>
      </c>
      <c r="N9590">
        <v>6.11</v>
      </c>
      <c r="O9590">
        <v>10.78</v>
      </c>
      <c r="P9590">
        <v>6.11</v>
      </c>
      <c r="Q9590">
        <v>10.78</v>
      </c>
      <c r="R9590">
        <v>4.669999999999999</v>
      </c>
      <c r="S9590">
        <v>0.43</v>
      </c>
    </row>
    <row r="9591" spans="3:19" x14ac:dyDescent="0.3">
      <c r="C9591">
        <v>29689</v>
      </c>
      <c r="D9591" t="s">
        <v>179</v>
      </c>
      <c r="E9591" t="s">
        <v>11951</v>
      </c>
      <c r="F9591" t="s">
        <v>18370</v>
      </c>
      <c r="G9591" t="s">
        <v>18796</v>
      </c>
      <c r="H9591" t="s">
        <v>19174</v>
      </c>
      <c r="I9591" t="s">
        <v>21298</v>
      </c>
      <c r="J9591">
        <v>4</v>
      </c>
      <c r="K9591" t="s">
        <v>18501</v>
      </c>
      <c r="L9591" t="s">
        <v>18796</v>
      </c>
      <c r="M9591">
        <v>3</v>
      </c>
      <c r="N9591">
        <v>8.69</v>
      </c>
      <c r="O9591">
        <v>10.79</v>
      </c>
      <c r="P9591">
        <v>26.07</v>
      </c>
      <c r="Q9591">
        <v>32.369999999999997</v>
      </c>
      <c r="R9591">
        <v>6.2999999999999972</v>
      </c>
      <c r="S9591">
        <v>0.19</v>
      </c>
    </row>
    <row r="9592" spans="3:19" x14ac:dyDescent="0.3">
      <c r="C9592">
        <v>65180</v>
      </c>
      <c r="D9592" t="s">
        <v>6057</v>
      </c>
      <c r="E9592" t="s">
        <v>15505</v>
      </c>
      <c r="F9592" t="s">
        <v>18640</v>
      </c>
      <c r="G9592" t="s">
        <v>18796</v>
      </c>
      <c r="H9592" t="s">
        <v>19174</v>
      </c>
      <c r="I9592" t="s">
        <v>21298</v>
      </c>
      <c r="J9592">
        <v>5</v>
      </c>
      <c r="K9592" t="s">
        <v>12103</v>
      </c>
      <c r="L9592" t="s">
        <v>18796</v>
      </c>
      <c r="M9592">
        <v>1</v>
      </c>
      <c r="N9592">
        <v>8.69</v>
      </c>
      <c r="O9592">
        <v>10.79</v>
      </c>
      <c r="P9592">
        <v>8.69</v>
      </c>
      <c r="Q9592">
        <v>10.79</v>
      </c>
      <c r="R9592">
        <v>2.1</v>
      </c>
      <c r="S9592">
        <v>0.19</v>
      </c>
    </row>
    <row r="9593" spans="3:19" x14ac:dyDescent="0.3">
      <c r="C9593">
        <v>67217</v>
      </c>
      <c r="D9593" t="s">
        <v>4437</v>
      </c>
      <c r="E9593" t="s">
        <v>14655</v>
      </c>
      <c r="F9593" t="s">
        <v>18371</v>
      </c>
      <c r="G9593" t="s">
        <v>18796</v>
      </c>
      <c r="H9593" t="s">
        <v>19175</v>
      </c>
      <c r="I9593" t="s">
        <v>21298</v>
      </c>
      <c r="J9593">
        <v>5</v>
      </c>
      <c r="K9593" t="s">
        <v>12103</v>
      </c>
      <c r="L9593" t="s">
        <v>18796</v>
      </c>
      <c r="M9593">
        <v>7</v>
      </c>
      <c r="N9593">
        <v>8.44</v>
      </c>
      <c r="O9593">
        <v>10.79</v>
      </c>
      <c r="P9593">
        <v>59.08</v>
      </c>
      <c r="Q9593">
        <v>75.53</v>
      </c>
      <c r="R9593">
        <v>16.45</v>
      </c>
      <c r="S9593">
        <v>0.22</v>
      </c>
    </row>
    <row r="9594" spans="3:19" x14ac:dyDescent="0.3">
      <c r="C9594">
        <v>122533</v>
      </c>
      <c r="D9594" t="s">
        <v>3219</v>
      </c>
      <c r="E9594" t="s">
        <v>13980</v>
      </c>
      <c r="F9594" t="s">
        <v>12103</v>
      </c>
      <c r="G9594" t="s">
        <v>18796</v>
      </c>
      <c r="H9594" t="s">
        <v>19175</v>
      </c>
      <c r="I9594" t="s">
        <v>21298</v>
      </c>
      <c r="J9594">
        <v>0</v>
      </c>
      <c r="K9594" t="s">
        <v>21303</v>
      </c>
      <c r="L9594" t="s">
        <v>21303</v>
      </c>
      <c r="M9594">
        <v>1</v>
      </c>
      <c r="N9594">
        <v>8.44</v>
      </c>
      <c r="O9594">
        <v>10.79</v>
      </c>
      <c r="P9594">
        <v>8.44</v>
      </c>
      <c r="Q9594">
        <v>10.79</v>
      </c>
      <c r="R9594">
        <v>2.35</v>
      </c>
      <c r="S9594">
        <v>0.22</v>
      </c>
    </row>
    <row r="9595" spans="3:19" x14ac:dyDescent="0.3">
      <c r="C9595">
        <v>127417</v>
      </c>
      <c r="D9595" t="s">
        <v>20</v>
      </c>
      <c r="E9595" t="s">
        <v>11803</v>
      </c>
      <c r="F9595" t="s">
        <v>12103</v>
      </c>
      <c r="G9595" t="s">
        <v>18796</v>
      </c>
      <c r="H9595" t="s">
        <v>19176</v>
      </c>
      <c r="I9595" t="s">
        <v>21296</v>
      </c>
      <c r="J9595">
        <v>5</v>
      </c>
      <c r="K9595" t="s">
        <v>12103</v>
      </c>
      <c r="L9595" t="s">
        <v>18796</v>
      </c>
      <c r="M9595">
        <v>10</v>
      </c>
      <c r="N9595">
        <v>9.35</v>
      </c>
      <c r="O9595">
        <v>10.79</v>
      </c>
      <c r="P9595">
        <v>93.5</v>
      </c>
      <c r="Q9595">
        <v>107.9</v>
      </c>
      <c r="R9595">
        <v>14.39999999999999</v>
      </c>
      <c r="S9595">
        <v>0.13</v>
      </c>
    </row>
    <row r="9596" spans="3:19" x14ac:dyDescent="0.3">
      <c r="C9596">
        <v>151628</v>
      </c>
      <c r="D9596" t="s">
        <v>1787</v>
      </c>
      <c r="E9596" t="s">
        <v>13104</v>
      </c>
      <c r="F9596" t="s">
        <v>18370</v>
      </c>
      <c r="G9596" t="s">
        <v>18796</v>
      </c>
      <c r="H9596" t="s">
        <v>19174</v>
      </c>
      <c r="I9596" t="s">
        <v>21298</v>
      </c>
      <c r="J9596">
        <v>0</v>
      </c>
      <c r="K9596" t="s">
        <v>21303</v>
      </c>
      <c r="L9596" t="s">
        <v>21303</v>
      </c>
      <c r="M9596">
        <v>2</v>
      </c>
      <c r="N9596">
        <v>8.69</v>
      </c>
      <c r="O9596">
        <v>10.79</v>
      </c>
      <c r="P9596">
        <v>17.38</v>
      </c>
      <c r="Q9596">
        <v>21.58</v>
      </c>
      <c r="R9596">
        <v>4.1999999999999993</v>
      </c>
      <c r="S9596">
        <v>0.19</v>
      </c>
    </row>
    <row r="9597" spans="3:19" x14ac:dyDescent="0.3">
      <c r="C9597">
        <v>188404</v>
      </c>
      <c r="D9597" t="s">
        <v>593</v>
      </c>
      <c r="E9597" t="s">
        <v>12279</v>
      </c>
      <c r="F9597" t="s">
        <v>18501</v>
      </c>
      <c r="G9597" t="s">
        <v>18796</v>
      </c>
      <c r="H9597" t="s">
        <v>19174</v>
      </c>
      <c r="I9597" t="s">
        <v>21298</v>
      </c>
      <c r="J9597">
        <v>0</v>
      </c>
      <c r="K9597" t="s">
        <v>21303</v>
      </c>
      <c r="L9597" t="s">
        <v>21303</v>
      </c>
      <c r="M9597">
        <v>2</v>
      </c>
      <c r="N9597">
        <v>8.69</v>
      </c>
      <c r="O9597">
        <v>10.79</v>
      </c>
      <c r="P9597">
        <v>17.38</v>
      </c>
      <c r="Q9597">
        <v>21.58</v>
      </c>
      <c r="R9597">
        <v>4.1999999999999993</v>
      </c>
      <c r="S9597">
        <v>0.19</v>
      </c>
    </row>
    <row r="9598" spans="3:19" x14ac:dyDescent="0.3">
      <c r="C9598">
        <v>200727</v>
      </c>
      <c r="D9598" t="s">
        <v>6058</v>
      </c>
      <c r="E9598" t="s">
        <v>13982</v>
      </c>
      <c r="F9598" t="s">
        <v>11807</v>
      </c>
      <c r="G9598" t="s">
        <v>18797</v>
      </c>
      <c r="H9598" t="s">
        <v>19176</v>
      </c>
      <c r="I9598" t="s">
        <v>21296</v>
      </c>
      <c r="J9598">
        <v>9</v>
      </c>
      <c r="K9598" t="s">
        <v>18692</v>
      </c>
      <c r="L9598" t="s">
        <v>18797</v>
      </c>
      <c r="M9598">
        <v>1</v>
      </c>
      <c r="N9598">
        <v>9.35</v>
      </c>
      <c r="O9598">
        <v>10.79</v>
      </c>
      <c r="P9598">
        <v>9.35</v>
      </c>
      <c r="Q9598">
        <v>10.79</v>
      </c>
      <c r="R9598">
        <v>1.44</v>
      </c>
      <c r="S9598">
        <v>0.13</v>
      </c>
    </row>
    <row r="9599" spans="3:19" x14ac:dyDescent="0.3">
      <c r="C9599">
        <v>207476</v>
      </c>
      <c r="D9599" t="s">
        <v>6059</v>
      </c>
      <c r="E9599" t="s">
        <v>15506</v>
      </c>
      <c r="F9599" t="s">
        <v>18373</v>
      </c>
      <c r="G9599" t="s">
        <v>18797</v>
      </c>
      <c r="H9599" t="s">
        <v>19177</v>
      </c>
      <c r="I9599" t="s">
        <v>21300</v>
      </c>
      <c r="J9599">
        <v>9</v>
      </c>
      <c r="K9599" t="s">
        <v>18692</v>
      </c>
      <c r="L9599" t="s">
        <v>18797</v>
      </c>
      <c r="M9599">
        <v>1</v>
      </c>
      <c r="N9599">
        <v>6.73</v>
      </c>
      <c r="O9599">
        <v>10.79</v>
      </c>
      <c r="P9599">
        <v>6.73</v>
      </c>
      <c r="Q9599">
        <v>10.79</v>
      </c>
      <c r="R9599">
        <v>4.0599999999999987</v>
      </c>
      <c r="S9599">
        <v>0.38</v>
      </c>
    </row>
    <row r="9600" spans="3:19" x14ac:dyDescent="0.3">
      <c r="C9600">
        <v>215878</v>
      </c>
      <c r="D9600" t="s">
        <v>6060</v>
      </c>
      <c r="E9600" t="s">
        <v>11898</v>
      </c>
      <c r="F9600" t="s">
        <v>12412</v>
      </c>
      <c r="G9600" t="s">
        <v>18797</v>
      </c>
      <c r="H9600" t="s">
        <v>19178</v>
      </c>
      <c r="I9600" t="s">
        <v>21296</v>
      </c>
      <c r="J9600">
        <v>0</v>
      </c>
      <c r="K9600" t="s">
        <v>21303</v>
      </c>
      <c r="L9600" t="s">
        <v>21303</v>
      </c>
      <c r="M9600">
        <v>1</v>
      </c>
      <c r="N9600">
        <v>6.31</v>
      </c>
      <c r="O9600">
        <v>10.79</v>
      </c>
      <c r="P9600">
        <v>6.31</v>
      </c>
      <c r="Q9600">
        <v>10.79</v>
      </c>
      <c r="R9600">
        <v>4.4800000000000004</v>
      </c>
      <c r="S9600">
        <v>0.42</v>
      </c>
    </row>
    <row r="9601" spans="3:19" x14ac:dyDescent="0.3">
      <c r="C9601">
        <v>265598</v>
      </c>
      <c r="D9601" t="s">
        <v>6061</v>
      </c>
      <c r="E9601" t="s">
        <v>12283</v>
      </c>
      <c r="F9601" t="s">
        <v>12412</v>
      </c>
      <c r="G9601" t="s">
        <v>18797</v>
      </c>
      <c r="H9601" t="s">
        <v>19174</v>
      </c>
      <c r="I9601" t="s">
        <v>21298</v>
      </c>
      <c r="J9601">
        <v>10</v>
      </c>
      <c r="K9601" t="s">
        <v>18710</v>
      </c>
      <c r="L9601" t="s">
        <v>18797</v>
      </c>
      <c r="M9601">
        <v>1</v>
      </c>
      <c r="N9601">
        <v>8.69</v>
      </c>
      <c r="O9601">
        <v>10.79</v>
      </c>
      <c r="P9601">
        <v>8.69</v>
      </c>
      <c r="Q9601">
        <v>10.79</v>
      </c>
      <c r="R9601">
        <v>2.1</v>
      </c>
      <c r="S9601">
        <v>0.19</v>
      </c>
    </row>
    <row r="9602" spans="3:19" x14ac:dyDescent="0.3">
      <c r="C9602">
        <v>355295</v>
      </c>
      <c r="D9602" t="s">
        <v>2086</v>
      </c>
      <c r="E9602" t="s">
        <v>13307</v>
      </c>
      <c r="F9602" t="s">
        <v>18373</v>
      </c>
      <c r="G9602" t="s">
        <v>18797</v>
      </c>
      <c r="H9602" t="s">
        <v>19175</v>
      </c>
      <c r="I9602" t="s">
        <v>21298</v>
      </c>
      <c r="J9602">
        <v>0</v>
      </c>
      <c r="K9602" t="s">
        <v>21303</v>
      </c>
      <c r="L9602" t="s">
        <v>21303</v>
      </c>
      <c r="M9602">
        <v>2</v>
      </c>
      <c r="N9602">
        <v>8.44</v>
      </c>
      <c r="O9602">
        <v>10.79</v>
      </c>
      <c r="P9602">
        <v>16.88</v>
      </c>
      <c r="Q9602">
        <v>21.58</v>
      </c>
      <c r="R9602">
        <v>4.6999999999999993</v>
      </c>
      <c r="S9602">
        <v>0.22</v>
      </c>
    </row>
    <row r="9603" spans="3:19" x14ac:dyDescent="0.3">
      <c r="C9603">
        <v>360001</v>
      </c>
      <c r="D9603" t="s">
        <v>6062</v>
      </c>
      <c r="E9603" t="s">
        <v>12190</v>
      </c>
      <c r="F9603" t="s">
        <v>18373</v>
      </c>
      <c r="G9603" t="s">
        <v>18797</v>
      </c>
      <c r="H9603" t="s">
        <v>19178</v>
      </c>
      <c r="I9603" t="s">
        <v>21296</v>
      </c>
      <c r="J9603">
        <v>9</v>
      </c>
      <c r="K9603" t="s">
        <v>18692</v>
      </c>
      <c r="L9603" t="s">
        <v>18797</v>
      </c>
      <c r="M9603">
        <v>3</v>
      </c>
      <c r="N9603">
        <v>6.31</v>
      </c>
      <c r="O9603">
        <v>10.79</v>
      </c>
      <c r="P9603">
        <v>18.93</v>
      </c>
      <c r="Q9603">
        <v>32.369999999999997</v>
      </c>
      <c r="R9603">
        <v>13.44</v>
      </c>
      <c r="S9603">
        <v>0.42</v>
      </c>
    </row>
    <row r="9604" spans="3:19" x14ac:dyDescent="0.3">
      <c r="C9604">
        <v>384911</v>
      </c>
      <c r="D9604" t="s">
        <v>2932</v>
      </c>
      <c r="E9604" t="s">
        <v>11900</v>
      </c>
      <c r="F9604" t="s">
        <v>12412</v>
      </c>
      <c r="G9604" t="s">
        <v>18797</v>
      </c>
      <c r="H9604" t="s">
        <v>19178</v>
      </c>
      <c r="I9604" t="s">
        <v>21296</v>
      </c>
      <c r="J9604">
        <v>0</v>
      </c>
      <c r="K9604" t="s">
        <v>21303</v>
      </c>
      <c r="L9604" t="s">
        <v>21303</v>
      </c>
      <c r="M9604">
        <v>1</v>
      </c>
      <c r="N9604">
        <v>6.31</v>
      </c>
      <c r="O9604">
        <v>10.79</v>
      </c>
      <c r="P9604">
        <v>6.31</v>
      </c>
      <c r="Q9604">
        <v>10.79</v>
      </c>
      <c r="R9604">
        <v>4.4800000000000004</v>
      </c>
      <c r="S9604">
        <v>0.42</v>
      </c>
    </row>
    <row r="9605" spans="3:19" x14ac:dyDescent="0.3">
      <c r="C9605">
        <v>385590</v>
      </c>
      <c r="D9605" t="s">
        <v>6063</v>
      </c>
      <c r="E9605" t="s">
        <v>15507</v>
      </c>
      <c r="F9605" t="s">
        <v>12412</v>
      </c>
      <c r="G9605" t="s">
        <v>18797</v>
      </c>
      <c r="H9605" t="s">
        <v>19178</v>
      </c>
      <c r="I9605" t="s">
        <v>21296</v>
      </c>
      <c r="J9605">
        <v>9</v>
      </c>
      <c r="K9605" t="s">
        <v>18692</v>
      </c>
      <c r="L9605" t="s">
        <v>18797</v>
      </c>
      <c r="M9605">
        <v>2</v>
      </c>
      <c r="N9605">
        <v>6.31</v>
      </c>
      <c r="O9605">
        <v>10.79</v>
      </c>
      <c r="P9605">
        <v>12.62</v>
      </c>
      <c r="Q9605">
        <v>21.58</v>
      </c>
      <c r="R9605">
        <v>8.9599999999999991</v>
      </c>
      <c r="S9605">
        <v>0.42</v>
      </c>
    </row>
    <row r="9606" spans="3:19" x14ac:dyDescent="0.3">
      <c r="C9606">
        <v>407478</v>
      </c>
      <c r="D9606" t="s">
        <v>3801</v>
      </c>
      <c r="E9606" t="s">
        <v>11905</v>
      </c>
      <c r="F9606" t="s">
        <v>18421</v>
      </c>
      <c r="G9606" t="s">
        <v>18798</v>
      </c>
      <c r="H9606" t="s">
        <v>19178</v>
      </c>
      <c r="I9606" t="s">
        <v>21296</v>
      </c>
      <c r="J9606">
        <v>20</v>
      </c>
      <c r="K9606" t="s">
        <v>18420</v>
      </c>
      <c r="L9606" t="s">
        <v>18798</v>
      </c>
      <c r="M9606">
        <v>7</v>
      </c>
      <c r="N9606">
        <v>6.31</v>
      </c>
      <c r="O9606">
        <v>10.79</v>
      </c>
      <c r="P9606">
        <v>44.169999999999987</v>
      </c>
      <c r="Q9606">
        <v>75.53</v>
      </c>
      <c r="R9606">
        <v>31.36000000000001</v>
      </c>
      <c r="S9606">
        <v>0.42</v>
      </c>
    </row>
    <row r="9607" spans="3:19" x14ac:dyDescent="0.3">
      <c r="C9607">
        <v>430949</v>
      </c>
      <c r="D9607" t="s">
        <v>6064</v>
      </c>
      <c r="E9607" t="s">
        <v>15508</v>
      </c>
      <c r="F9607" t="s">
        <v>18422</v>
      </c>
      <c r="G9607" t="s">
        <v>18798</v>
      </c>
      <c r="H9607" t="s">
        <v>19176</v>
      </c>
      <c r="I9607" t="s">
        <v>21296</v>
      </c>
      <c r="J9607">
        <v>27</v>
      </c>
      <c r="K9607" t="s">
        <v>18376</v>
      </c>
      <c r="L9607" t="s">
        <v>18798</v>
      </c>
      <c r="M9607">
        <v>3</v>
      </c>
      <c r="N9607">
        <v>9.35</v>
      </c>
      <c r="O9607">
        <v>10.79</v>
      </c>
      <c r="P9607">
        <v>28.05</v>
      </c>
      <c r="Q9607">
        <v>32.369999999999997</v>
      </c>
      <c r="R9607">
        <v>4.32</v>
      </c>
      <c r="S9607">
        <v>0.13</v>
      </c>
    </row>
    <row r="9608" spans="3:19" x14ac:dyDescent="0.3">
      <c r="C9608">
        <v>439991</v>
      </c>
      <c r="D9608" t="s">
        <v>6065</v>
      </c>
      <c r="E9608" t="s">
        <v>15509</v>
      </c>
      <c r="F9608" t="s">
        <v>18374</v>
      </c>
      <c r="G9608" t="s">
        <v>18798</v>
      </c>
      <c r="H9608" t="s">
        <v>19176</v>
      </c>
      <c r="I9608" t="s">
        <v>21296</v>
      </c>
      <c r="J9608">
        <v>0</v>
      </c>
      <c r="K9608" t="s">
        <v>21303</v>
      </c>
      <c r="L9608" t="s">
        <v>21303</v>
      </c>
      <c r="M9608">
        <v>2</v>
      </c>
      <c r="N9608">
        <v>9.35</v>
      </c>
      <c r="O9608">
        <v>10.79</v>
      </c>
      <c r="P9608">
        <v>18.7</v>
      </c>
      <c r="Q9608">
        <v>21.58</v>
      </c>
      <c r="R9608">
        <v>2.879999999999999</v>
      </c>
      <c r="S9608">
        <v>0.13</v>
      </c>
    </row>
    <row r="9609" spans="3:19" x14ac:dyDescent="0.3">
      <c r="C9609">
        <v>551706</v>
      </c>
      <c r="D9609" t="s">
        <v>6066</v>
      </c>
      <c r="E9609" t="s">
        <v>15510</v>
      </c>
      <c r="F9609" t="s">
        <v>18375</v>
      </c>
      <c r="G9609" t="s">
        <v>18798</v>
      </c>
      <c r="H9609" t="s">
        <v>19178</v>
      </c>
      <c r="I9609" t="s">
        <v>21296</v>
      </c>
      <c r="J9609">
        <v>0</v>
      </c>
      <c r="K9609" t="s">
        <v>21303</v>
      </c>
      <c r="L9609" t="s">
        <v>21303</v>
      </c>
      <c r="M9609">
        <v>2</v>
      </c>
      <c r="N9609">
        <v>6.31</v>
      </c>
      <c r="O9609">
        <v>10.79</v>
      </c>
      <c r="P9609">
        <v>12.62</v>
      </c>
      <c r="Q9609">
        <v>21.58</v>
      </c>
      <c r="R9609">
        <v>8.9599999999999991</v>
      </c>
      <c r="S9609">
        <v>0.42</v>
      </c>
    </row>
    <row r="9610" spans="3:19" x14ac:dyDescent="0.3">
      <c r="C9610">
        <v>595271</v>
      </c>
      <c r="D9610" t="s">
        <v>4852</v>
      </c>
      <c r="E9610" t="s">
        <v>14875</v>
      </c>
      <c r="F9610" t="s">
        <v>18374</v>
      </c>
      <c r="G9610" t="s">
        <v>18798</v>
      </c>
      <c r="H9610" t="s">
        <v>19175</v>
      </c>
      <c r="I9610" t="s">
        <v>21298</v>
      </c>
      <c r="J9610">
        <v>24</v>
      </c>
      <c r="K9610" t="s">
        <v>18439</v>
      </c>
      <c r="L9610" t="s">
        <v>18798</v>
      </c>
      <c r="M9610">
        <v>3</v>
      </c>
      <c r="N9610">
        <v>8.44</v>
      </c>
      <c r="O9610">
        <v>10.79</v>
      </c>
      <c r="P9610">
        <v>25.32</v>
      </c>
      <c r="Q9610">
        <v>32.369999999999997</v>
      </c>
      <c r="R9610">
        <v>7.0499999999999972</v>
      </c>
      <c r="S9610">
        <v>0.22</v>
      </c>
    </row>
    <row r="9611" spans="3:19" x14ac:dyDescent="0.3">
      <c r="C9611">
        <v>599433</v>
      </c>
      <c r="D9611" t="s">
        <v>2147</v>
      </c>
      <c r="E9611" t="s">
        <v>13345</v>
      </c>
      <c r="F9611" t="s">
        <v>18375</v>
      </c>
      <c r="G9611" t="s">
        <v>18798</v>
      </c>
      <c r="H9611" t="s">
        <v>19178</v>
      </c>
      <c r="I9611" t="s">
        <v>21296</v>
      </c>
      <c r="J9611">
        <v>0</v>
      </c>
      <c r="K9611" t="s">
        <v>21303</v>
      </c>
      <c r="L9611" t="s">
        <v>21303</v>
      </c>
      <c r="M9611">
        <v>1</v>
      </c>
      <c r="N9611">
        <v>6.31</v>
      </c>
      <c r="O9611">
        <v>10.79</v>
      </c>
      <c r="P9611">
        <v>6.31</v>
      </c>
      <c r="Q9611">
        <v>10.79</v>
      </c>
      <c r="R9611">
        <v>4.4800000000000004</v>
      </c>
      <c r="S9611">
        <v>0.42</v>
      </c>
    </row>
    <row r="9612" spans="3:19" x14ac:dyDescent="0.3">
      <c r="C9612">
        <v>631631</v>
      </c>
      <c r="D9612" t="s">
        <v>4792</v>
      </c>
      <c r="E9612" t="s">
        <v>14843</v>
      </c>
      <c r="F9612" t="s">
        <v>18670</v>
      </c>
      <c r="G9612" t="s">
        <v>18799</v>
      </c>
      <c r="H9612" t="s">
        <v>19174</v>
      </c>
      <c r="I9612" t="s">
        <v>21298</v>
      </c>
      <c r="J9612">
        <v>18</v>
      </c>
      <c r="K9612" t="s">
        <v>18538</v>
      </c>
      <c r="L9612" t="s">
        <v>18799</v>
      </c>
      <c r="M9612">
        <v>1</v>
      </c>
      <c r="N9612">
        <v>8.69</v>
      </c>
      <c r="O9612">
        <v>10.79</v>
      </c>
      <c r="P9612">
        <v>8.69</v>
      </c>
      <c r="Q9612">
        <v>10.79</v>
      </c>
      <c r="R9612">
        <v>2.1</v>
      </c>
      <c r="S9612">
        <v>0.19</v>
      </c>
    </row>
    <row r="9613" spans="3:19" x14ac:dyDescent="0.3">
      <c r="C9613">
        <v>698960</v>
      </c>
      <c r="D9613" t="s">
        <v>3121</v>
      </c>
      <c r="E9613" t="s">
        <v>13919</v>
      </c>
      <c r="F9613" t="s">
        <v>18423</v>
      </c>
      <c r="G9613" t="s">
        <v>18799</v>
      </c>
      <c r="H9613" t="s">
        <v>19174</v>
      </c>
      <c r="I9613" t="s">
        <v>21298</v>
      </c>
      <c r="J9613">
        <v>17</v>
      </c>
      <c r="K9613" t="s">
        <v>18635</v>
      </c>
      <c r="L9613" t="s">
        <v>18799</v>
      </c>
      <c r="M9613">
        <v>2</v>
      </c>
      <c r="N9613">
        <v>8.69</v>
      </c>
      <c r="O9613">
        <v>10.79</v>
      </c>
      <c r="P9613">
        <v>17.38</v>
      </c>
      <c r="Q9613">
        <v>21.58</v>
      </c>
      <c r="R9613">
        <v>4.1999999999999993</v>
      </c>
      <c r="S9613">
        <v>0.19</v>
      </c>
    </row>
    <row r="9614" spans="3:19" x14ac:dyDescent="0.3">
      <c r="C9614">
        <v>708260</v>
      </c>
      <c r="D9614" t="s">
        <v>6067</v>
      </c>
      <c r="E9614" t="s">
        <v>15511</v>
      </c>
      <c r="F9614" t="s">
        <v>18746</v>
      </c>
      <c r="G9614" t="s">
        <v>15573</v>
      </c>
      <c r="H9614" t="s">
        <v>19175</v>
      </c>
      <c r="I9614" t="s">
        <v>21298</v>
      </c>
      <c r="J9614">
        <v>30</v>
      </c>
      <c r="K9614" t="s">
        <v>21314</v>
      </c>
      <c r="L9614" t="s">
        <v>15573</v>
      </c>
      <c r="M9614">
        <v>1</v>
      </c>
      <c r="N9614">
        <v>8.44</v>
      </c>
      <c r="O9614">
        <v>10.79</v>
      </c>
      <c r="P9614">
        <v>8.44</v>
      </c>
      <c r="Q9614">
        <v>10.79</v>
      </c>
      <c r="R9614">
        <v>2.35</v>
      </c>
      <c r="S9614">
        <v>0.22</v>
      </c>
    </row>
    <row r="9615" spans="3:19" x14ac:dyDescent="0.3">
      <c r="C9615">
        <v>719193</v>
      </c>
      <c r="D9615" t="s">
        <v>6068</v>
      </c>
      <c r="E9615" t="s">
        <v>15512</v>
      </c>
      <c r="F9615" t="s">
        <v>18584</v>
      </c>
      <c r="G9615" t="s">
        <v>15573</v>
      </c>
      <c r="H9615" t="s">
        <v>19178</v>
      </c>
      <c r="I9615" t="s">
        <v>21296</v>
      </c>
      <c r="J9615">
        <v>30</v>
      </c>
      <c r="K9615" t="s">
        <v>21314</v>
      </c>
      <c r="L9615" t="s">
        <v>15573</v>
      </c>
      <c r="M9615">
        <v>2</v>
      </c>
      <c r="N9615">
        <v>6.31</v>
      </c>
      <c r="O9615">
        <v>10.79</v>
      </c>
      <c r="P9615">
        <v>12.62</v>
      </c>
      <c r="Q9615">
        <v>21.58</v>
      </c>
      <c r="R9615">
        <v>8.9599999999999991</v>
      </c>
      <c r="S9615">
        <v>0.42</v>
      </c>
    </row>
    <row r="9616" spans="3:19" x14ac:dyDescent="0.3">
      <c r="C9616">
        <v>770560</v>
      </c>
      <c r="D9616" t="s">
        <v>1225</v>
      </c>
      <c r="E9616" t="s">
        <v>12715</v>
      </c>
      <c r="F9616" t="s">
        <v>18557</v>
      </c>
      <c r="G9616" t="s">
        <v>15573</v>
      </c>
      <c r="H9616" t="s">
        <v>19177</v>
      </c>
      <c r="I9616" t="s">
        <v>21300</v>
      </c>
      <c r="J9616">
        <v>29</v>
      </c>
      <c r="K9616" t="s">
        <v>21304</v>
      </c>
      <c r="L9616" t="s">
        <v>15573</v>
      </c>
      <c r="M9616">
        <v>10</v>
      </c>
      <c r="N9616">
        <v>6.73</v>
      </c>
      <c r="O9616">
        <v>10.79</v>
      </c>
      <c r="P9616">
        <v>67.300000000000011</v>
      </c>
      <c r="Q9616">
        <v>107.9</v>
      </c>
      <c r="R9616">
        <v>40.59999999999998</v>
      </c>
      <c r="S9616">
        <v>0.38</v>
      </c>
    </row>
    <row r="9617" spans="3:19" x14ac:dyDescent="0.3">
      <c r="C9617">
        <v>783060</v>
      </c>
      <c r="D9617" t="s">
        <v>4244</v>
      </c>
      <c r="E9617" t="s">
        <v>14550</v>
      </c>
      <c r="F9617" t="s">
        <v>18680</v>
      </c>
      <c r="G9617" t="s">
        <v>15573</v>
      </c>
      <c r="H9617" t="s">
        <v>19178</v>
      </c>
      <c r="I9617" t="s">
        <v>21296</v>
      </c>
      <c r="J9617">
        <v>29</v>
      </c>
      <c r="K9617" t="s">
        <v>21304</v>
      </c>
      <c r="L9617" t="s">
        <v>15573</v>
      </c>
      <c r="M9617">
        <v>6</v>
      </c>
      <c r="N9617">
        <v>6.31</v>
      </c>
      <c r="O9617">
        <v>10.79</v>
      </c>
      <c r="P9617">
        <v>37.86</v>
      </c>
      <c r="Q9617">
        <v>64.739999999999995</v>
      </c>
      <c r="R9617">
        <v>26.88</v>
      </c>
      <c r="S9617">
        <v>0.42</v>
      </c>
    </row>
    <row r="9618" spans="3:19" x14ac:dyDescent="0.3">
      <c r="C9618">
        <v>921370</v>
      </c>
      <c r="D9618" t="s">
        <v>6069</v>
      </c>
      <c r="E9618" t="s">
        <v>15513</v>
      </c>
      <c r="F9618" t="s">
        <v>18452</v>
      </c>
      <c r="G9618" t="s">
        <v>18801</v>
      </c>
      <c r="H9618" t="s">
        <v>19178</v>
      </c>
      <c r="I9618" t="s">
        <v>21296</v>
      </c>
      <c r="J9618">
        <v>37</v>
      </c>
      <c r="K9618" t="s">
        <v>21311</v>
      </c>
      <c r="L9618" t="s">
        <v>18801</v>
      </c>
      <c r="M9618">
        <v>5</v>
      </c>
      <c r="N9618">
        <v>6.31</v>
      </c>
      <c r="O9618">
        <v>10.79</v>
      </c>
      <c r="P9618">
        <v>31.55</v>
      </c>
      <c r="Q9618">
        <v>53.95</v>
      </c>
      <c r="R9618">
        <v>22.4</v>
      </c>
      <c r="S9618">
        <v>0.42</v>
      </c>
    </row>
    <row r="9619" spans="3:19" x14ac:dyDescent="0.3">
      <c r="C9619">
        <v>930763</v>
      </c>
      <c r="D9619" t="s">
        <v>5824</v>
      </c>
      <c r="E9619" t="s">
        <v>15384</v>
      </c>
      <c r="F9619" t="s">
        <v>18559</v>
      </c>
      <c r="G9619" t="s">
        <v>18801</v>
      </c>
      <c r="H9619" t="s">
        <v>19175</v>
      </c>
      <c r="I9619" t="s">
        <v>21298</v>
      </c>
      <c r="J9619">
        <v>38</v>
      </c>
      <c r="K9619" t="s">
        <v>21309</v>
      </c>
      <c r="L9619" t="s">
        <v>18801</v>
      </c>
      <c r="M9619">
        <v>2</v>
      </c>
      <c r="N9619">
        <v>8.44</v>
      </c>
      <c r="O9619">
        <v>10.79</v>
      </c>
      <c r="P9619">
        <v>16.88</v>
      </c>
      <c r="Q9619">
        <v>21.58</v>
      </c>
      <c r="R9619">
        <v>4.6999999999999993</v>
      </c>
      <c r="S9619">
        <v>0.22</v>
      </c>
    </row>
    <row r="9620" spans="3:19" x14ac:dyDescent="0.3">
      <c r="C9620">
        <v>946719</v>
      </c>
      <c r="D9620" t="s">
        <v>2346</v>
      </c>
      <c r="E9620" t="s">
        <v>13482</v>
      </c>
      <c r="F9620" t="s">
        <v>18468</v>
      </c>
      <c r="G9620" t="s">
        <v>18801</v>
      </c>
      <c r="H9620" t="s">
        <v>19174</v>
      </c>
      <c r="I9620" t="s">
        <v>21298</v>
      </c>
      <c r="J9620">
        <v>0</v>
      </c>
      <c r="K9620" t="s">
        <v>21303</v>
      </c>
      <c r="L9620" t="s">
        <v>21303</v>
      </c>
      <c r="M9620">
        <v>1</v>
      </c>
      <c r="N9620">
        <v>8.69</v>
      </c>
      <c r="O9620">
        <v>10.79</v>
      </c>
      <c r="P9620">
        <v>8.69</v>
      </c>
      <c r="Q9620">
        <v>10.79</v>
      </c>
      <c r="R9620">
        <v>2.1</v>
      </c>
      <c r="S9620">
        <v>0.19</v>
      </c>
    </row>
    <row r="9621" spans="3:19" x14ac:dyDescent="0.3">
      <c r="C9621">
        <v>946857</v>
      </c>
      <c r="D9621" t="s">
        <v>6070</v>
      </c>
      <c r="E9621" t="s">
        <v>15514</v>
      </c>
      <c r="F9621" t="s">
        <v>18714</v>
      </c>
      <c r="G9621" t="s">
        <v>18801</v>
      </c>
      <c r="H9621" t="s">
        <v>19176</v>
      </c>
      <c r="I9621" t="s">
        <v>21296</v>
      </c>
      <c r="J9621">
        <v>0</v>
      </c>
      <c r="K9621" t="s">
        <v>21303</v>
      </c>
      <c r="L9621" t="s">
        <v>21303</v>
      </c>
      <c r="M9621">
        <v>2</v>
      </c>
      <c r="N9621">
        <v>9.35</v>
      </c>
      <c r="O9621">
        <v>10.79</v>
      </c>
      <c r="P9621">
        <v>18.7</v>
      </c>
      <c r="Q9621">
        <v>21.58</v>
      </c>
      <c r="R9621">
        <v>2.879999999999999</v>
      </c>
      <c r="S9621">
        <v>0.13</v>
      </c>
    </row>
    <row r="9622" spans="3:19" x14ac:dyDescent="0.3">
      <c r="C9622">
        <v>949516</v>
      </c>
      <c r="D9622" t="s">
        <v>5707</v>
      </c>
      <c r="E9622" t="s">
        <v>15323</v>
      </c>
      <c r="F9622" t="s">
        <v>18494</v>
      </c>
      <c r="G9622" t="s">
        <v>18801</v>
      </c>
      <c r="H9622" t="s">
        <v>19174</v>
      </c>
      <c r="I9622" t="s">
        <v>21298</v>
      </c>
      <c r="J9622">
        <v>36</v>
      </c>
      <c r="K9622" t="s">
        <v>21310</v>
      </c>
      <c r="L9622" t="s">
        <v>18801</v>
      </c>
      <c r="M9622">
        <v>2</v>
      </c>
      <c r="N9622">
        <v>8.69</v>
      </c>
      <c r="O9622">
        <v>10.79</v>
      </c>
      <c r="P9622">
        <v>17.38</v>
      </c>
      <c r="Q9622">
        <v>21.58</v>
      </c>
      <c r="R9622">
        <v>4.1999999999999993</v>
      </c>
      <c r="S9622">
        <v>0.19</v>
      </c>
    </row>
    <row r="9623" spans="3:19" x14ac:dyDescent="0.3">
      <c r="C9623">
        <v>955344</v>
      </c>
      <c r="D9623" t="s">
        <v>5708</v>
      </c>
      <c r="E9623" t="s">
        <v>15324</v>
      </c>
      <c r="F9623" t="s">
        <v>18573</v>
      </c>
      <c r="G9623" t="s">
        <v>18801</v>
      </c>
      <c r="H9623" t="s">
        <v>19175</v>
      </c>
      <c r="I9623" t="s">
        <v>21298</v>
      </c>
      <c r="J9623">
        <v>0</v>
      </c>
      <c r="K9623" t="s">
        <v>21303</v>
      </c>
      <c r="L9623" t="s">
        <v>21303</v>
      </c>
      <c r="M9623">
        <v>1</v>
      </c>
      <c r="N9623">
        <v>8.44</v>
      </c>
      <c r="O9623">
        <v>10.79</v>
      </c>
      <c r="P9623">
        <v>8.44</v>
      </c>
      <c r="Q9623">
        <v>10.79</v>
      </c>
      <c r="R9623">
        <v>2.35</v>
      </c>
      <c r="S9623">
        <v>0.22</v>
      </c>
    </row>
    <row r="9624" spans="3:19" x14ac:dyDescent="0.3">
      <c r="C9624">
        <v>967098</v>
      </c>
      <c r="D9624" t="s">
        <v>4301</v>
      </c>
      <c r="E9624" t="s">
        <v>14581</v>
      </c>
      <c r="F9624" t="s">
        <v>13112</v>
      </c>
      <c r="G9624" t="s">
        <v>18801</v>
      </c>
      <c r="H9624" t="s">
        <v>19177</v>
      </c>
      <c r="I9624" t="s">
        <v>21300</v>
      </c>
      <c r="J9624">
        <v>37</v>
      </c>
      <c r="K9624" t="s">
        <v>21311</v>
      </c>
      <c r="L9624" t="s">
        <v>18801</v>
      </c>
      <c r="M9624">
        <v>2</v>
      </c>
      <c r="N9624">
        <v>6.73</v>
      </c>
      <c r="O9624">
        <v>10.79</v>
      </c>
      <c r="P9624">
        <v>13.46</v>
      </c>
      <c r="Q9624">
        <v>21.58</v>
      </c>
      <c r="R9624">
        <v>8.1199999999999974</v>
      </c>
      <c r="S9624">
        <v>0.38</v>
      </c>
    </row>
    <row r="9625" spans="3:19" x14ac:dyDescent="0.3">
      <c r="C9625">
        <v>995164</v>
      </c>
      <c r="D9625" t="s">
        <v>5261</v>
      </c>
      <c r="E9625" t="s">
        <v>15086</v>
      </c>
      <c r="F9625" t="s">
        <v>12511</v>
      </c>
      <c r="G9625" t="s">
        <v>18801</v>
      </c>
      <c r="H9625" t="s">
        <v>19174</v>
      </c>
      <c r="I9625" t="s">
        <v>21298</v>
      </c>
      <c r="J9625">
        <v>42</v>
      </c>
      <c r="K9625" t="s">
        <v>21313</v>
      </c>
      <c r="L9625" t="s">
        <v>18801</v>
      </c>
      <c r="M9625">
        <v>3</v>
      </c>
      <c r="N9625">
        <v>8.69</v>
      </c>
      <c r="O9625">
        <v>10.79</v>
      </c>
      <c r="P9625">
        <v>26.07</v>
      </c>
      <c r="Q9625">
        <v>32.369999999999997</v>
      </c>
      <c r="R9625">
        <v>6.2999999999999972</v>
      </c>
      <c r="S9625">
        <v>0.19</v>
      </c>
    </row>
    <row r="9626" spans="3:19" x14ac:dyDescent="0.3">
      <c r="C9626">
        <v>1006036</v>
      </c>
      <c r="D9626" t="s">
        <v>6071</v>
      </c>
      <c r="E9626" t="s">
        <v>15515</v>
      </c>
      <c r="F9626" t="s">
        <v>12511</v>
      </c>
      <c r="G9626" t="s">
        <v>18801</v>
      </c>
      <c r="H9626" t="s">
        <v>19178</v>
      </c>
      <c r="I9626" t="s">
        <v>21296</v>
      </c>
      <c r="J9626">
        <v>0</v>
      </c>
      <c r="K9626" t="s">
        <v>21303</v>
      </c>
      <c r="L9626" t="s">
        <v>21303</v>
      </c>
      <c r="M9626">
        <v>1</v>
      </c>
      <c r="N9626">
        <v>6.31</v>
      </c>
      <c r="O9626">
        <v>10.79</v>
      </c>
      <c r="P9626">
        <v>6.31</v>
      </c>
      <c r="Q9626">
        <v>10.79</v>
      </c>
      <c r="R9626">
        <v>4.4800000000000004</v>
      </c>
      <c r="S9626">
        <v>0.42</v>
      </c>
    </row>
    <row r="9627" spans="3:19" x14ac:dyDescent="0.3">
      <c r="C9627">
        <v>1011663</v>
      </c>
      <c r="D9627" t="s">
        <v>5547</v>
      </c>
      <c r="E9627" t="s">
        <v>15235</v>
      </c>
      <c r="F9627" t="s">
        <v>18638</v>
      </c>
      <c r="G9627" t="s">
        <v>18801</v>
      </c>
      <c r="H9627" t="s">
        <v>19178</v>
      </c>
      <c r="I9627" t="s">
        <v>21296</v>
      </c>
      <c r="J9627">
        <v>36</v>
      </c>
      <c r="K9627" t="s">
        <v>21310</v>
      </c>
      <c r="L9627" t="s">
        <v>18801</v>
      </c>
      <c r="M9627">
        <v>3</v>
      </c>
      <c r="N9627">
        <v>6.31</v>
      </c>
      <c r="O9627">
        <v>10.79</v>
      </c>
      <c r="P9627">
        <v>18.93</v>
      </c>
      <c r="Q9627">
        <v>32.369999999999997</v>
      </c>
      <c r="R9627">
        <v>13.44</v>
      </c>
      <c r="S9627">
        <v>0.42</v>
      </c>
    </row>
    <row r="9628" spans="3:19" x14ac:dyDescent="0.3">
      <c r="C9628">
        <v>1041871</v>
      </c>
      <c r="D9628" t="s">
        <v>2952</v>
      </c>
      <c r="E9628" t="s">
        <v>13827</v>
      </c>
      <c r="F9628" t="s">
        <v>18663</v>
      </c>
      <c r="G9628" t="s">
        <v>18801</v>
      </c>
      <c r="H9628" t="s">
        <v>19178</v>
      </c>
      <c r="I9628" t="s">
        <v>21296</v>
      </c>
      <c r="J9628">
        <v>0</v>
      </c>
      <c r="K9628" t="s">
        <v>21303</v>
      </c>
      <c r="L9628" t="s">
        <v>21303</v>
      </c>
      <c r="M9628">
        <v>3</v>
      </c>
      <c r="N9628">
        <v>6.31</v>
      </c>
      <c r="O9628">
        <v>10.79</v>
      </c>
      <c r="P9628">
        <v>18.93</v>
      </c>
      <c r="Q9628">
        <v>32.369999999999997</v>
      </c>
      <c r="R9628">
        <v>13.44</v>
      </c>
      <c r="S9628">
        <v>0.42</v>
      </c>
    </row>
    <row r="9629" spans="3:19" x14ac:dyDescent="0.3">
      <c r="C9629">
        <v>1049772</v>
      </c>
      <c r="D9629" t="s">
        <v>6072</v>
      </c>
      <c r="E9629" t="s">
        <v>15516</v>
      </c>
      <c r="F9629" t="s">
        <v>18482</v>
      </c>
      <c r="G9629" t="s">
        <v>18801</v>
      </c>
      <c r="H9629" t="s">
        <v>19177</v>
      </c>
      <c r="I9629" t="s">
        <v>21300</v>
      </c>
      <c r="J9629">
        <v>42</v>
      </c>
      <c r="K9629" t="s">
        <v>21313</v>
      </c>
      <c r="L9629" t="s">
        <v>18801</v>
      </c>
      <c r="M9629">
        <v>2</v>
      </c>
      <c r="N9629">
        <v>6.73</v>
      </c>
      <c r="O9629">
        <v>10.79</v>
      </c>
      <c r="P9629">
        <v>13.46</v>
      </c>
      <c r="Q9629">
        <v>21.58</v>
      </c>
      <c r="R9629">
        <v>8.1199999999999974</v>
      </c>
      <c r="S9629">
        <v>0.38</v>
      </c>
    </row>
    <row r="9630" spans="3:19" x14ac:dyDescent="0.3">
      <c r="C9630">
        <v>1089890</v>
      </c>
      <c r="D9630" t="s">
        <v>1985</v>
      </c>
      <c r="E9630" t="s">
        <v>13248</v>
      </c>
      <c r="F9630" t="s">
        <v>18615</v>
      </c>
      <c r="G9630" t="s">
        <v>18801</v>
      </c>
      <c r="H9630" t="s">
        <v>19178</v>
      </c>
      <c r="I9630" t="s">
        <v>21296</v>
      </c>
      <c r="J9630">
        <v>38</v>
      </c>
      <c r="K9630" t="s">
        <v>21309</v>
      </c>
      <c r="L9630" t="s">
        <v>18801</v>
      </c>
      <c r="M9630">
        <v>3</v>
      </c>
      <c r="N9630">
        <v>6.31</v>
      </c>
      <c r="O9630">
        <v>10.79</v>
      </c>
      <c r="P9630">
        <v>18.93</v>
      </c>
      <c r="Q9630">
        <v>32.369999999999997</v>
      </c>
      <c r="R9630">
        <v>13.44</v>
      </c>
      <c r="S9630">
        <v>0.42</v>
      </c>
    </row>
    <row r="9631" spans="3:19" x14ac:dyDescent="0.3">
      <c r="C9631">
        <v>1092416</v>
      </c>
      <c r="D9631" t="s">
        <v>6073</v>
      </c>
      <c r="E9631" t="s">
        <v>15517</v>
      </c>
      <c r="F9631" t="s">
        <v>18747</v>
      </c>
      <c r="G9631" t="s">
        <v>18801</v>
      </c>
      <c r="H9631" t="s">
        <v>19174</v>
      </c>
      <c r="I9631" t="s">
        <v>21298</v>
      </c>
      <c r="J9631">
        <v>40</v>
      </c>
      <c r="K9631" t="s">
        <v>21306</v>
      </c>
      <c r="L9631" t="s">
        <v>18801</v>
      </c>
      <c r="M9631">
        <v>2</v>
      </c>
      <c r="N9631">
        <v>8.69</v>
      </c>
      <c r="O9631">
        <v>10.79</v>
      </c>
      <c r="P9631">
        <v>17.38</v>
      </c>
      <c r="Q9631">
        <v>21.58</v>
      </c>
      <c r="R9631">
        <v>4.1999999999999993</v>
      </c>
      <c r="S9631">
        <v>0.19</v>
      </c>
    </row>
    <row r="9632" spans="3:19" x14ac:dyDescent="0.3">
      <c r="C9632">
        <v>1193695</v>
      </c>
      <c r="D9632" t="s">
        <v>4657</v>
      </c>
      <c r="E9632" t="s">
        <v>14789</v>
      </c>
      <c r="F9632" t="s">
        <v>11861</v>
      </c>
      <c r="G9632" t="s">
        <v>18801</v>
      </c>
      <c r="H9632" t="s">
        <v>19175</v>
      </c>
      <c r="I9632" t="s">
        <v>21298</v>
      </c>
      <c r="J9632">
        <v>41</v>
      </c>
      <c r="K9632" t="s">
        <v>21307</v>
      </c>
      <c r="L9632" t="s">
        <v>18801</v>
      </c>
      <c r="M9632">
        <v>10</v>
      </c>
      <c r="N9632">
        <v>8.44</v>
      </c>
      <c r="O9632">
        <v>10.79</v>
      </c>
      <c r="P9632">
        <v>84.399999999999991</v>
      </c>
      <c r="Q9632">
        <v>107.9</v>
      </c>
      <c r="R9632">
        <v>23.5</v>
      </c>
      <c r="S9632">
        <v>0.22</v>
      </c>
    </row>
    <row r="9633" spans="3:19" x14ac:dyDescent="0.3">
      <c r="C9633">
        <v>1223275</v>
      </c>
      <c r="D9633" t="s">
        <v>6074</v>
      </c>
      <c r="E9633" t="s">
        <v>12894</v>
      </c>
      <c r="F9633" t="s">
        <v>11870</v>
      </c>
      <c r="G9633" t="s">
        <v>18802</v>
      </c>
      <c r="H9633" t="s">
        <v>19178</v>
      </c>
      <c r="I9633" t="s">
        <v>21296</v>
      </c>
      <c r="J9633">
        <v>56</v>
      </c>
      <c r="K9633" t="s">
        <v>18488</v>
      </c>
      <c r="L9633" t="s">
        <v>18802</v>
      </c>
      <c r="M9633">
        <v>10</v>
      </c>
      <c r="N9633">
        <v>6.31</v>
      </c>
      <c r="O9633">
        <v>10.79</v>
      </c>
      <c r="P9633">
        <v>63.099999999999987</v>
      </c>
      <c r="Q9633">
        <v>107.9</v>
      </c>
      <c r="R9633">
        <v>44.8</v>
      </c>
      <c r="S9633">
        <v>0.42</v>
      </c>
    </row>
    <row r="9634" spans="3:19" x14ac:dyDescent="0.3">
      <c r="C9634">
        <v>1224444</v>
      </c>
      <c r="D9634" t="s">
        <v>1576</v>
      </c>
      <c r="E9634" t="s">
        <v>12965</v>
      </c>
      <c r="F9634" t="s">
        <v>18417</v>
      </c>
      <c r="G9634" t="s">
        <v>18802</v>
      </c>
      <c r="H9634" t="s">
        <v>19176</v>
      </c>
      <c r="I9634" t="s">
        <v>21296</v>
      </c>
      <c r="J9634">
        <v>0</v>
      </c>
      <c r="K9634" t="s">
        <v>21303</v>
      </c>
      <c r="L9634" t="s">
        <v>21303</v>
      </c>
      <c r="M9634">
        <v>3</v>
      </c>
      <c r="N9634">
        <v>9.35</v>
      </c>
      <c r="O9634">
        <v>10.79</v>
      </c>
      <c r="P9634">
        <v>28.05</v>
      </c>
      <c r="Q9634">
        <v>32.369999999999997</v>
      </c>
      <c r="R9634">
        <v>4.32</v>
      </c>
      <c r="S9634">
        <v>0.13</v>
      </c>
    </row>
    <row r="9635" spans="3:19" x14ac:dyDescent="0.3">
      <c r="C9635">
        <v>1247394</v>
      </c>
      <c r="D9635" t="s">
        <v>6075</v>
      </c>
      <c r="E9635" t="s">
        <v>15518</v>
      </c>
      <c r="F9635" t="s">
        <v>18434</v>
      </c>
      <c r="G9635" t="s">
        <v>18802</v>
      </c>
      <c r="H9635" t="s">
        <v>19174</v>
      </c>
      <c r="I9635" t="s">
        <v>21298</v>
      </c>
      <c r="J9635">
        <v>49</v>
      </c>
      <c r="K9635" t="s">
        <v>18434</v>
      </c>
      <c r="L9635" t="s">
        <v>18802</v>
      </c>
      <c r="M9635">
        <v>1</v>
      </c>
      <c r="N9635">
        <v>8.69</v>
      </c>
      <c r="O9635">
        <v>10.79</v>
      </c>
      <c r="P9635">
        <v>8.69</v>
      </c>
      <c r="Q9635">
        <v>10.79</v>
      </c>
      <c r="R9635">
        <v>2.1</v>
      </c>
      <c r="S9635">
        <v>0.19</v>
      </c>
    </row>
    <row r="9636" spans="3:19" x14ac:dyDescent="0.3">
      <c r="C9636">
        <v>1253732</v>
      </c>
      <c r="D9636" t="s">
        <v>3008</v>
      </c>
      <c r="E9636" t="s">
        <v>12027</v>
      </c>
      <c r="F9636" t="s">
        <v>18415</v>
      </c>
      <c r="G9636" t="s">
        <v>18802</v>
      </c>
      <c r="H9636" t="s">
        <v>19176</v>
      </c>
      <c r="I9636" t="s">
        <v>21296</v>
      </c>
      <c r="J9636">
        <v>61</v>
      </c>
      <c r="K9636" t="s">
        <v>18412</v>
      </c>
      <c r="L9636" t="s">
        <v>18802</v>
      </c>
      <c r="M9636">
        <v>1</v>
      </c>
      <c r="N9636">
        <v>9.35</v>
      </c>
      <c r="O9636">
        <v>10.79</v>
      </c>
      <c r="P9636">
        <v>9.35</v>
      </c>
      <c r="Q9636">
        <v>10.79</v>
      </c>
      <c r="R9636">
        <v>1.44</v>
      </c>
      <c r="S9636">
        <v>0.13</v>
      </c>
    </row>
    <row r="9637" spans="3:19" x14ac:dyDescent="0.3">
      <c r="C9637">
        <v>1257599</v>
      </c>
      <c r="D9637" t="s">
        <v>5865</v>
      </c>
      <c r="E9637" t="s">
        <v>12513</v>
      </c>
      <c r="F9637" t="s">
        <v>16979</v>
      </c>
      <c r="G9637" t="s">
        <v>18802</v>
      </c>
      <c r="H9637" t="s">
        <v>19174</v>
      </c>
      <c r="I9637" t="s">
        <v>21298</v>
      </c>
      <c r="J9637">
        <v>48</v>
      </c>
      <c r="K9637" t="s">
        <v>18419</v>
      </c>
      <c r="L9637" t="s">
        <v>18802</v>
      </c>
      <c r="M9637">
        <v>8</v>
      </c>
      <c r="N9637">
        <v>8.69</v>
      </c>
      <c r="O9637">
        <v>10.79</v>
      </c>
      <c r="P9637">
        <v>69.52</v>
      </c>
      <c r="Q9637">
        <v>86.32</v>
      </c>
      <c r="R9637">
        <v>16.8</v>
      </c>
      <c r="S9637">
        <v>0.19</v>
      </c>
    </row>
    <row r="9638" spans="3:19" x14ac:dyDescent="0.3">
      <c r="C9638">
        <v>1282801</v>
      </c>
      <c r="D9638" t="s">
        <v>261</v>
      </c>
      <c r="E9638" t="s">
        <v>12029</v>
      </c>
      <c r="F9638" t="s">
        <v>18397</v>
      </c>
      <c r="G9638" t="s">
        <v>18802</v>
      </c>
      <c r="H9638" t="s">
        <v>19175</v>
      </c>
      <c r="I9638" t="s">
        <v>21298</v>
      </c>
      <c r="J9638">
        <v>0</v>
      </c>
      <c r="K9638" t="s">
        <v>21303</v>
      </c>
      <c r="L9638" t="s">
        <v>21303</v>
      </c>
      <c r="M9638">
        <v>1</v>
      </c>
      <c r="N9638">
        <v>8.44</v>
      </c>
      <c r="O9638">
        <v>10.79</v>
      </c>
      <c r="P9638">
        <v>8.44</v>
      </c>
      <c r="Q9638">
        <v>10.79</v>
      </c>
      <c r="R9638">
        <v>2.35</v>
      </c>
      <c r="S9638">
        <v>0.22</v>
      </c>
    </row>
    <row r="9639" spans="3:19" x14ac:dyDescent="0.3">
      <c r="C9639">
        <v>1326966</v>
      </c>
      <c r="D9639" t="s">
        <v>6042</v>
      </c>
      <c r="E9639" t="s">
        <v>11938</v>
      </c>
      <c r="F9639" t="s">
        <v>17337</v>
      </c>
      <c r="G9639" t="s">
        <v>18802</v>
      </c>
      <c r="H9639" t="s">
        <v>19175</v>
      </c>
      <c r="I9639" t="s">
        <v>21298</v>
      </c>
      <c r="J9639">
        <v>47</v>
      </c>
      <c r="K9639" t="s">
        <v>18418</v>
      </c>
      <c r="L9639" t="s">
        <v>18802</v>
      </c>
      <c r="M9639">
        <v>3</v>
      </c>
      <c r="N9639">
        <v>8.44</v>
      </c>
      <c r="O9639">
        <v>10.79</v>
      </c>
      <c r="P9639">
        <v>25.32</v>
      </c>
      <c r="Q9639">
        <v>32.369999999999997</v>
      </c>
      <c r="R9639">
        <v>7.0499999999999972</v>
      </c>
      <c r="S9639">
        <v>0.22</v>
      </c>
    </row>
    <row r="9640" spans="3:19" x14ac:dyDescent="0.3">
      <c r="C9640">
        <v>1363203</v>
      </c>
      <c r="D9640" t="s">
        <v>5750</v>
      </c>
      <c r="E9640" t="s">
        <v>11870</v>
      </c>
      <c r="F9640" t="s">
        <v>11870</v>
      </c>
      <c r="G9640" t="s">
        <v>18802</v>
      </c>
      <c r="H9640" t="s">
        <v>19176</v>
      </c>
      <c r="I9640" t="s">
        <v>21296</v>
      </c>
      <c r="J9640">
        <v>56</v>
      </c>
      <c r="K9640" t="s">
        <v>18488</v>
      </c>
      <c r="L9640" t="s">
        <v>18802</v>
      </c>
      <c r="M9640">
        <v>4</v>
      </c>
      <c r="N9640">
        <v>9.35</v>
      </c>
      <c r="O9640">
        <v>10.79</v>
      </c>
      <c r="P9640">
        <v>37.4</v>
      </c>
      <c r="Q9640">
        <v>43.16</v>
      </c>
      <c r="R9640">
        <v>5.759999999999998</v>
      </c>
      <c r="S9640">
        <v>0.13</v>
      </c>
    </row>
    <row r="9641" spans="3:19" x14ac:dyDescent="0.3">
      <c r="C9641">
        <v>1363258</v>
      </c>
      <c r="D9641" t="s">
        <v>529</v>
      </c>
      <c r="E9641" t="s">
        <v>12060</v>
      </c>
      <c r="F9641" t="s">
        <v>17337</v>
      </c>
      <c r="G9641" t="s">
        <v>18802</v>
      </c>
      <c r="H9641" t="s">
        <v>19176</v>
      </c>
      <c r="I9641" t="s">
        <v>21296</v>
      </c>
      <c r="J9641">
        <v>47</v>
      </c>
      <c r="K9641" t="s">
        <v>18418</v>
      </c>
      <c r="L9641" t="s">
        <v>18802</v>
      </c>
      <c r="M9641">
        <v>2</v>
      </c>
      <c r="N9641">
        <v>9.35</v>
      </c>
      <c r="O9641">
        <v>10.79</v>
      </c>
      <c r="P9641">
        <v>18.7</v>
      </c>
      <c r="Q9641">
        <v>21.58</v>
      </c>
      <c r="R9641">
        <v>2.879999999999999</v>
      </c>
      <c r="S9641">
        <v>0.13</v>
      </c>
    </row>
    <row r="9642" spans="3:19" x14ac:dyDescent="0.3">
      <c r="C9642">
        <v>1373561</v>
      </c>
      <c r="D9642" t="s">
        <v>1373</v>
      </c>
      <c r="E9642" t="s">
        <v>12826</v>
      </c>
      <c r="F9642" t="s">
        <v>18411</v>
      </c>
      <c r="G9642" t="s">
        <v>18802</v>
      </c>
      <c r="H9642" t="s">
        <v>19178</v>
      </c>
      <c r="I9642" t="s">
        <v>21296</v>
      </c>
      <c r="J9642">
        <v>44</v>
      </c>
      <c r="K9642" t="s">
        <v>18411</v>
      </c>
      <c r="L9642" t="s">
        <v>18802</v>
      </c>
      <c r="M9642">
        <v>2</v>
      </c>
      <c r="N9642">
        <v>6.31</v>
      </c>
      <c r="O9642">
        <v>10.79</v>
      </c>
      <c r="P9642">
        <v>12.62</v>
      </c>
      <c r="Q9642">
        <v>21.58</v>
      </c>
      <c r="R9642">
        <v>8.9599999999999991</v>
      </c>
      <c r="S9642">
        <v>0.42</v>
      </c>
    </row>
    <row r="9643" spans="3:19" x14ac:dyDescent="0.3">
      <c r="C9643">
        <v>1388434</v>
      </c>
      <c r="D9643" t="s">
        <v>1734</v>
      </c>
      <c r="E9643" t="s">
        <v>13073</v>
      </c>
      <c r="F9643" t="s">
        <v>12235</v>
      </c>
      <c r="G9643" t="s">
        <v>18802</v>
      </c>
      <c r="H9643" t="s">
        <v>19174</v>
      </c>
      <c r="I9643" t="s">
        <v>21298</v>
      </c>
      <c r="J9643">
        <v>0</v>
      </c>
      <c r="K9643" t="s">
        <v>21303</v>
      </c>
      <c r="L9643" t="s">
        <v>21303</v>
      </c>
      <c r="M9643">
        <v>2</v>
      </c>
      <c r="N9643">
        <v>8.69</v>
      </c>
      <c r="O9643">
        <v>10.79</v>
      </c>
      <c r="P9643">
        <v>17.38</v>
      </c>
      <c r="Q9643">
        <v>21.58</v>
      </c>
      <c r="R9643">
        <v>4.1999999999999993</v>
      </c>
      <c r="S9643">
        <v>0.19</v>
      </c>
    </row>
    <row r="9644" spans="3:19" x14ac:dyDescent="0.3">
      <c r="C9644">
        <v>1416469</v>
      </c>
      <c r="D9644" t="s">
        <v>6076</v>
      </c>
      <c r="E9644" t="s">
        <v>13381</v>
      </c>
      <c r="F9644" t="s">
        <v>18418</v>
      </c>
      <c r="G9644" t="s">
        <v>18802</v>
      </c>
      <c r="H9644" t="s">
        <v>19174</v>
      </c>
      <c r="I9644" t="s">
        <v>21298</v>
      </c>
      <c r="J9644">
        <v>47</v>
      </c>
      <c r="K9644" t="s">
        <v>18418</v>
      </c>
      <c r="L9644" t="s">
        <v>18802</v>
      </c>
      <c r="M9644">
        <v>3</v>
      </c>
      <c r="N9644">
        <v>8.69</v>
      </c>
      <c r="O9644">
        <v>10.79</v>
      </c>
      <c r="P9644">
        <v>26.07</v>
      </c>
      <c r="Q9644">
        <v>32.369999999999997</v>
      </c>
      <c r="R9644">
        <v>6.2999999999999972</v>
      </c>
      <c r="S9644">
        <v>0.19</v>
      </c>
    </row>
    <row r="9645" spans="3:19" x14ac:dyDescent="0.3">
      <c r="C9645">
        <v>1450286</v>
      </c>
      <c r="D9645" t="s">
        <v>6077</v>
      </c>
      <c r="E9645" t="s">
        <v>12193</v>
      </c>
      <c r="F9645" t="s">
        <v>18410</v>
      </c>
      <c r="G9645" t="s">
        <v>18802</v>
      </c>
      <c r="H9645" t="s">
        <v>19177</v>
      </c>
      <c r="I9645" t="s">
        <v>21300</v>
      </c>
      <c r="J9645">
        <v>61</v>
      </c>
      <c r="K9645" t="s">
        <v>18412</v>
      </c>
      <c r="L9645" t="s">
        <v>18802</v>
      </c>
      <c r="M9645">
        <v>3</v>
      </c>
      <c r="N9645">
        <v>6.73</v>
      </c>
      <c r="O9645">
        <v>10.79</v>
      </c>
      <c r="P9645">
        <v>20.190000000000001</v>
      </c>
      <c r="Q9645">
        <v>32.369999999999997</v>
      </c>
      <c r="R9645">
        <v>12.18</v>
      </c>
      <c r="S9645">
        <v>0.38</v>
      </c>
    </row>
    <row r="9646" spans="3:19" x14ac:dyDescent="0.3">
      <c r="C9646">
        <v>1451193</v>
      </c>
      <c r="D9646" t="s">
        <v>3483</v>
      </c>
      <c r="E9646" t="s">
        <v>12134</v>
      </c>
      <c r="F9646" t="s">
        <v>17337</v>
      </c>
      <c r="G9646" t="s">
        <v>18802</v>
      </c>
      <c r="H9646" t="s">
        <v>19175</v>
      </c>
      <c r="I9646" t="s">
        <v>21298</v>
      </c>
      <c r="J9646">
        <v>0</v>
      </c>
      <c r="K9646" t="s">
        <v>21303</v>
      </c>
      <c r="L9646" t="s">
        <v>21303</v>
      </c>
      <c r="M9646">
        <v>6</v>
      </c>
      <c r="N9646">
        <v>8.44</v>
      </c>
      <c r="O9646">
        <v>10.79</v>
      </c>
      <c r="P9646">
        <v>50.64</v>
      </c>
      <c r="Q9646">
        <v>64.739999999999995</v>
      </c>
      <c r="R9646">
        <v>14.099999999999991</v>
      </c>
      <c r="S9646">
        <v>0.22</v>
      </c>
    </row>
    <row r="9647" spans="3:19" x14ac:dyDescent="0.3">
      <c r="C9647">
        <v>1473522</v>
      </c>
      <c r="D9647" t="s">
        <v>454</v>
      </c>
      <c r="E9647" t="s">
        <v>12181</v>
      </c>
      <c r="F9647" t="s">
        <v>18415</v>
      </c>
      <c r="G9647" t="s">
        <v>18802</v>
      </c>
      <c r="H9647" t="s">
        <v>19174</v>
      </c>
      <c r="I9647" t="s">
        <v>21298</v>
      </c>
      <c r="J9647">
        <v>0</v>
      </c>
      <c r="K9647" t="s">
        <v>21303</v>
      </c>
      <c r="L9647" t="s">
        <v>21303</v>
      </c>
      <c r="M9647">
        <v>1</v>
      </c>
      <c r="N9647">
        <v>8.69</v>
      </c>
      <c r="O9647">
        <v>10.79</v>
      </c>
      <c r="P9647">
        <v>8.69</v>
      </c>
      <c r="Q9647">
        <v>10.79</v>
      </c>
      <c r="R9647">
        <v>2.1</v>
      </c>
      <c r="S9647">
        <v>0.19</v>
      </c>
    </row>
    <row r="9648" spans="3:19" x14ac:dyDescent="0.3">
      <c r="C9648">
        <v>1486787</v>
      </c>
      <c r="D9648" t="s">
        <v>6078</v>
      </c>
      <c r="E9648" t="s">
        <v>11870</v>
      </c>
      <c r="F9648" t="s">
        <v>11870</v>
      </c>
      <c r="G9648" t="s">
        <v>18802</v>
      </c>
      <c r="H9648" t="s">
        <v>19174</v>
      </c>
      <c r="I9648" t="s">
        <v>21298</v>
      </c>
      <c r="J9648">
        <v>0</v>
      </c>
      <c r="K9648" t="s">
        <v>21303</v>
      </c>
      <c r="L9648" t="s">
        <v>21303</v>
      </c>
      <c r="M9648">
        <v>1</v>
      </c>
      <c r="N9648">
        <v>8.69</v>
      </c>
      <c r="O9648">
        <v>10.79</v>
      </c>
      <c r="P9648">
        <v>8.69</v>
      </c>
      <c r="Q9648">
        <v>10.79</v>
      </c>
      <c r="R9648">
        <v>2.1</v>
      </c>
      <c r="S9648">
        <v>0.19</v>
      </c>
    </row>
    <row r="9649" spans="3:19" x14ac:dyDescent="0.3">
      <c r="C9649">
        <v>1507750</v>
      </c>
      <c r="D9649" t="s">
        <v>6020</v>
      </c>
      <c r="E9649" t="s">
        <v>15488</v>
      </c>
      <c r="F9649" t="s">
        <v>18408</v>
      </c>
      <c r="G9649" t="s">
        <v>18802</v>
      </c>
      <c r="H9649" t="s">
        <v>19177</v>
      </c>
      <c r="I9649" t="s">
        <v>21300</v>
      </c>
      <c r="J9649">
        <v>57</v>
      </c>
      <c r="K9649" t="s">
        <v>18463</v>
      </c>
      <c r="L9649" t="s">
        <v>18802</v>
      </c>
      <c r="M9649">
        <v>3</v>
      </c>
      <c r="N9649">
        <v>6.73</v>
      </c>
      <c r="O9649">
        <v>10.79</v>
      </c>
      <c r="P9649">
        <v>20.190000000000001</v>
      </c>
      <c r="Q9649">
        <v>32.369999999999997</v>
      </c>
      <c r="R9649">
        <v>12.18</v>
      </c>
      <c r="S9649">
        <v>0.38</v>
      </c>
    </row>
    <row r="9650" spans="3:19" x14ac:dyDescent="0.3">
      <c r="C9650">
        <v>1531796</v>
      </c>
      <c r="D9650" t="s">
        <v>826</v>
      </c>
      <c r="E9650" t="s">
        <v>11887</v>
      </c>
      <c r="F9650" t="s">
        <v>18405</v>
      </c>
      <c r="G9650" t="s">
        <v>18802</v>
      </c>
      <c r="H9650" t="s">
        <v>19176</v>
      </c>
      <c r="I9650" t="s">
        <v>21296</v>
      </c>
      <c r="J9650">
        <v>51</v>
      </c>
      <c r="K9650" t="s">
        <v>18462</v>
      </c>
      <c r="L9650" t="s">
        <v>18802</v>
      </c>
      <c r="M9650">
        <v>3</v>
      </c>
      <c r="N9650">
        <v>9.35</v>
      </c>
      <c r="O9650">
        <v>10.79</v>
      </c>
      <c r="P9650">
        <v>28.05</v>
      </c>
      <c r="Q9650">
        <v>32.369999999999997</v>
      </c>
      <c r="R9650">
        <v>4.32</v>
      </c>
      <c r="S9650">
        <v>0.13</v>
      </c>
    </row>
    <row r="9651" spans="3:19" x14ac:dyDescent="0.3">
      <c r="C9651">
        <v>1539041</v>
      </c>
      <c r="D9651" t="s">
        <v>1744</v>
      </c>
      <c r="E9651" t="s">
        <v>13079</v>
      </c>
      <c r="F9651" t="s">
        <v>18397</v>
      </c>
      <c r="G9651" t="s">
        <v>18802</v>
      </c>
      <c r="H9651" t="s">
        <v>19174</v>
      </c>
      <c r="I9651" t="s">
        <v>21298</v>
      </c>
      <c r="J9651">
        <v>56</v>
      </c>
      <c r="K9651" t="s">
        <v>18488</v>
      </c>
      <c r="L9651" t="s">
        <v>18802</v>
      </c>
      <c r="M9651">
        <v>2</v>
      </c>
      <c r="N9651">
        <v>8.69</v>
      </c>
      <c r="O9651">
        <v>10.79</v>
      </c>
      <c r="P9651">
        <v>17.38</v>
      </c>
      <c r="Q9651">
        <v>21.58</v>
      </c>
      <c r="R9651">
        <v>4.1999999999999993</v>
      </c>
      <c r="S9651">
        <v>0.19</v>
      </c>
    </row>
    <row r="9652" spans="3:19" x14ac:dyDescent="0.3">
      <c r="C9652">
        <v>1540067</v>
      </c>
      <c r="D9652" t="s">
        <v>4554</v>
      </c>
      <c r="E9652" t="s">
        <v>14728</v>
      </c>
      <c r="F9652" t="s">
        <v>18396</v>
      </c>
      <c r="G9652" t="s">
        <v>18802</v>
      </c>
      <c r="H9652" t="s">
        <v>19174</v>
      </c>
      <c r="I9652" t="s">
        <v>21298</v>
      </c>
      <c r="J9652">
        <v>51</v>
      </c>
      <c r="K9652" t="s">
        <v>18462</v>
      </c>
      <c r="L9652" t="s">
        <v>18802</v>
      </c>
      <c r="M9652">
        <v>1</v>
      </c>
      <c r="N9652">
        <v>8.69</v>
      </c>
      <c r="O9652">
        <v>10.79</v>
      </c>
      <c r="P9652">
        <v>8.69</v>
      </c>
      <c r="Q9652">
        <v>10.79</v>
      </c>
      <c r="R9652">
        <v>2.1</v>
      </c>
      <c r="S9652">
        <v>0.19</v>
      </c>
    </row>
    <row r="9653" spans="3:19" x14ac:dyDescent="0.3">
      <c r="C9653">
        <v>1590257</v>
      </c>
      <c r="D9653" t="s">
        <v>2446</v>
      </c>
      <c r="E9653" t="s">
        <v>12055</v>
      </c>
      <c r="F9653" t="s">
        <v>18463</v>
      </c>
      <c r="G9653" t="s">
        <v>18802</v>
      </c>
      <c r="H9653" t="s">
        <v>19178</v>
      </c>
      <c r="I9653" t="s">
        <v>21296</v>
      </c>
      <c r="J9653">
        <v>57</v>
      </c>
      <c r="K9653" t="s">
        <v>18463</v>
      </c>
      <c r="L9653" t="s">
        <v>18802</v>
      </c>
      <c r="M9653">
        <v>3</v>
      </c>
      <c r="N9653">
        <v>6.31</v>
      </c>
      <c r="O9653">
        <v>10.79</v>
      </c>
      <c r="P9653">
        <v>18.93</v>
      </c>
      <c r="Q9653">
        <v>32.369999999999997</v>
      </c>
      <c r="R9653">
        <v>13.44</v>
      </c>
      <c r="S9653">
        <v>0.42</v>
      </c>
    </row>
    <row r="9654" spans="3:19" x14ac:dyDescent="0.3">
      <c r="C9654">
        <v>1599716</v>
      </c>
      <c r="D9654" t="s">
        <v>2447</v>
      </c>
      <c r="E9654" t="s">
        <v>12475</v>
      </c>
      <c r="F9654" t="s">
        <v>18415</v>
      </c>
      <c r="G9654" t="s">
        <v>18802</v>
      </c>
      <c r="H9654" t="s">
        <v>19174</v>
      </c>
      <c r="I9654" t="s">
        <v>21298</v>
      </c>
      <c r="J9654">
        <v>45</v>
      </c>
      <c r="K9654" t="s">
        <v>18436</v>
      </c>
      <c r="L9654" t="s">
        <v>18802</v>
      </c>
      <c r="M9654">
        <v>1</v>
      </c>
      <c r="N9654">
        <v>8.69</v>
      </c>
      <c r="O9654">
        <v>10.79</v>
      </c>
      <c r="P9654">
        <v>8.69</v>
      </c>
      <c r="Q9654">
        <v>10.79</v>
      </c>
      <c r="R9654">
        <v>2.1</v>
      </c>
      <c r="S9654">
        <v>0.19</v>
      </c>
    </row>
    <row r="9655" spans="3:19" x14ac:dyDescent="0.3">
      <c r="C9655">
        <v>1602496</v>
      </c>
      <c r="D9655" t="s">
        <v>4672</v>
      </c>
      <c r="E9655" t="s">
        <v>11870</v>
      </c>
      <c r="F9655" t="s">
        <v>11870</v>
      </c>
      <c r="G9655" t="s">
        <v>18802</v>
      </c>
      <c r="H9655" t="s">
        <v>19175</v>
      </c>
      <c r="I9655" t="s">
        <v>21298</v>
      </c>
      <c r="J9655">
        <v>49</v>
      </c>
      <c r="K9655" t="s">
        <v>18434</v>
      </c>
      <c r="L9655" t="s">
        <v>18802</v>
      </c>
      <c r="M9655">
        <v>6</v>
      </c>
      <c r="N9655">
        <v>8.44</v>
      </c>
      <c r="O9655">
        <v>10.79</v>
      </c>
      <c r="P9655">
        <v>50.64</v>
      </c>
      <c r="Q9655">
        <v>64.739999999999995</v>
      </c>
      <c r="R9655">
        <v>14.099999999999991</v>
      </c>
      <c r="S9655">
        <v>0.22</v>
      </c>
    </row>
    <row r="9656" spans="3:19" x14ac:dyDescent="0.3">
      <c r="C9656">
        <v>1604366</v>
      </c>
      <c r="D9656" t="s">
        <v>2448</v>
      </c>
      <c r="E9656" t="s">
        <v>13542</v>
      </c>
      <c r="F9656" t="s">
        <v>18417</v>
      </c>
      <c r="G9656" t="s">
        <v>18802</v>
      </c>
      <c r="H9656" t="s">
        <v>19178</v>
      </c>
      <c r="I9656" t="s">
        <v>21296</v>
      </c>
      <c r="J9656">
        <v>55</v>
      </c>
      <c r="K9656" t="s">
        <v>15811</v>
      </c>
      <c r="L9656" t="s">
        <v>18802</v>
      </c>
      <c r="M9656">
        <v>1</v>
      </c>
      <c r="N9656">
        <v>6.31</v>
      </c>
      <c r="O9656">
        <v>10.79</v>
      </c>
      <c r="P9656">
        <v>6.31</v>
      </c>
      <c r="Q9656">
        <v>10.79</v>
      </c>
      <c r="R9656">
        <v>4.4800000000000004</v>
      </c>
      <c r="S9656">
        <v>0.42</v>
      </c>
    </row>
    <row r="9657" spans="3:19" x14ac:dyDescent="0.3">
      <c r="C9657">
        <v>1617106</v>
      </c>
      <c r="D9657" t="s">
        <v>6079</v>
      </c>
      <c r="E9657" t="s">
        <v>11883</v>
      </c>
      <c r="F9657" t="s">
        <v>11870</v>
      </c>
      <c r="G9657" t="s">
        <v>18802</v>
      </c>
      <c r="H9657" t="s">
        <v>19174</v>
      </c>
      <c r="I9657" t="s">
        <v>21298</v>
      </c>
      <c r="J9657">
        <v>61</v>
      </c>
      <c r="K9657" t="s">
        <v>18412</v>
      </c>
      <c r="L9657" t="s">
        <v>18802</v>
      </c>
      <c r="M9657">
        <v>9</v>
      </c>
      <c r="N9657">
        <v>8.69</v>
      </c>
      <c r="O9657">
        <v>10.79</v>
      </c>
      <c r="P9657">
        <v>78.209999999999994</v>
      </c>
      <c r="Q9657">
        <v>97.109999999999985</v>
      </c>
      <c r="R9657">
        <v>18.899999999999991</v>
      </c>
      <c r="S9657">
        <v>0.19</v>
      </c>
    </row>
    <row r="9658" spans="3:19" x14ac:dyDescent="0.3">
      <c r="C9658">
        <v>1628727</v>
      </c>
      <c r="D9658" t="s">
        <v>1753</v>
      </c>
      <c r="E9658" t="s">
        <v>12176</v>
      </c>
      <c r="F9658" t="s">
        <v>16979</v>
      </c>
      <c r="G9658" t="s">
        <v>18802</v>
      </c>
      <c r="H9658" t="s">
        <v>19178</v>
      </c>
      <c r="I9658" t="s">
        <v>21296</v>
      </c>
      <c r="J9658">
        <v>61</v>
      </c>
      <c r="K9658" t="s">
        <v>18412</v>
      </c>
      <c r="L9658" t="s">
        <v>18802</v>
      </c>
      <c r="M9658">
        <v>7</v>
      </c>
      <c r="N9658">
        <v>6.31</v>
      </c>
      <c r="O9658">
        <v>10.79</v>
      </c>
      <c r="P9658">
        <v>44.169999999999987</v>
      </c>
      <c r="Q9658">
        <v>75.53</v>
      </c>
      <c r="R9658">
        <v>31.36000000000001</v>
      </c>
      <c r="S9658">
        <v>0.42</v>
      </c>
    </row>
    <row r="9659" spans="3:19" x14ac:dyDescent="0.3">
      <c r="C9659">
        <v>1641744</v>
      </c>
      <c r="D9659" t="s">
        <v>2545</v>
      </c>
      <c r="E9659" t="s">
        <v>12967</v>
      </c>
      <c r="F9659" t="s">
        <v>18417</v>
      </c>
      <c r="G9659" t="s">
        <v>18802</v>
      </c>
      <c r="H9659" t="s">
        <v>19177</v>
      </c>
      <c r="I9659" t="s">
        <v>21300</v>
      </c>
      <c r="J9659">
        <v>66</v>
      </c>
      <c r="K9659" t="s">
        <v>15121</v>
      </c>
      <c r="L9659" t="s">
        <v>18802</v>
      </c>
      <c r="M9659">
        <v>1</v>
      </c>
      <c r="N9659">
        <v>6.73</v>
      </c>
      <c r="O9659">
        <v>10.79</v>
      </c>
      <c r="P9659">
        <v>6.73</v>
      </c>
      <c r="Q9659">
        <v>10.79</v>
      </c>
      <c r="R9659">
        <v>4.0599999999999987</v>
      </c>
      <c r="S9659">
        <v>0.38</v>
      </c>
    </row>
    <row r="9660" spans="3:19" x14ac:dyDescent="0.3">
      <c r="C9660">
        <v>1719466</v>
      </c>
      <c r="D9660" t="s">
        <v>6080</v>
      </c>
      <c r="E9660" t="s">
        <v>12532</v>
      </c>
      <c r="F9660" t="s">
        <v>18417</v>
      </c>
      <c r="G9660" t="s">
        <v>18802</v>
      </c>
      <c r="H9660" t="s">
        <v>19176</v>
      </c>
      <c r="I9660" t="s">
        <v>21296</v>
      </c>
      <c r="J9660">
        <v>62</v>
      </c>
      <c r="K9660" t="s">
        <v>18489</v>
      </c>
      <c r="L9660" t="s">
        <v>18802</v>
      </c>
      <c r="M9660">
        <v>2</v>
      </c>
      <c r="N9660">
        <v>9.35</v>
      </c>
      <c r="O9660">
        <v>10.79</v>
      </c>
      <c r="P9660">
        <v>18.7</v>
      </c>
      <c r="Q9660">
        <v>21.58</v>
      </c>
      <c r="R9660">
        <v>2.879999999999999</v>
      </c>
      <c r="S9660">
        <v>0.13</v>
      </c>
    </row>
    <row r="9661" spans="3:19" x14ac:dyDescent="0.3">
      <c r="C9661">
        <v>1738685</v>
      </c>
      <c r="D9661" t="s">
        <v>5413</v>
      </c>
      <c r="E9661" t="s">
        <v>12511</v>
      </c>
      <c r="F9661" t="s">
        <v>15372</v>
      </c>
      <c r="G9661" t="s">
        <v>18802</v>
      </c>
      <c r="H9661" t="s">
        <v>19177</v>
      </c>
      <c r="I9661" t="s">
        <v>21300</v>
      </c>
      <c r="J9661">
        <v>61</v>
      </c>
      <c r="K9661" t="s">
        <v>18412</v>
      </c>
      <c r="L9661" t="s">
        <v>18802</v>
      </c>
      <c r="M9661">
        <v>9</v>
      </c>
      <c r="N9661">
        <v>6.73</v>
      </c>
      <c r="O9661">
        <v>10.79</v>
      </c>
      <c r="P9661">
        <v>60.570000000000007</v>
      </c>
      <c r="Q9661">
        <v>97.109999999999985</v>
      </c>
      <c r="R9661">
        <v>36.539999999999978</v>
      </c>
      <c r="S9661">
        <v>0.38</v>
      </c>
    </row>
    <row r="9662" spans="3:19" x14ac:dyDescent="0.3">
      <c r="C9662">
        <v>1794768</v>
      </c>
      <c r="D9662" t="s">
        <v>6081</v>
      </c>
      <c r="E9662" t="s">
        <v>15519</v>
      </c>
      <c r="F9662" t="s">
        <v>18415</v>
      </c>
      <c r="G9662" t="s">
        <v>18802</v>
      </c>
      <c r="H9662" t="s">
        <v>19177</v>
      </c>
      <c r="I9662" t="s">
        <v>21300</v>
      </c>
      <c r="J9662">
        <v>48</v>
      </c>
      <c r="K9662" t="s">
        <v>18419</v>
      </c>
      <c r="L9662" t="s">
        <v>18802</v>
      </c>
      <c r="M9662">
        <v>1</v>
      </c>
      <c r="N9662">
        <v>6.73</v>
      </c>
      <c r="O9662">
        <v>10.79</v>
      </c>
      <c r="P9662">
        <v>6.73</v>
      </c>
      <c r="Q9662">
        <v>10.79</v>
      </c>
      <c r="R9662">
        <v>4.0599999999999987</v>
      </c>
      <c r="S9662">
        <v>0.38</v>
      </c>
    </row>
    <row r="9663" spans="3:19" x14ac:dyDescent="0.3">
      <c r="C9663">
        <v>1802049</v>
      </c>
      <c r="D9663" t="s">
        <v>5877</v>
      </c>
      <c r="E9663" t="s">
        <v>12520</v>
      </c>
      <c r="F9663" t="s">
        <v>17337</v>
      </c>
      <c r="G9663" t="s">
        <v>18802</v>
      </c>
      <c r="H9663" t="s">
        <v>19175</v>
      </c>
      <c r="I9663" t="s">
        <v>21298</v>
      </c>
      <c r="J9663">
        <v>45</v>
      </c>
      <c r="K9663" t="s">
        <v>18436</v>
      </c>
      <c r="L9663" t="s">
        <v>18802</v>
      </c>
      <c r="M9663">
        <v>4</v>
      </c>
      <c r="N9663">
        <v>8.44</v>
      </c>
      <c r="O9663">
        <v>10.79</v>
      </c>
      <c r="P9663">
        <v>33.76</v>
      </c>
      <c r="Q9663">
        <v>43.16</v>
      </c>
      <c r="R9663">
        <v>9.3999999999999986</v>
      </c>
      <c r="S9663">
        <v>0.22</v>
      </c>
    </row>
    <row r="9664" spans="3:19" x14ac:dyDescent="0.3">
      <c r="C9664">
        <v>1843729</v>
      </c>
      <c r="D9664" t="s">
        <v>6082</v>
      </c>
      <c r="E9664" t="s">
        <v>12230</v>
      </c>
      <c r="F9664" t="s">
        <v>18413</v>
      </c>
      <c r="G9664" t="s">
        <v>18802</v>
      </c>
      <c r="H9664" t="s">
        <v>19178</v>
      </c>
      <c r="I9664" t="s">
        <v>21296</v>
      </c>
      <c r="J9664">
        <v>44</v>
      </c>
      <c r="K9664" t="s">
        <v>18411</v>
      </c>
      <c r="L9664" t="s">
        <v>18802</v>
      </c>
      <c r="M9664">
        <v>3</v>
      </c>
      <c r="N9664">
        <v>6.31</v>
      </c>
      <c r="O9664">
        <v>10.79</v>
      </c>
      <c r="P9664">
        <v>18.93</v>
      </c>
      <c r="Q9664">
        <v>32.369999999999997</v>
      </c>
      <c r="R9664">
        <v>13.44</v>
      </c>
      <c r="S9664">
        <v>0.42</v>
      </c>
    </row>
    <row r="9665" spans="3:19" x14ac:dyDescent="0.3">
      <c r="C9665">
        <v>1860488</v>
      </c>
      <c r="D9665" t="s">
        <v>391</v>
      </c>
      <c r="E9665" t="s">
        <v>12046</v>
      </c>
      <c r="F9665" t="s">
        <v>12235</v>
      </c>
      <c r="G9665" t="s">
        <v>18802</v>
      </c>
      <c r="H9665" t="s">
        <v>19175</v>
      </c>
      <c r="I9665" t="s">
        <v>21298</v>
      </c>
      <c r="J9665">
        <v>0</v>
      </c>
      <c r="K9665" t="s">
        <v>21303</v>
      </c>
      <c r="L9665" t="s">
        <v>21303</v>
      </c>
      <c r="M9665">
        <v>3</v>
      </c>
      <c r="N9665">
        <v>8.44</v>
      </c>
      <c r="O9665">
        <v>10.79</v>
      </c>
      <c r="P9665">
        <v>25.32</v>
      </c>
      <c r="Q9665">
        <v>32.369999999999997</v>
      </c>
      <c r="R9665">
        <v>7.0499999999999972</v>
      </c>
      <c r="S9665">
        <v>0.22</v>
      </c>
    </row>
    <row r="9666" spans="3:19" x14ac:dyDescent="0.3">
      <c r="C9666">
        <v>1864354</v>
      </c>
      <c r="D9666" t="s">
        <v>4332</v>
      </c>
      <c r="E9666" t="s">
        <v>13263</v>
      </c>
      <c r="F9666" t="s">
        <v>18396</v>
      </c>
      <c r="G9666" t="s">
        <v>18802</v>
      </c>
      <c r="H9666" t="s">
        <v>19177</v>
      </c>
      <c r="I9666" t="s">
        <v>21300</v>
      </c>
      <c r="J9666">
        <v>43</v>
      </c>
      <c r="K9666" t="s">
        <v>18575</v>
      </c>
      <c r="L9666" t="s">
        <v>18802</v>
      </c>
      <c r="M9666">
        <v>1</v>
      </c>
      <c r="N9666">
        <v>6.73</v>
      </c>
      <c r="O9666">
        <v>10.79</v>
      </c>
      <c r="P9666">
        <v>6.73</v>
      </c>
      <c r="Q9666">
        <v>10.79</v>
      </c>
      <c r="R9666">
        <v>4.0599999999999987</v>
      </c>
      <c r="S9666">
        <v>0.38</v>
      </c>
    </row>
    <row r="9667" spans="3:19" x14ac:dyDescent="0.3">
      <c r="C9667">
        <v>1869800</v>
      </c>
      <c r="D9667" t="s">
        <v>2901</v>
      </c>
      <c r="E9667" t="s">
        <v>13178</v>
      </c>
      <c r="F9667" t="s">
        <v>17337</v>
      </c>
      <c r="G9667" t="s">
        <v>18802</v>
      </c>
      <c r="H9667" t="s">
        <v>19178</v>
      </c>
      <c r="I9667" t="s">
        <v>21296</v>
      </c>
      <c r="J9667">
        <v>50</v>
      </c>
      <c r="K9667" t="s">
        <v>18401</v>
      </c>
      <c r="L9667" t="s">
        <v>18802</v>
      </c>
      <c r="M9667">
        <v>1</v>
      </c>
      <c r="N9667">
        <v>6.31</v>
      </c>
      <c r="O9667">
        <v>10.79</v>
      </c>
      <c r="P9667">
        <v>6.31</v>
      </c>
      <c r="Q9667">
        <v>10.79</v>
      </c>
      <c r="R9667">
        <v>4.4800000000000004</v>
      </c>
      <c r="S9667">
        <v>0.42</v>
      </c>
    </row>
    <row r="9668" spans="3:19" x14ac:dyDescent="0.3">
      <c r="C9668">
        <v>1892205</v>
      </c>
      <c r="D9668" t="s">
        <v>6083</v>
      </c>
      <c r="E9668" t="s">
        <v>12437</v>
      </c>
      <c r="F9668" t="s">
        <v>17337</v>
      </c>
      <c r="G9668" t="s">
        <v>18802</v>
      </c>
      <c r="H9668" t="s">
        <v>19177</v>
      </c>
      <c r="I9668" t="s">
        <v>21300</v>
      </c>
      <c r="J9668">
        <v>44</v>
      </c>
      <c r="K9668" t="s">
        <v>18411</v>
      </c>
      <c r="L9668" t="s">
        <v>18802</v>
      </c>
      <c r="M9668">
        <v>7</v>
      </c>
      <c r="N9668">
        <v>6.73</v>
      </c>
      <c r="O9668">
        <v>10.79</v>
      </c>
      <c r="P9668">
        <v>47.11</v>
      </c>
      <c r="Q9668">
        <v>75.53</v>
      </c>
      <c r="R9668">
        <v>28.42</v>
      </c>
      <c r="S9668">
        <v>0.38</v>
      </c>
    </row>
    <row r="9669" spans="3:19" x14ac:dyDescent="0.3">
      <c r="C9669">
        <v>1895637</v>
      </c>
      <c r="D9669" t="s">
        <v>5879</v>
      </c>
      <c r="E9669" t="s">
        <v>11887</v>
      </c>
      <c r="F9669" t="s">
        <v>18405</v>
      </c>
      <c r="G9669" t="s">
        <v>18802</v>
      </c>
      <c r="H9669" t="s">
        <v>19178</v>
      </c>
      <c r="I9669" t="s">
        <v>21296</v>
      </c>
      <c r="J9669">
        <v>0</v>
      </c>
      <c r="K9669" t="s">
        <v>21303</v>
      </c>
      <c r="L9669" t="s">
        <v>21303</v>
      </c>
      <c r="M9669">
        <v>1</v>
      </c>
      <c r="N9669">
        <v>6.31</v>
      </c>
      <c r="O9669">
        <v>10.79</v>
      </c>
      <c r="P9669">
        <v>6.31</v>
      </c>
      <c r="Q9669">
        <v>10.79</v>
      </c>
      <c r="R9669">
        <v>4.4800000000000004</v>
      </c>
      <c r="S9669">
        <v>0.42</v>
      </c>
    </row>
    <row r="9670" spans="3:19" x14ac:dyDescent="0.3">
      <c r="C9670">
        <v>1942560</v>
      </c>
      <c r="D9670" t="s">
        <v>928</v>
      </c>
      <c r="E9670" t="s">
        <v>12194</v>
      </c>
      <c r="F9670" t="s">
        <v>18408</v>
      </c>
      <c r="G9670" t="s">
        <v>18802</v>
      </c>
      <c r="H9670" t="s">
        <v>19178</v>
      </c>
      <c r="I9670" t="s">
        <v>21296</v>
      </c>
      <c r="J9670">
        <v>57</v>
      </c>
      <c r="K9670" t="s">
        <v>18463</v>
      </c>
      <c r="L9670" t="s">
        <v>18802</v>
      </c>
      <c r="M9670">
        <v>1</v>
      </c>
      <c r="N9670">
        <v>6.31</v>
      </c>
      <c r="O9670">
        <v>10.79</v>
      </c>
      <c r="P9670">
        <v>6.31</v>
      </c>
      <c r="Q9670">
        <v>10.79</v>
      </c>
      <c r="R9670">
        <v>4.4800000000000004</v>
      </c>
      <c r="S9670">
        <v>0.42</v>
      </c>
    </row>
    <row r="9671" spans="3:19" x14ac:dyDescent="0.3">
      <c r="C9671">
        <v>1969970</v>
      </c>
      <c r="D9671" t="s">
        <v>1020</v>
      </c>
      <c r="E9671" t="s">
        <v>12531</v>
      </c>
      <c r="F9671" t="s">
        <v>18398</v>
      </c>
      <c r="G9671" t="s">
        <v>18802</v>
      </c>
      <c r="H9671" t="s">
        <v>19175</v>
      </c>
      <c r="I9671" t="s">
        <v>21298</v>
      </c>
      <c r="J9671">
        <v>61</v>
      </c>
      <c r="K9671" t="s">
        <v>18412</v>
      </c>
      <c r="L9671" t="s">
        <v>18802</v>
      </c>
      <c r="M9671">
        <v>8</v>
      </c>
      <c r="N9671">
        <v>8.44</v>
      </c>
      <c r="O9671">
        <v>10.79</v>
      </c>
      <c r="P9671">
        <v>67.52</v>
      </c>
      <c r="Q9671">
        <v>86.32</v>
      </c>
      <c r="R9671">
        <v>18.8</v>
      </c>
      <c r="S9671">
        <v>0.22</v>
      </c>
    </row>
    <row r="9672" spans="3:19" x14ac:dyDescent="0.3">
      <c r="C9672">
        <v>2004284</v>
      </c>
      <c r="D9672" t="s">
        <v>3537</v>
      </c>
      <c r="E9672" t="s">
        <v>14149</v>
      </c>
      <c r="F9672" t="s">
        <v>18419</v>
      </c>
      <c r="G9672" t="s">
        <v>18802</v>
      </c>
      <c r="H9672" t="s">
        <v>19176</v>
      </c>
      <c r="I9672" t="s">
        <v>21296</v>
      </c>
      <c r="J9672">
        <v>48</v>
      </c>
      <c r="K9672" t="s">
        <v>18419</v>
      </c>
      <c r="L9672" t="s">
        <v>18802</v>
      </c>
      <c r="M9672">
        <v>2</v>
      </c>
      <c r="N9672">
        <v>9.35</v>
      </c>
      <c r="O9672">
        <v>10.79</v>
      </c>
      <c r="P9672">
        <v>18.7</v>
      </c>
      <c r="Q9672">
        <v>21.58</v>
      </c>
      <c r="R9672">
        <v>2.879999999999999</v>
      </c>
      <c r="S9672">
        <v>0.13</v>
      </c>
    </row>
    <row r="9673" spans="3:19" x14ac:dyDescent="0.3">
      <c r="C9673">
        <v>2004449</v>
      </c>
      <c r="D9673" t="s">
        <v>6084</v>
      </c>
      <c r="E9673" t="s">
        <v>12197</v>
      </c>
      <c r="F9673" t="s">
        <v>18413</v>
      </c>
      <c r="G9673" t="s">
        <v>18802</v>
      </c>
      <c r="H9673" t="s">
        <v>19177</v>
      </c>
      <c r="I9673" t="s">
        <v>21300</v>
      </c>
      <c r="J9673">
        <v>66</v>
      </c>
      <c r="K9673" t="s">
        <v>15121</v>
      </c>
      <c r="L9673" t="s">
        <v>18802</v>
      </c>
      <c r="M9673">
        <v>4</v>
      </c>
      <c r="N9673">
        <v>6.73</v>
      </c>
      <c r="O9673">
        <v>10.79</v>
      </c>
      <c r="P9673">
        <v>26.92</v>
      </c>
      <c r="Q9673">
        <v>43.16</v>
      </c>
      <c r="R9673">
        <v>16.239999999999991</v>
      </c>
      <c r="S9673">
        <v>0.38</v>
      </c>
    </row>
    <row r="9674" spans="3:19" x14ac:dyDescent="0.3">
      <c r="C9674">
        <v>2024029</v>
      </c>
      <c r="D9674" t="s">
        <v>6085</v>
      </c>
      <c r="E9674" t="s">
        <v>12487</v>
      </c>
      <c r="F9674" t="s">
        <v>18405</v>
      </c>
      <c r="G9674" t="s">
        <v>18802</v>
      </c>
      <c r="H9674" t="s">
        <v>19177</v>
      </c>
      <c r="I9674" t="s">
        <v>21300</v>
      </c>
      <c r="J9674">
        <v>44</v>
      </c>
      <c r="K9674" t="s">
        <v>18411</v>
      </c>
      <c r="L9674" t="s">
        <v>18802</v>
      </c>
      <c r="M9674">
        <v>2</v>
      </c>
      <c r="N9674">
        <v>6.73</v>
      </c>
      <c r="O9674">
        <v>10.79</v>
      </c>
      <c r="P9674">
        <v>13.46</v>
      </c>
      <c r="Q9674">
        <v>21.58</v>
      </c>
      <c r="R9674">
        <v>8.1199999999999974</v>
      </c>
      <c r="S9674">
        <v>0.38</v>
      </c>
    </row>
    <row r="9675" spans="3:19" x14ac:dyDescent="0.3">
      <c r="C9675">
        <v>2067182</v>
      </c>
      <c r="D9675" t="s">
        <v>5142</v>
      </c>
      <c r="E9675" t="s">
        <v>15019</v>
      </c>
      <c r="F9675" t="s">
        <v>18405</v>
      </c>
      <c r="G9675" t="s">
        <v>18802</v>
      </c>
      <c r="H9675" t="s">
        <v>19176</v>
      </c>
      <c r="I9675" t="s">
        <v>21296</v>
      </c>
      <c r="J9675">
        <v>55</v>
      </c>
      <c r="K9675" t="s">
        <v>15811</v>
      </c>
      <c r="L9675" t="s">
        <v>18802</v>
      </c>
      <c r="M9675">
        <v>2</v>
      </c>
      <c r="N9675">
        <v>9.35</v>
      </c>
      <c r="O9675">
        <v>10.79</v>
      </c>
      <c r="P9675">
        <v>18.7</v>
      </c>
      <c r="Q9675">
        <v>21.58</v>
      </c>
      <c r="R9675">
        <v>2.879999999999999</v>
      </c>
      <c r="S9675">
        <v>0.13</v>
      </c>
    </row>
    <row r="9676" spans="3:19" x14ac:dyDescent="0.3">
      <c r="C9676">
        <v>2098404</v>
      </c>
      <c r="D9676" t="s">
        <v>6086</v>
      </c>
      <c r="E9676" t="s">
        <v>15520</v>
      </c>
      <c r="F9676" t="s">
        <v>18575</v>
      </c>
      <c r="G9676" t="s">
        <v>18802</v>
      </c>
      <c r="H9676" t="s">
        <v>19176</v>
      </c>
      <c r="I9676" t="s">
        <v>21296</v>
      </c>
      <c r="J9676">
        <v>43</v>
      </c>
      <c r="K9676" t="s">
        <v>18575</v>
      </c>
      <c r="L9676" t="s">
        <v>18802</v>
      </c>
      <c r="M9676">
        <v>2</v>
      </c>
      <c r="N9676">
        <v>9.35</v>
      </c>
      <c r="O9676">
        <v>10.79</v>
      </c>
      <c r="P9676">
        <v>18.7</v>
      </c>
      <c r="Q9676">
        <v>21.58</v>
      </c>
      <c r="R9676">
        <v>2.879999999999999</v>
      </c>
      <c r="S9676">
        <v>0.13</v>
      </c>
    </row>
    <row r="9677" spans="3:19" x14ac:dyDescent="0.3">
      <c r="C9677">
        <v>9184</v>
      </c>
      <c r="D9677" t="s">
        <v>1666</v>
      </c>
      <c r="E9677" t="s">
        <v>13014</v>
      </c>
      <c r="F9677" t="s">
        <v>12103</v>
      </c>
      <c r="G9677" t="s">
        <v>18796</v>
      </c>
      <c r="H9677" t="s">
        <v>19179</v>
      </c>
      <c r="I9677" t="s">
        <v>21299</v>
      </c>
      <c r="J9677">
        <v>5</v>
      </c>
      <c r="K9677" t="s">
        <v>12103</v>
      </c>
      <c r="L9677" t="s">
        <v>18796</v>
      </c>
      <c r="M9677">
        <v>4</v>
      </c>
      <c r="N9677">
        <v>9.6199999999999992</v>
      </c>
      <c r="O9677">
        <v>10.8</v>
      </c>
      <c r="P9677">
        <v>38.479999999999997</v>
      </c>
      <c r="Q9677">
        <v>43.2</v>
      </c>
      <c r="R9677">
        <v>4.720000000000006</v>
      </c>
      <c r="S9677">
        <v>0.11</v>
      </c>
    </row>
    <row r="9678" spans="3:19" x14ac:dyDescent="0.3">
      <c r="C9678">
        <v>48383</v>
      </c>
      <c r="D9678" t="s">
        <v>180</v>
      </c>
      <c r="E9678" t="s">
        <v>11952</v>
      </c>
      <c r="F9678" t="s">
        <v>12103</v>
      </c>
      <c r="G9678" t="s">
        <v>18796</v>
      </c>
      <c r="H9678" t="s">
        <v>19179</v>
      </c>
      <c r="I9678" t="s">
        <v>21299</v>
      </c>
      <c r="J9678">
        <v>0</v>
      </c>
      <c r="K9678" t="s">
        <v>21303</v>
      </c>
      <c r="L9678" t="s">
        <v>21303</v>
      </c>
      <c r="M9678">
        <v>4</v>
      </c>
      <c r="N9678">
        <v>9.6199999999999992</v>
      </c>
      <c r="O9678">
        <v>10.8</v>
      </c>
      <c r="P9678">
        <v>38.479999999999997</v>
      </c>
      <c r="Q9678">
        <v>43.2</v>
      </c>
      <c r="R9678">
        <v>4.720000000000006</v>
      </c>
      <c r="S9678">
        <v>0.11</v>
      </c>
    </row>
    <row r="9679" spans="3:19" x14ac:dyDescent="0.3">
      <c r="C9679">
        <v>76560</v>
      </c>
      <c r="D9679" t="s">
        <v>3950</v>
      </c>
      <c r="E9679" t="s">
        <v>14381</v>
      </c>
      <c r="F9679" t="s">
        <v>18370</v>
      </c>
      <c r="G9679" t="s">
        <v>18796</v>
      </c>
      <c r="H9679" t="s">
        <v>19180</v>
      </c>
      <c r="I9679" t="s">
        <v>21301</v>
      </c>
      <c r="J9679">
        <v>0</v>
      </c>
      <c r="K9679" t="s">
        <v>21303</v>
      </c>
      <c r="L9679" t="s">
        <v>21303</v>
      </c>
      <c r="M9679">
        <v>3</v>
      </c>
      <c r="N9679">
        <v>7.34</v>
      </c>
      <c r="O9679">
        <v>10.8</v>
      </c>
      <c r="P9679">
        <v>22.02</v>
      </c>
      <c r="Q9679">
        <v>32.400000000000013</v>
      </c>
      <c r="R9679">
        <v>10.38000000000001</v>
      </c>
      <c r="S9679">
        <v>0.32</v>
      </c>
    </row>
    <row r="9680" spans="3:19" x14ac:dyDescent="0.3">
      <c r="C9680">
        <v>114070</v>
      </c>
      <c r="D9680" t="s">
        <v>6087</v>
      </c>
      <c r="E9680" t="s">
        <v>15521</v>
      </c>
      <c r="F9680" t="s">
        <v>18370</v>
      </c>
      <c r="G9680" t="s">
        <v>18796</v>
      </c>
      <c r="H9680" t="s">
        <v>19181</v>
      </c>
      <c r="I9680" t="s">
        <v>21297</v>
      </c>
      <c r="J9680">
        <v>1</v>
      </c>
      <c r="K9680" t="s">
        <v>18654</v>
      </c>
      <c r="L9680" t="s">
        <v>18796</v>
      </c>
      <c r="M9680">
        <v>3</v>
      </c>
      <c r="N9680">
        <v>7.42</v>
      </c>
      <c r="O9680">
        <v>10.8</v>
      </c>
      <c r="P9680">
        <v>22.26</v>
      </c>
      <c r="Q9680">
        <v>32.400000000000013</v>
      </c>
      <c r="R9680">
        <v>10.140000000000009</v>
      </c>
      <c r="S9680">
        <v>0.31</v>
      </c>
    </row>
    <row r="9681" spans="3:19" x14ac:dyDescent="0.3">
      <c r="C9681">
        <v>116824</v>
      </c>
      <c r="D9681" t="s">
        <v>5354</v>
      </c>
      <c r="E9681" t="s">
        <v>15125</v>
      </c>
      <c r="F9681" t="s">
        <v>18501</v>
      </c>
      <c r="G9681" t="s">
        <v>18796</v>
      </c>
      <c r="H9681" t="s">
        <v>19180</v>
      </c>
      <c r="I9681" t="s">
        <v>21301</v>
      </c>
      <c r="J9681">
        <v>4</v>
      </c>
      <c r="K9681" t="s">
        <v>18501</v>
      </c>
      <c r="L9681" t="s">
        <v>18796</v>
      </c>
      <c r="M9681">
        <v>3</v>
      </c>
      <c r="N9681">
        <v>7.34</v>
      </c>
      <c r="O9681">
        <v>10.8</v>
      </c>
      <c r="P9681">
        <v>22.02</v>
      </c>
      <c r="Q9681">
        <v>32.400000000000013</v>
      </c>
      <c r="R9681">
        <v>10.38000000000001</v>
      </c>
      <c r="S9681">
        <v>0.32</v>
      </c>
    </row>
    <row r="9682" spans="3:19" x14ac:dyDescent="0.3">
      <c r="C9682">
        <v>127015</v>
      </c>
      <c r="D9682" t="s">
        <v>2336</v>
      </c>
      <c r="E9682" t="s">
        <v>13474</v>
      </c>
      <c r="F9682" t="s">
        <v>18370</v>
      </c>
      <c r="G9682" t="s">
        <v>18796</v>
      </c>
      <c r="H9682" t="s">
        <v>19181</v>
      </c>
      <c r="I9682" t="s">
        <v>21297</v>
      </c>
      <c r="J9682">
        <v>1</v>
      </c>
      <c r="K9682" t="s">
        <v>18654</v>
      </c>
      <c r="L9682" t="s">
        <v>18796</v>
      </c>
      <c r="M9682">
        <v>2</v>
      </c>
      <c r="N9682">
        <v>7.42</v>
      </c>
      <c r="O9682">
        <v>10.8</v>
      </c>
      <c r="P9682">
        <v>14.84</v>
      </c>
      <c r="Q9682">
        <v>21.6</v>
      </c>
      <c r="R9682">
        <v>6.7600000000000016</v>
      </c>
      <c r="S9682">
        <v>0.31</v>
      </c>
    </row>
    <row r="9683" spans="3:19" x14ac:dyDescent="0.3">
      <c r="C9683">
        <v>138735</v>
      </c>
      <c r="D9683" t="s">
        <v>1033</v>
      </c>
      <c r="E9683" t="s">
        <v>12591</v>
      </c>
      <c r="F9683" t="s">
        <v>12103</v>
      </c>
      <c r="G9683" t="s">
        <v>18796</v>
      </c>
      <c r="H9683" t="s">
        <v>19182</v>
      </c>
      <c r="I9683" t="s">
        <v>21295</v>
      </c>
      <c r="J9683">
        <v>5</v>
      </c>
      <c r="K9683" t="s">
        <v>12103</v>
      </c>
      <c r="L9683" t="s">
        <v>18796</v>
      </c>
      <c r="M9683">
        <v>3</v>
      </c>
      <c r="N9683">
        <v>6.53</v>
      </c>
      <c r="O9683">
        <v>10.8</v>
      </c>
      <c r="P9683">
        <v>19.59</v>
      </c>
      <c r="Q9683">
        <v>32.400000000000013</v>
      </c>
      <c r="R9683">
        <v>12.810000000000009</v>
      </c>
      <c r="S9683">
        <v>0.4</v>
      </c>
    </row>
    <row r="9684" spans="3:19" x14ac:dyDescent="0.3">
      <c r="C9684">
        <v>147413</v>
      </c>
      <c r="D9684" t="s">
        <v>5049</v>
      </c>
      <c r="E9684" t="s">
        <v>14968</v>
      </c>
      <c r="F9684" t="s">
        <v>18370</v>
      </c>
      <c r="G9684" t="s">
        <v>18796</v>
      </c>
      <c r="H9684" t="s">
        <v>19182</v>
      </c>
      <c r="I9684" t="s">
        <v>21295</v>
      </c>
      <c r="J9684">
        <v>1</v>
      </c>
      <c r="K9684" t="s">
        <v>18654</v>
      </c>
      <c r="L9684" t="s">
        <v>18796</v>
      </c>
      <c r="M9684">
        <v>2</v>
      </c>
      <c r="N9684">
        <v>6.53</v>
      </c>
      <c r="O9684">
        <v>10.8</v>
      </c>
      <c r="P9684">
        <v>13.06</v>
      </c>
      <c r="Q9684">
        <v>21.6</v>
      </c>
      <c r="R9684">
        <v>8.5400000000000009</v>
      </c>
      <c r="S9684">
        <v>0.4</v>
      </c>
    </row>
    <row r="9685" spans="3:19" x14ac:dyDescent="0.3">
      <c r="C9685">
        <v>219411</v>
      </c>
      <c r="D9685" t="s">
        <v>6088</v>
      </c>
      <c r="E9685" t="s">
        <v>12904</v>
      </c>
      <c r="F9685" t="s">
        <v>18372</v>
      </c>
      <c r="G9685" t="s">
        <v>18797</v>
      </c>
      <c r="H9685" t="s">
        <v>19179</v>
      </c>
      <c r="I9685" t="s">
        <v>21299</v>
      </c>
      <c r="J9685">
        <v>0</v>
      </c>
      <c r="K9685" t="s">
        <v>21303</v>
      </c>
      <c r="L9685" t="s">
        <v>21303</v>
      </c>
      <c r="M9685">
        <v>1</v>
      </c>
      <c r="N9685">
        <v>9.6199999999999992</v>
      </c>
      <c r="O9685">
        <v>10.8</v>
      </c>
      <c r="P9685">
        <v>9.6199999999999992</v>
      </c>
      <c r="Q9685">
        <v>10.8</v>
      </c>
      <c r="R9685">
        <v>1.180000000000001</v>
      </c>
      <c r="S9685">
        <v>0.11</v>
      </c>
    </row>
    <row r="9686" spans="3:19" x14ac:dyDescent="0.3">
      <c r="C9686">
        <v>221410</v>
      </c>
      <c r="D9686" t="s">
        <v>6089</v>
      </c>
      <c r="E9686" t="s">
        <v>15522</v>
      </c>
      <c r="F9686" t="s">
        <v>12412</v>
      </c>
      <c r="G9686" t="s">
        <v>18797</v>
      </c>
      <c r="H9686" t="s">
        <v>19180</v>
      </c>
      <c r="I9686" t="s">
        <v>21301</v>
      </c>
      <c r="J9686">
        <v>10</v>
      </c>
      <c r="K9686" t="s">
        <v>18710</v>
      </c>
      <c r="L9686" t="s">
        <v>18797</v>
      </c>
      <c r="M9686">
        <v>2</v>
      </c>
      <c r="N9686">
        <v>7.34</v>
      </c>
      <c r="O9686">
        <v>10.8</v>
      </c>
      <c r="P9686">
        <v>14.68</v>
      </c>
      <c r="Q9686">
        <v>21.6</v>
      </c>
      <c r="R9686">
        <v>6.9200000000000017</v>
      </c>
      <c r="S9686">
        <v>0.32</v>
      </c>
    </row>
    <row r="9687" spans="3:19" x14ac:dyDescent="0.3">
      <c r="C9687">
        <v>246420</v>
      </c>
      <c r="D9687" t="s">
        <v>4440</v>
      </c>
      <c r="E9687" t="s">
        <v>11869</v>
      </c>
      <c r="F9687" t="s">
        <v>18373</v>
      </c>
      <c r="G9687" t="s">
        <v>18797</v>
      </c>
      <c r="H9687" t="s">
        <v>19179</v>
      </c>
      <c r="I9687" t="s">
        <v>21299</v>
      </c>
      <c r="J9687">
        <v>10</v>
      </c>
      <c r="K9687" t="s">
        <v>18710</v>
      </c>
      <c r="L9687" t="s">
        <v>18797</v>
      </c>
      <c r="M9687">
        <v>7</v>
      </c>
      <c r="N9687">
        <v>9.6199999999999992</v>
      </c>
      <c r="O9687">
        <v>10.8</v>
      </c>
      <c r="P9687">
        <v>67.339999999999989</v>
      </c>
      <c r="Q9687">
        <v>75.600000000000009</v>
      </c>
      <c r="R9687">
        <v>8.2600000000000193</v>
      </c>
      <c r="S9687">
        <v>0.11</v>
      </c>
    </row>
    <row r="9688" spans="3:19" x14ac:dyDescent="0.3">
      <c r="C9688">
        <v>249261</v>
      </c>
      <c r="D9688" t="s">
        <v>4586</v>
      </c>
      <c r="E9688" t="s">
        <v>11808</v>
      </c>
      <c r="F9688" t="s">
        <v>11807</v>
      </c>
      <c r="G9688" t="s">
        <v>18797</v>
      </c>
      <c r="H9688" t="s">
        <v>19182</v>
      </c>
      <c r="I9688" t="s">
        <v>21295</v>
      </c>
      <c r="J9688">
        <v>8</v>
      </c>
      <c r="K9688" t="s">
        <v>18767</v>
      </c>
      <c r="L9688" t="s">
        <v>18797</v>
      </c>
      <c r="M9688">
        <v>4</v>
      </c>
      <c r="N9688">
        <v>6.53</v>
      </c>
      <c r="O9688">
        <v>10.8</v>
      </c>
      <c r="P9688">
        <v>26.12</v>
      </c>
      <c r="Q9688">
        <v>43.2</v>
      </c>
      <c r="R9688">
        <v>17.079999999999998</v>
      </c>
      <c r="S9688">
        <v>0.4</v>
      </c>
    </row>
    <row r="9689" spans="3:19" x14ac:dyDescent="0.3">
      <c r="C9689">
        <v>256475</v>
      </c>
      <c r="D9689" t="s">
        <v>6090</v>
      </c>
      <c r="E9689" t="s">
        <v>15523</v>
      </c>
      <c r="F9689" t="s">
        <v>18373</v>
      </c>
      <c r="G9689" t="s">
        <v>18797</v>
      </c>
      <c r="H9689" t="s">
        <v>19181</v>
      </c>
      <c r="I9689" t="s">
        <v>21297</v>
      </c>
      <c r="J9689">
        <v>9</v>
      </c>
      <c r="K9689" t="s">
        <v>18692</v>
      </c>
      <c r="L9689" t="s">
        <v>18797</v>
      </c>
      <c r="M9689">
        <v>1</v>
      </c>
      <c r="N9689">
        <v>7.42</v>
      </c>
      <c r="O9689">
        <v>10.8</v>
      </c>
      <c r="P9689">
        <v>7.42</v>
      </c>
      <c r="Q9689">
        <v>10.8</v>
      </c>
      <c r="R9689">
        <v>3.3800000000000008</v>
      </c>
      <c r="S9689">
        <v>0.31</v>
      </c>
    </row>
    <row r="9690" spans="3:19" x14ac:dyDescent="0.3">
      <c r="C9690">
        <v>261275</v>
      </c>
      <c r="D9690" t="s">
        <v>6091</v>
      </c>
      <c r="E9690" t="s">
        <v>12206</v>
      </c>
      <c r="F9690" t="s">
        <v>12412</v>
      </c>
      <c r="G9690" t="s">
        <v>18797</v>
      </c>
      <c r="H9690" t="s">
        <v>19181</v>
      </c>
      <c r="I9690" t="s">
        <v>21297</v>
      </c>
      <c r="J9690">
        <v>0</v>
      </c>
      <c r="K9690" t="s">
        <v>21303</v>
      </c>
      <c r="L9690" t="s">
        <v>21303</v>
      </c>
      <c r="M9690">
        <v>4</v>
      </c>
      <c r="N9690">
        <v>7.42</v>
      </c>
      <c r="O9690">
        <v>10.8</v>
      </c>
      <c r="P9690">
        <v>29.68</v>
      </c>
      <c r="Q9690">
        <v>43.2</v>
      </c>
      <c r="R9690">
        <v>13.52</v>
      </c>
      <c r="S9690">
        <v>0.31</v>
      </c>
    </row>
    <row r="9691" spans="3:19" x14ac:dyDescent="0.3">
      <c r="C9691">
        <v>265712</v>
      </c>
      <c r="D9691" t="s">
        <v>4992</v>
      </c>
      <c r="E9691" t="s">
        <v>11900</v>
      </c>
      <c r="F9691" t="s">
        <v>12412</v>
      </c>
      <c r="G9691" t="s">
        <v>18797</v>
      </c>
      <c r="H9691" t="s">
        <v>19182</v>
      </c>
      <c r="I9691" t="s">
        <v>21295</v>
      </c>
      <c r="J9691">
        <v>8</v>
      </c>
      <c r="K9691" t="s">
        <v>18767</v>
      </c>
      <c r="L9691" t="s">
        <v>18797</v>
      </c>
      <c r="M9691">
        <v>1</v>
      </c>
      <c r="N9691">
        <v>6.53</v>
      </c>
      <c r="O9691">
        <v>10.8</v>
      </c>
      <c r="P9691">
        <v>6.53</v>
      </c>
      <c r="Q9691">
        <v>10.8</v>
      </c>
      <c r="R9691">
        <v>4.2699999999999996</v>
      </c>
      <c r="S9691">
        <v>0.4</v>
      </c>
    </row>
    <row r="9692" spans="3:19" x14ac:dyDescent="0.3">
      <c r="C9692">
        <v>267544</v>
      </c>
      <c r="D9692" t="s">
        <v>6092</v>
      </c>
      <c r="E9692" t="s">
        <v>11900</v>
      </c>
      <c r="F9692" t="s">
        <v>12412</v>
      </c>
      <c r="G9692" t="s">
        <v>18797</v>
      </c>
      <c r="H9692" t="s">
        <v>19183</v>
      </c>
      <c r="I9692" t="s">
        <v>21296</v>
      </c>
      <c r="J9692">
        <v>9</v>
      </c>
      <c r="K9692" t="s">
        <v>18692</v>
      </c>
      <c r="L9692" t="s">
        <v>18797</v>
      </c>
      <c r="M9692">
        <v>4</v>
      </c>
      <c r="N9692">
        <v>7.49</v>
      </c>
      <c r="O9692">
        <v>10.8</v>
      </c>
      <c r="P9692">
        <v>29.96</v>
      </c>
      <c r="Q9692">
        <v>43.2</v>
      </c>
      <c r="R9692">
        <v>13.24</v>
      </c>
      <c r="S9692">
        <v>0.31</v>
      </c>
    </row>
    <row r="9693" spans="3:19" x14ac:dyDescent="0.3">
      <c r="C9693">
        <v>275615</v>
      </c>
      <c r="D9693" t="s">
        <v>6093</v>
      </c>
      <c r="E9693" t="s">
        <v>11900</v>
      </c>
      <c r="F9693" t="s">
        <v>12412</v>
      </c>
      <c r="G9693" t="s">
        <v>18797</v>
      </c>
      <c r="H9693" t="s">
        <v>19180</v>
      </c>
      <c r="I9693" t="s">
        <v>21301</v>
      </c>
      <c r="J9693">
        <v>8</v>
      </c>
      <c r="K9693" t="s">
        <v>18767</v>
      </c>
      <c r="L9693" t="s">
        <v>18797</v>
      </c>
      <c r="M9693">
        <v>6</v>
      </c>
      <c r="N9693">
        <v>7.34</v>
      </c>
      <c r="O9693">
        <v>10.8</v>
      </c>
      <c r="P9693">
        <v>44.04</v>
      </c>
      <c r="Q9693">
        <v>64.800000000000011</v>
      </c>
      <c r="R9693">
        <v>20.760000000000009</v>
      </c>
      <c r="S9693">
        <v>0.32</v>
      </c>
    </row>
    <row r="9694" spans="3:19" x14ac:dyDescent="0.3">
      <c r="C9694">
        <v>279486</v>
      </c>
      <c r="D9694" t="s">
        <v>4079</v>
      </c>
      <c r="E9694" t="s">
        <v>11900</v>
      </c>
      <c r="F9694" t="s">
        <v>12412</v>
      </c>
      <c r="G9694" t="s">
        <v>18797</v>
      </c>
      <c r="H9694" t="s">
        <v>19179</v>
      </c>
      <c r="I9694" t="s">
        <v>21299</v>
      </c>
      <c r="J9694">
        <v>0</v>
      </c>
      <c r="K9694" t="s">
        <v>21303</v>
      </c>
      <c r="L9694" t="s">
        <v>21303</v>
      </c>
      <c r="M9694">
        <v>8</v>
      </c>
      <c r="N9694">
        <v>9.6199999999999992</v>
      </c>
      <c r="O9694">
        <v>10.8</v>
      </c>
      <c r="P9694">
        <v>76.959999999999994</v>
      </c>
      <c r="Q9694">
        <v>86.4</v>
      </c>
      <c r="R9694">
        <v>9.4400000000000119</v>
      </c>
      <c r="S9694">
        <v>0.11</v>
      </c>
    </row>
    <row r="9695" spans="3:19" x14ac:dyDescent="0.3">
      <c r="C9695">
        <v>284716</v>
      </c>
      <c r="D9695" t="s">
        <v>3353</v>
      </c>
      <c r="E9695" t="s">
        <v>12440</v>
      </c>
      <c r="F9695" t="s">
        <v>12412</v>
      </c>
      <c r="G9695" t="s">
        <v>18797</v>
      </c>
      <c r="H9695" t="s">
        <v>19181</v>
      </c>
      <c r="I9695" t="s">
        <v>21297</v>
      </c>
      <c r="J9695">
        <v>10</v>
      </c>
      <c r="K9695" t="s">
        <v>18710</v>
      </c>
      <c r="L9695" t="s">
        <v>18797</v>
      </c>
      <c r="M9695">
        <v>1</v>
      </c>
      <c r="N9695">
        <v>7.42</v>
      </c>
      <c r="O9695">
        <v>10.8</v>
      </c>
      <c r="P9695">
        <v>7.42</v>
      </c>
      <c r="Q9695">
        <v>10.8</v>
      </c>
      <c r="R9695">
        <v>3.3800000000000008</v>
      </c>
      <c r="S9695">
        <v>0.31</v>
      </c>
    </row>
    <row r="9696" spans="3:19" x14ac:dyDescent="0.3">
      <c r="C9696">
        <v>288667</v>
      </c>
      <c r="D9696" t="s">
        <v>6094</v>
      </c>
      <c r="E9696" t="s">
        <v>14226</v>
      </c>
      <c r="F9696" t="s">
        <v>12412</v>
      </c>
      <c r="G9696" t="s">
        <v>18797</v>
      </c>
      <c r="H9696" t="s">
        <v>19182</v>
      </c>
      <c r="I9696" t="s">
        <v>21295</v>
      </c>
      <c r="J9696">
        <v>0</v>
      </c>
      <c r="K9696" t="s">
        <v>21303</v>
      </c>
      <c r="L9696" t="s">
        <v>21303</v>
      </c>
      <c r="M9696">
        <v>8</v>
      </c>
      <c r="N9696">
        <v>6.53</v>
      </c>
      <c r="O9696">
        <v>10.8</v>
      </c>
      <c r="P9696">
        <v>52.24</v>
      </c>
      <c r="Q9696">
        <v>86.4</v>
      </c>
      <c r="R9696">
        <v>34.159999999999997</v>
      </c>
      <c r="S9696">
        <v>0.4</v>
      </c>
    </row>
    <row r="9697" spans="3:19" x14ac:dyDescent="0.3">
      <c r="C9697">
        <v>296584</v>
      </c>
      <c r="D9697" t="s">
        <v>5463</v>
      </c>
      <c r="E9697" t="s">
        <v>15182</v>
      </c>
      <c r="F9697" t="s">
        <v>18591</v>
      </c>
      <c r="G9697" t="s">
        <v>18797</v>
      </c>
      <c r="H9697" t="s">
        <v>19182</v>
      </c>
      <c r="I9697" t="s">
        <v>21295</v>
      </c>
      <c r="J9697">
        <v>10</v>
      </c>
      <c r="K9697" t="s">
        <v>18710</v>
      </c>
      <c r="L9697" t="s">
        <v>18797</v>
      </c>
      <c r="M9697">
        <v>1</v>
      </c>
      <c r="N9697">
        <v>6.53</v>
      </c>
      <c r="O9697">
        <v>10.8</v>
      </c>
      <c r="P9697">
        <v>6.53</v>
      </c>
      <c r="Q9697">
        <v>10.8</v>
      </c>
      <c r="R9697">
        <v>4.2699999999999996</v>
      </c>
      <c r="S9697">
        <v>0.4</v>
      </c>
    </row>
    <row r="9698" spans="3:19" x14ac:dyDescent="0.3">
      <c r="C9698">
        <v>315768</v>
      </c>
      <c r="D9698" t="s">
        <v>6095</v>
      </c>
      <c r="E9698" t="s">
        <v>15524</v>
      </c>
      <c r="F9698" t="s">
        <v>11807</v>
      </c>
      <c r="G9698" t="s">
        <v>18797</v>
      </c>
      <c r="H9698" t="s">
        <v>19182</v>
      </c>
      <c r="I9698" t="s">
        <v>21295</v>
      </c>
      <c r="J9698">
        <v>10</v>
      </c>
      <c r="K9698" t="s">
        <v>18710</v>
      </c>
      <c r="L9698" t="s">
        <v>18797</v>
      </c>
      <c r="M9698">
        <v>7</v>
      </c>
      <c r="N9698">
        <v>6.53</v>
      </c>
      <c r="O9698">
        <v>10.8</v>
      </c>
      <c r="P9698">
        <v>45.71</v>
      </c>
      <c r="Q9698">
        <v>75.600000000000009</v>
      </c>
      <c r="R9698">
        <v>29.890000000000011</v>
      </c>
      <c r="S9698">
        <v>0.4</v>
      </c>
    </row>
    <row r="9699" spans="3:19" x14ac:dyDescent="0.3">
      <c r="C9699">
        <v>318935</v>
      </c>
      <c r="D9699" t="s">
        <v>6096</v>
      </c>
      <c r="E9699" t="s">
        <v>15525</v>
      </c>
      <c r="F9699" t="s">
        <v>18437</v>
      </c>
      <c r="G9699" t="s">
        <v>18797</v>
      </c>
      <c r="H9699" t="s">
        <v>19184</v>
      </c>
      <c r="I9699" t="s">
        <v>21298</v>
      </c>
      <c r="J9699">
        <v>8</v>
      </c>
      <c r="K9699" t="s">
        <v>18767</v>
      </c>
      <c r="L9699" t="s">
        <v>18797</v>
      </c>
      <c r="M9699">
        <v>2</v>
      </c>
      <c r="N9699">
        <v>5.99</v>
      </c>
      <c r="O9699">
        <v>10.8</v>
      </c>
      <c r="P9699">
        <v>11.98</v>
      </c>
      <c r="Q9699">
        <v>21.6</v>
      </c>
      <c r="R9699">
        <v>9.620000000000001</v>
      </c>
      <c r="S9699">
        <v>0.45</v>
      </c>
    </row>
    <row r="9700" spans="3:19" x14ac:dyDescent="0.3">
      <c r="C9700">
        <v>319137</v>
      </c>
      <c r="D9700" t="s">
        <v>6097</v>
      </c>
      <c r="E9700" t="s">
        <v>11900</v>
      </c>
      <c r="F9700" t="s">
        <v>12412</v>
      </c>
      <c r="G9700" t="s">
        <v>18797</v>
      </c>
      <c r="H9700" t="s">
        <v>19184</v>
      </c>
      <c r="I9700" t="s">
        <v>21298</v>
      </c>
      <c r="J9700">
        <v>8</v>
      </c>
      <c r="K9700" t="s">
        <v>18767</v>
      </c>
      <c r="L9700" t="s">
        <v>18797</v>
      </c>
      <c r="M9700">
        <v>1</v>
      </c>
      <c r="N9700">
        <v>5.99</v>
      </c>
      <c r="O9700">
        <v>10.8</v>
      </c>
      <c r="P9700">
        <v>5.99</v>
      </c>
      <c r="Q9700">
        <v>10.8</v>
      </c>
      <c r="R9700">
        <v>4.8099999999999996</v>
      </c>
      <c r="S9700">
        <v>0.45</v>
      </c>
    </row>
    <row r="9701" spans="3:19" x14ac:dyDescent="0.3">
      <c r="C9701">
        <v>326396</v>
      </c>
      <c r="D9701" t="s">
        <v>3966</v>
      </c>
      <c r="E9701" t="s">
        <v>14390</v>
      </c>
      <c r="F9701" t="s">
        <v>11807</v>
      </c>
      <c r="G9701" t="s">
        <v>18797</v>
      </c>
      <c r="H9701" t="s">
        <v>19182</v>
      </c>
      <c r="I9701" t="s">
        <v>21295</v>
      </c>
      <c r="J9701">
        <v>0</v>
      </c>
      <c r="K9701" t="s">
        <v>21303</v>
      </c>
      <c r="L9701" t="s">
        <v>21303</v>
      </c>
      <c r="M9701">
        <v>4</v>
      </c>
      <c r="N9701">
        <v>6.53</v>
      </c>
      <c r="O9701">
        <v>10.8</v>
      </c>
      <c r="P9701">
        <v>26.12</v>
      </c>
      <c r="Q9701">
        <v>43.2</v>
      </c>
      <c r="R9701">
        <v>17.079999999999998</v>
      </c>
      <c r="S9701">
        <v>0.4</v>
      </c>
    </row>
    <row r="9702" spans="3:19" x14ac:dyDescent="0.3">
      <c r="C9702">
        <v>338444</v>
      </c>
      <c r="D9702" t="s">
        <v>2488</v>
      </c>
      <c r="E9702" t="s">
        <v>13019</v>
      </c>
      <c r="F9702" t="s">
        <v>12412</v>
      </c>
      <c r="G9702" t="s">
        <v>18797</v>
      </c>
      <c r="H9702" t="s">
        <v>19181</v>
      </c>
      <c r="I9702" t="s">
        <v>21297</v>
      </c>
      <c r="J9702">
        <v>8</v>
      </c>
      <c r="K9702" t="s">
        <v>18767</v>
      </c>
      <c r="L9702" t="s">
        <v>18797</v>
      </c>
      <c r="M9702">
        <v>5</v>
      </c>
      <c r="N9702">
        <v>7.42</v>
      </c>
      <c r="O9702">
        <v>10.8</v>
      </c>
      <c r="P9702">
        <v>37.1</v>
      </c>
      <c r="Q9702">
        <v>54</v>
      </c>
      <c r="R9702">
        <v>16.899999999999999</v>
      </c>
      <c r="S9702">
        <v>0.31</v>
      </c>
    </row>
    <row r="9703" spans="3:19" x14ac:dyDescent="0.3">
      <c r="C9703">
        <v>339050</v>
      </c>
      <c r="D9703" t="s">
        <v>6098</v>
      </c>
      <c r="E9703" t="s">
        <v>12282</v>
      </c>
      <c r="F9703" t="s">
        <v>18372</v>
      </c>
      <c r="G9703" t="s">
        <v>18797</v>
      </c>
      <c r="H9703" t="s">
        <v>19184</v>
      </c>
      <c r="I9703" t="s">
        <v>21298</v>
      </c>
      <c r="J9703">
        <v>8</v>
      </c>
      <c r="K9703" t="s">
        <v>18767</v>
      </c>
      <c r="L9703" t="s">
        <v>18797</v>
      </c>
      <c r="M9703">
        <v>5</v>
      </c>
      <c r="N9703">
        <v>5.99</v>
      </c>
      <c r="O9703">
        <v>10.8</v>
      </c>
      <c r="P9703">
        <v>29.95</v>
      </c>
      <c r="Q9703">
        <v>54</v>
      </c>
      <c r="R9703">
        <v>24.05</v>
      </c>
      <c r="S9703">
        <v>0.45</v>
      </c>
    </row>
    <row r="9704" spans="3:19" x14ac:dyDescent="0.3">
      <c r="C9704">
        <v>339068</v>
      </c>
      <c r="D9704" t="s">
        <v>1045</v>
      </c>
      <c r="E9704" t="s">
        <v>12601</v>
      </c>
      <c r="F9704" t="s">
        <v>11807</v>
      </c>
      <c r="G9704" t="s">
        <v>18797</v>
      </c>
      <c r="H9704" t="s">
        <v>19181</v>
      </c>
      <c r="I9704" t="s">
        <v>21297</v>
      </c>
      <c r="J9704">
        <v>8</v>
      </c>
      <c r="K9704" t="s">
        <v>18767</v>
      </c>
      <c r="L9704" t="s">
        <v>18797</v>
      </c>
      <c r="M9704">
        <v>1</v>
      </c>
      <c r="N9704">
        <v>7.42</v>
      </c>
      <c r="O9704">
        <v>10.8</v>
      </c>
      <c r="P9704">
        <v>7.42</v>
      </c>
      <c r="Q9704">
        <v>10.8</v>
      </c>
      <c r="R9704">
        <v>3.3800000000000008</v>
      </c>
      <c r="S9704">
        <v>0.31</v>
      </c>
    </row>
    <row r="9705" spans="3:19" x14ac:dyDescent="0.3">
      <c r="C9705">
        <v>349815</v>
      </c>
      <c r="D9705" t="s">
        <v>6099</v>
      </c>
      <c r="E9705" t="s">
        <v>12291</v>
      </c>
      <c r="F9705" t="s">
        <v>18469</v>
      </c>
      <c r="G9705" t="s">
        <v>18797</v>
      </c>
      <c r="H9705" t="s">
        <v>19181</v>
      </c>
      <c r="I9705" t="s">
        <v>21297</v>
      </c>
      <c r="J9705">
        <v>9</v>
      </c>
      <c r="K9705" t="s">
        <v>18692</v>
      </c>
      <c r="L9705" t="s">
        <v>18797</v>
      </c>
      <c r="M9705">
        <v>1</v>
      </c>
      <c r="N9705">
        <v>7.42</v>
      </c>
      <c r="O9705">
        <v>10.8</v>
      </c>
      <c r="P9705">
        <v>7.42</v>
      </c>
      <c r="Q9705">
        <v>10.8</v>
      </c>
      <c r="R9705">
        <v>3.3800000000000008</v>
      </c>
      <c r="S9705">
        <v>0.31</v>
      </c>
    </row>
    <row r="9706" spans="3:19" x14ac:dyDescent="0.3">
      <c r="C9706">
        <v>363712</v>
      </c>
      <c r="D9706" t="s">
        <v>3795</v>
      </c>
      <c r="E9706" t="s">
        <v>14287</v>
      </c>
      <c r="F9706" t="s">
        <v>11807</v>
      </c>
      <c r="G9706" t="s">
        <v>18797</v>
      </c>
      <c r="H9706" t="s">
        <v>19184</v>
      </c>
      <c r="I9706" t="s">
        <v>21298</v>
      </c>
      <c r="J9706">
        <v>8</v>
      </c>
      <c r="K9706" t="s">
        <v>18767</v>
      </c>
      <c r="L9706" t="s">
        <v>18797</v>
      </c>
      <c r="M9706">
        <v>4</v>
      </c>
      <c r="N9706">
        <v>5.99</v>
      </c>
      <c r="O9706">
        <v>10.8</v>
      </c>
      <c r="P9706">
        <v>23.96</v>
      </c>
      <c r="Q9706">
        <v>43.2</v>
      </c>
      <c r="R9706">
        <v>19.239999999999998</v>
      </c>
      <c r="S9706">
        <v>0.45</v>
      </c>
    </row>
    <row r="9707" spans="3:19" x14ac:dyDescent="0.3">
      <c r="C9707">
        <v>368190</v>
      </c>
      <c r="D9707" t="s">
        <v>6100</v>
      </c>
      <c r="E9707" t="s">
        <v>15526</v>
      </c>
      <c r="F9707" t="s">
        <v>18372</v>
      </c>
      <c r="G9707" t="s">
        <v>18797</v>
      </c>
      <c r="H9707" t="s">
        <v>19182</v>
      </c>
      <c r="I9707" t="s">
        <v>21295</v>
      </c>
      <c r="J9707">
        <v>8</v>
      </c>
      <c r="K9707" t="s">
        <v>18767</v>
      </c>
      <c r="L9707" t="s">
        <v>18797</v>
      </c>
      <c r="M9707">
        <v>1</v>
      </c>
      <c r="N9707">
        <v>6.53</v>
      </c>
      <c r="O9707">
        <v>10.8</v>
      </c>
      <c r="P9707">
        <v>6.53</v>
      </c>
      <c r="Q9707">
        <v>10.8</v>
      </c>
      <c r="R9707">
        <v>4.2699999999999996</v>
      </c>
      <c r="S9707">
        <v>0.4</v>
      </c>
    </row>
    <row r="9708" spans="3:19" x14ac:dyDescent="0.3">
      <c r="C9708">
        <v>373746</v>
      </c>
      <c r="D9708" t="s">
        <v>1216</v>
      </c>
      <c r="E9708" t="s">
        <v>12706</v>
      </c>
      <c r="F9708" t="s">
        <v>11807</v>
      </c>
      <c r="G9708" t="s">
        <v>18797</v>
      </c>
      <c r="H9708" t="s">
        <v>19183</v>
      </c>
      <c r="I9708" t="s">
        <v>21296</v>
      </c>
      <c r="J9708">
        <v>10</v>
      </c>
      <c r="K9708" t="s">
        <v>18710</v>
      </c>
      <c r="L9708" t="s">
        <v>18797</v>
      </c>
      <c r="M9708">
        <v>3</v>
      </c>
      <c r="N9708">
        <v>7.49</v>
      </c>
      <c r="O9708">
        <v>10.8</v>
      </c>
      <c r="P9708">
        <v>22.47</v>
      </c>
      <c r="Q9708">
        <v>32.400000000000013</v>
      </c>
      <c r="R9708">
        <v>9.9300000000000068</v>
      </c>
      <c r="S9708">
        <v>0.31</v>
      </c>
    </row>
    <row r="9709" spans="3:19" x14ac:dyDescent="0.3">
      <c r="C9709">
        <v>401221</v>
      </c>
      <c r="D9709" t="s">
        <v>3691</v>
      </c>
      <c r="E9709" t="s">
        <v>14232</v>
      </c>
      <c r="F9709" t="s">
        <v>18374</v>
      </c>
      <c r="G9709" t="s">
        <v>18798</v>
      </c>
      <c r="H9709" t="s">
        <v>19181</v>
      </c>
      <c r="I9709" t="s">
        <v>21297</v>
      </c>
      <c r="J9709">
        <v>0</v>
      </c>
      <c r="K9709" t="s">
        <v>21303</v>
      </c>
      <c r="L9709" t="s">
        <v>21303</v>
      </c>
      <c r="M9709">
        <v>1</v>
      </c>
      <c r="N9709">
        <v>7.42</v>
      </c>
      <c r="O9709">
        <v>10.8</v>
      </c>
      <c r="P9709">
        <v>7.42</v>
      </c>
      <c r="Q9709">
        <v>10.8</v>
      </c>
      <c r="R9709">
        <v>3.3800000000000008</v>
      </c>
      <c r="S9709">
        <v>0.31</v>
      </c>
    </row>
    <row r="9710" spans="3:19" x14ac:dyDescent="0.3">
      <c r="C9710">
        <v>402514</v>
      </c>
      <c r="D9710" t="s">
        <v>5675</v>
      </c>
      <c r="E9710" t="s">
        <v>15298</v>
      </c>
      <c r="F9710" t="s">
        <v>18375</v>
      </c>
      <c r="G9710" t="s">
        <v>18798</v>
      </c>
      <c r="H9710" t="s">
        <v>19182</v>
      </c>
      <c r="I9710" t="s">
        <v>21295</v>
      </c>
      <c r="J9710">
        <v>19</v>
      </c>
      <c r="K9710" t="s">
        <v>13271</v>
      </c>
      <c r="L9710" t="s">
        <v>18798</v>
      </c>
      <c r="M9710">
        <v>2</v>
      </c>
      <c r="N9710">
        <v>6.53</v>
      </c>
      <c r="O9710">
        <v>10.8</v>
      </c>
      <c r="P9710">
        <v>13.06</v>
      </c>
      <c r="Q9710">
        <v>21.6</v>
      </c>
      <c r="R9710">
        <v>8.5400000000000009</v>
      </c>
      <c r="S9710">
        <v>0.4</v>
      </c>
    </row>
    <row r="9711" spans="3:19" x14ac:dyDescent="0.3">
      <c r="C9711">
        <v>402983</v>
      </c>
      <c r="D9711" t="s">
        <v>2143</v>
      </c>
      <c r="E9711" t="s">
        <v>13341</v>
      </c>
      <c r="F9711" t="s">
        <v>18374</v>
      </c>
      <c r="G9711" t="s">
        <v>18798</v>
      </c>
      <c r="H9711" t="s">
        <v>19179</v>
      </c>
      <c r="I9711" t="s">
        <v>21299</v>
      </c>
      <c r="J9711">
        <v>24</v>
      </c>
      <c r="K9711" t="s">
        <v>18439</v>
      </c>
      <c r="L9711" t="s">
        <v>18798</v>
      </c>
      <c r="M9711">
        <v>2</v>
      </c>
      <c r="N9711">
        <v>9.6199999999999992</v>
      </c>
      <c r="O9711">
        <v>10.8</v>
      </c>
      <c r="P9711">
        <v>19.239999999999998</v>
      </c>
      <c r="Q9711">
        <v>21.6</v>
      </c>
      <c r="R9711">
        <v>2.360000000000003</v>
      </c>
      <c r="S9711">
        <v>0.11</v>
      </c>
    </row>
    <row r="9712" spans="3:19" x14ac:dyDescent="0.3">
      <c r="C9712">
        <v>413117</v>
      </c>
      <c r="D9712" t="s">
        <v>6101</v>
      </c>
      <c r="E9712" t="s">
        <v>15527</v>
      </c>
      <c r="F9712" t="s">
        <v>18421</v>
      </c>
      <c r="G9712" t="s">
        <v>18798</v>
      </c>
      <c r="H9712" t="s">
        <v>19180</v>
      </c>
      <c r="I9712" t="s">
        <v>21301</v>
      </c>
      <c r="J9712">
        <v>0</v>
      </c>
      <c r="K9712" t="s">
        <v>21303</v>
      </c>
      <c r="L9712" t="s">
        <v>21303</v>
      </c>
      <c r="M9712">
        <v>3</v>
      </c>
      <c r="N9712">
        <v>7.34</v>
      </c>
      <c r="O9712">
        <v>10.8</v>
      </c>
      <c r="P9712">
        <v>22.02</v>
      </c>
      <c r="Q9712">
        <v>32.400000000000013</v>
      </c>
      <c r="R9712">
        <v>10.38000000000001</v>
      </c>
      <c r="S9712">
        <v>0.32</v>
      </c>
    </row>
    <row r="9713" spans="3:19" x14ac:dyDescent="0.3">
      <c r="C9713">
        <v>414750</v>
      </c>
      <c r="D9713" t="s">
        <v>631</v>
      </c>
      <c r="E9713" t="s">
        <v>12302</v>
      </c>
      <c r="F9713" t="s">
        <v>18374</v>
      </c>
      <c r="G9713" t="s">
        <v>18798</v>
      </c>
      <c r="H9713" t="s">
        <v>19179</v>
      </c>
      <c r="I9713" t="s">
        <v>21299</v>
      </c>
      <c r="J9713">
        <v>24</v>
      </c>
      <c r="K9713" t="s">
        <v>18439</v>
      </c>
      <c r="L9713" t="s">
        <v>18798</v>
      </c>
      <c r="M9713">
        <v>3</v>
      </c>
      <c r="N9713">
        <v>9.6199999999999992</v>
      </c>
      <c r="O9713">
        <v>10.8</v>
      </c>
      <c r="P9713">
        <v>28.86</v>
      </c>
      <c r="Q9713">
        <v>32.400000000000013</v>
      </c>
      <c r="R9713">
        <v>3.5400000000000058</v>
      </c>
      <c r="S9713">
        <v>0.11</v>
      </c>
    </row>
    <row r="9714" spans="3:19" x14ac:dyDescent="0.3">
      <c r="C9714">
        <v>417275</v>
      </c>
      <c r="D9714" t="s">
        <v>5912</v>
      </c>
      <c r="E9714" t="s">
        <v>15433</v>
      </c>
      <c r="F9714" t="s">
        <v>13271</v>
      </c>
      <c r="G9714" t="s">
        <v>18798</v>
      </c>
      <c r="H9714" t="s">
        <v>19180</v>
      </c>
      <c r="I9714" t="s">
        <v>21301</v>
      </c>
      <c r="J9714">
        <v>19</v>
      </c>
      <c r="K9714" t="s">
        <v>13271</v>
      </c>
      <c r="L9714" t="s">
        <v>18798</v>
      </c>
      <c r="M9714">
        <v>6</v>
      </c>
      <c r="N9714">
        <v>7.34</v>
      </c>
      <c r="O9714">
        <v>10.8</v>
      </c>
      <c r="P9714">
        <v>44.04</v>
      </c>
      <c r="Q9714">
        <v>64.800000000000011</v>
      </c>
      <c r="R9714">
        <v>20.760000000000009</v>
      </c>
      <c r="S9714">
        <v>0.32</v>
      </c>
    </row>
    <row r="9715" spans="3:19" x14ac:dyDescent="0.3">
      <c r="C9715">
        <v>436747</v>
      </c>
      <c r="D9715" t="s">
        <v>5059</v>
      </c>
      <c r="E9715" t="s">
        <v>14977</v>
      </c>
      <c r="F9715" t="s">
        <v>18422</v>
      </c>
      <c r="G9715" t="s">
        <v>18798</v>
      </c>
      <c r="H9715" t="s">
        <v>19184</v>
      </c>
      <c r="I9715" t="s">
        <v>21298</v>
      </c>
      <c r="J9715">
        <v>0</v>
      </c>
      <c r="K9715" t="s">
        <v>21303</v>
      </c>
      <c r="L9715" t="s">
        <v>21303</v>
      </c>
      <c r="M9715">
        <v>1</v>
      </c>
      <c r="N9715">
        <v>5.99</v>
      </c>
      <c r="O9715">
        <v>10.8</v>
      </c>
      <c r="P9715">
        <v>5.99</v>
      </c>
      <c r="Q9715">
        <v>10.8</v>
      </c>
      <c r="R9715">
        <v>4.8099999999999996</v>
      </c>
      <c r="S9715">
        <v>0.45</v>
      </c>
    </row>
    <row r="9716" spans="3:19" x14ac:dyDescent="0.3">
      <c r="C9716">
        <v>452923</v>
      </c>
      <c r="D9716" t="s">
        <v>6102</v>
      </c>
      <c r="E9716" t="s">
        <v>15528</v>
      </c>
      <c r="F9716" t="s">
        <v>18376</v>
      </c>
      <c r="G9716" t="s">
        <v>18798</v>
      </c>
      <c r="H9716" t="s">
        <v>19179</v>
      </c>
      <c r="I9716" t="s">
        <v>21299</v>
      </c>
      <c r="J9716">
        <v>27</v>
      </c>
      <c r="K9716" t="s">
        <v>18376</v>
      </c>
      <c r="L9716" t="s">
        <v>18798</v>
      </c>
      <c r="M9716">
        <v>2</v>
      </c>
      <c r="N9716">
        <v>9.6199999999999992</v>
      </c>
      <c r="O9716">
        <v>10.8</v>
      </c>
      <c r="P9716">
        <v>19.239999999999998</v>
      </c>
      <c r="Q9716">
        <v>21.6</v>
      </c>
      <c r="R9716">
        <v>2.360000000000003</v>
      </c>
      <c r="S9716">
        <v>0.11</v>
      </c>
    </row>
    <row r="9717" spans="3:19" x14ac:dyDescent="0.3">
      <c r="C9717">
        <v>461982</v>
      </c>
      <c r="D9717" t="s">
        <v>3808</v>
      </c>
      <c r="E9717" t="s">
        <v>14299</v>
      </c>
      <c r="F9717" t="s">
        <v>18421</v>
      </c>
      <c r="G9717" t="s">
        <v>18798</v>
      </c>
      <c r="H9717" t="s">
        <v>19181</v>
      </c>
      <c r="I9717" t="s">
        <v>21297</v>
      </c>
      <c r="J9717">
        <v>0</v>
      </c>
      <c r="K9717" t="s">
        <v>21303</v>
      </c>
      <c r="L9717" t="s">
        <v>21303</v>
      </c>
      <c r="M9717">
        <v>2</v>
      </c>
      <c r="N9717">
        <v>7.42</v>
      </c>
      <c r="O9717">
        <v>10.8</v>
      </c>
      <c r="P9717">
        <v>14.84</v>
      </c>
      <c r="Q9717">
        <v>21.6</v>
      </c>
      <c r="R9717">
        <v>6.7600000000000016</v>
      </c>
      <c r="S9717">
        <v>0.31</v>
      </c>
    </row>
    <row r="9718" spans="3:19" x14ac:dyDescent="0.3">
      <c r="C9718">
        <v>464989</v>
      </c>
      <c r="D9718" t="s">
        <v>6103</v>
      </c>
      <c r="E9718" t="s">
        <v>15529</v>
      </c>
      <c r="F9718" t="s">
        <v>18374</v>
      </c>
      <c r="G9718" t="s">
        <v>18798</v>
      </c>
      <c r="H9718" t="s">
        <v>19181</v>
      </c>
      <c r="I9718" t="s">
        <v>21297</v>
      </c>
      <c r="J9718">
        <v>0</v>
      </c>
      <c r="K9718" t="s">
        <v>21303</v>
      </c>
      <c r="L9718" t="s">
        <v>21303</v>
      </c>
      <c r="M9718">
        <v>1</v>
      </c>
      <c r="N9718">
        <v>7.42</v>
      </c>
      <c r="O9718">
        <v>10.8</v>
      </c>
      <c r="P9718">
        <v>7.42</v>
      </c>
      <c r="Q9718">
        <v>10.8</v>
      </c>
      <c r="R9718">
        <v>3.3800000000000008</v>
      </c>
      <c r="S9718">
        <v>0.31</v>
      </c>
    </row>
    <row r="9719" spans="3:19" x14ac:dyDescent="0.3">
      <c r="C9719">
        <v>486512</v>
      </c>
      <c r="D9719" t="s">
        <v>2496</v>
      </c>
      <c r="E9719" t="s">
        <v>13571</v>
      </c>
      <c r="F9719" t="s">
        <v>18441</v>
      </c>
      <c r="G9719" t="s">
        <v>18798</v>
      </c>
      <c r="H9719" t="s">
        <v>19179</v>
      </c>
      <c r="I9719" t="s">
        <v>21299</v>
      </c>
      <c r="J9719">
        <v>22</v>
      </c>
      <c r="K9719" t="s">
        <v>18441</v>
      </c>
      <c r="L9719" t="s">
        <v>18798</v>
      </c>
      <c r="M9719">
        <v>1</v>
      </c>
      <c r="N9719">
        <v>9.6199999999999992</v>
      </c>
      <c r="O9719">
        <v>10.8</v>
      </c>
      <c r="P9719">
        <v>9.6199999999999992</v>
      </c>
      <c r="Q9719">
        <v>10.8</v>
      </c>
      <c r="R9719">
        <v>1.180000000000001</v>
      </c>
      <c r="S9719">
        <v>0.11</v>
      </c>
    </row>
    <row r="9720" spans="3:19" x14ac:dyDescent="0.3">
      <c r="C9720">
        <v>487568</v>
      </c>
      <c r="D9720" t="s">
        <v>4995</v>
      </c>
      <c r="E9720" t="s">
        <v>13984</v>
      </c>
      <c r="F9720" t="s">
        <v>18374</v>
      </c>
      <c r="G9720" t="s">
        <v>18798</v>
      </c>
      <c r="H9720" t="s">
        <v>19182</v>
      </c>
      <c r="I9720" t="s">
        <v>21295</v>
      </c>
      <c r="J9720">
        <v>24</v>
      </c>
      <c r="K9720" t="s">
        <v>18439</v>
      </c>
      <c r="L9720" t="s">
        <v>18798</v>
      </c>
      <c r="M9720">
        <v>1</v>
      </c>
      <c r="N9720">
        <v>6.53</v>
      </c>
      <c r="O9720">
        <v>10.8</v>
      </c>
      <c r="P9720">
        <v>6.53</v>
      </c>
      <c r="Q9720">
        <v>10.8</v>
      </c>
      <c r="R9720">
        <v>4.2699999999999996</v>
      </c>
      <c r="S9720">
        <v>0.4</v>
      </c>
    </row>
    <row r="9721" spans="3:19" x14ac:dyDescent="0.3">
      <c r="C9721">
        <v>488029</v>
      </c>
      <c r="D9721" t="s">
        <v>6104</v>
      </c>
      <c r="E9721" t="s">
        <v>15530</v>
      </c>
      <c r="F9721" t="s">
        <v>18438</v>
      </c>
      <c r="G9721" t="s">
        <v>18798</v>
      </c>
      <c r="H9721" t="s">
        <v>19179</v>
      </c>
      <c r="I9721" t="s">
        <v>21299</v>
      </c>
      <c r="J9721">
        <v>23</v>
      </c>
      <c r="K9721" t="s">
        <v>18438</v>
      </c>
      <c r="L9721" t="s">
        <v>18798</v>
      </c>
      <c r="M9721">
        <v>2</v>
      </c>
      <c r="N9721">
        <v>9.6199999999999992</v>
      </c>
      <c r="O9721">
        <v>10.8</v>
      </c>
      <c r="P9721">
        <v>19.239999999999998</v>
      </c>
      <c r="Q9721">
        <v>21.6</v>
      </c>
      <c r="R9721">
        <v>2.360000000000003</v>
      </c>
      <c r="S9721">
        <v>0.11</v>
      </c>
    </row>
    <row r="9722" spans="3:19" x14ac:dyDescent="0.3">
      <c r="C9722">
        <v>493378</v>
      </c>
      <c r="D9722" t="s">
        <v>1810</v>
      </c>
      <c r="E9722" t="s">
        <v>13120</v>
      </c>
      <c r="F9722" t="s">
        <v>18375</v>
      </c>
      <c r="G9722" t="s">
        <v>18798</v>
      </c>
      <c r="H9722" t="s">
        <v>19179</v>
      </c>
      <c r="I9722" t="s">
        <v>21299</v>
      </c>
      <c r="J9722">
        <v>26</v>
      </c>
      <c r="K9722" t="s">
        <v>18620</v>
      </c>
      <c r="L9722" t="s">
        <v>18798</v>
      </c>
      <c r="M9722">
        <v>3</v>
      </c>
      <c r="N9722">
        <v>9.6199999999999992</v>
      </c>
      <c r="O9722">
        <v>10.8</v>
      </c>
      <c r="P9722">
        <v>28.86</v>
      </c>
      <c r="Q9722">
        <v>32.400000000000013</v>
      </c>
      <c r="R9722">
        <v>3.5400000000000058</v>
      </c>
      <c r="S9722">
        <v>0.11</v>
      </c>
    </row>
    <row r="9723" spans="3:19" x14ac:dyDescent="0.3">
      <c r="C9723">
        <v>494291</v>
      </c>
      <c r="D9723" t="s">
        <v>5221</v>
      </c>
      <c r="E9723" t="s">
        <v>15053</v>
      </c>
      <c r="F9723" t="s">
        <v>18442</v>
      </c>
      <c r="G9723" t="s">
        <v>18798</v>
      </c>
      <c r="H9723" t="s">
        <v>19182</v>
      </c>
      <c r="I9723" t="s">
        <v>21295</v>
      </c>
      <c r="J9723">
        <v>20</v>
      </c>
      <c r="K9723" t="s">
        <v>18420</v>
      </c>
      <c r="L9723" t="s">
        <v>18798</v>
      </c>
      <c r="M9723">
        <v>3</v>
      </c>
      <c r="N9723">
        <v>6.53</v>
      </c>
      <c r="O9723">
        <v>10.8</v>
      </c>
      <c r="P9723">
        <v>19.59</v>
      </c>
      <c r="Q9723">
        <v>32.400000000000013</v>
      </c>
      <c r="R9723">
        <v>12.810000000000009</v>
      </c>
      <c r="S9723">
        <v>0.4</v>
      </c>
    </row>
    <row r="9724" spans="3:19" x14ac:dyDescent="0.3">
      <c r="C9724">
        <v>497839</v>
      </c>
      <c r="D9724" t="s">
        <v>2598</v>
      </c>
      <c r="E9724" t="s">
        <v>13630</v>
      </c>
      <c r="F9724" t="s">
        <v>18376</v>
      </c>
      <c r="G9724" t="s">
        <v>18798</v>
      </c>
      <c r="H9724" t="s">
        <v>19181</v>
      </c>
      <c r="I9724" t="s">
        <v>21297</v>
      </c>
      <c r="J9724">
        <v>0</v>
      </c>
      <c r="K9724" t="s">
        <v>21303</v>
      </c>
      <c r="L9724" t="s">
        <v>21303</v>
      </c>
      <c r="M9724">
        <v>1</v>
      </c>
      <c r="N9724">
        <v>7.42</v>
      </c>
      <c r="O9724">
        <v>10.8</v>
      </c>
      <c r="P9724">
        <v>7.42</v>
      </c>
      <c r="Q9724">
        <v>10.8</v>
      </c>
      <c r="R9724">
        <v>3.3800000000000008</v>
      </c>
      <c r="S9724">
        <v>0.31</v>
      </c>
    </row>
    <row r="9725" spans="3:19" x14ac:dyDescent="0.3">
      <c r="C9725">
        <v>505034</v>
      </c>
      <c r="D9725" t="s">
        <v>2340</v>
      </c>
      <c r="E9725" t="s">
        <v>13477</v>
      </c>
      <c r="F9725" t="s">
        <v>18374</v>
      </c>
      <c r="G9725" t="s">
        <v>18798</v>
      </c>
      <c r="H9725" t="s">
        <v>19181</v>
      </c>
      <c r="I9725" t="s">
        <v>21297</v>
      </c>
      <c r="J9725">
        <v>27</v>
      </c>
      <c r="K9725" t="s">
        <v>18376</v>
      </c>
      <c r="L9725" t="s">
        <v>18798</v>
      </c>
      <c r="M9725">
        <v>1</v>
      </c>
      <c r="N9725">
        <v>7.42</v>
      </c>
      <c r="O9725">
        <v>10.8</v>
      </c>
      <c r="P9725">
        <v>7.42</v>
      </c>
      <c r="Q9725">
        <v>10.8</v>
      </c>
      <c r="R9725">
        <v>3.3800000000000008</v>
      </c>
      <c r="S9725">
        <v>0.31</v>
      </c>
    </row>
    <row r="9726" spans="3:19" x14ac:dyDescent="0.3">
      <c r="C9726">
        <v>509357</v>
      </c>
      <c r="D9726" t="s">
        <v>1689</v>
      </c>
      <c r="E9726" t="s">
        <v>13035</v>
      </c>
      <c r="F9726" t="s">
        <v>18374</v>
      </c>
      <c r="G9726" t="s">
        <v>18798</v>
      </c>
      <c r="H9726" t="s">
        <v>19181</v>
      </c>
      <c r="I9726" t="s">
        <v>21297</v>
      </c>
      <c r="J9726">
        <v>19</v>
      </c>
      <c r="K9726" t="s">
        <v>13271</v>
      </c>
      <c r="L9726" t="s">
        <v>18798</v>
      </c>
      <c r="M9726">
        <v>3</v>
      </c>
      <c r="N9726">
        <v>7.42</v>
      </c>
      <c r="O9726">
        <v>10.8</v>
      </c>
      <c r="P9726">
        <v>22.26</v>
      </c>
      <c r="Q9726">
        <v>32.400000000000013</v>
      </c>
      <c r="R9726">
        <v>10.140000000000009</v>
      </c>
      <c r="S9726">
        <v>0.31</v>
      </c>
    </row>
    <row r="9727" spans="3:19" x14ac:dyDescent="0.3">
      <c r="C9727">
        <v>519586</v>
      </c>
      <c r="D9727" t="s">
        <v>651</v>
      </c>
      <c r="E9727" t="s">
        <v>12322</v>
      </c>
      <c r="F9727" t="s">
        <v>18420</v>
      </c>
      <c r="G9727" t="s">
        <v>18798</v>
      </c>
      <c r="H9727" t="s">
        <v>19181</v>
      </c>
      <c r="I9727" t="s">
        <v>21297</v>
      </c>
      <c r="J9727">
        <v>0</v>
      </c>
      <c r="K9727" t="s">
        <v>21303</v>
      </c>
      <c r="L9727" t="s">
        <v>21303</v>
      </c>
      <c r="M9727">
        <v>3</v>
      </c>
      <c r="N9727">
        <v>7.42</v>
      </c>
      <c r="O9727">
        <v>10.8</v>
      </c>
      <c r="P9727">
        <v>22.26</v>
      </c>
      <c r="Q9727">
        <v>32.400000000000013</v>
      </c>
      <c r="R9727">
        <v>10.140000000000009</v>
      </c>
      <c r="S9727">
        <v>0.31</v>
      </c>
    </row>
    <row r="9728" spans="3:19" x14ac:dyDescent="0.3">
      <c r="C9728">
        <v>522542</v>
      </c>
      <c r="D9728" t="s">
        <v>6105</v>
      </c>
      <c r="E9728" t="s">
        <v>15531</v>
      </c>
      <c r="F9728" t="s">
        <v>18422</v>
      </c>
      <c r="G9728" t="s">
        <v>18798</v>
      </c>
      <c r="H9728" t="s">
        <v>19182</v>
      </c>
      <c r="I9728" t="s">
        <v>21295</v>
      </c>
      <c r="J9728">
        <v>22</v>
      </c>
      <c r="K9728" t="s">
        <v>18441</v>
      </c>
      <c r="L9728" t="s">
        <v>18798</v>
      </c>
      <c r="M9728">
        <v>1</v>
      </c>
      <c r="N9728">
        <v>6.53</v>
      </c>
      <c r="O9728">
        <v>10.8</v>
      </c>
      <c r="P9728">
        <v>6.53</v>
      </c>
      <c r="Q9728">
        <v>10.8</v>
      </c>
      <c r="R9728">
        <v>4.2699999999999996</v>
      </c>
      <c r="S9728">
        <v>0.4</v>
      </c>
    </row>
    <row r="9729" spans="3:19" x14ac:dyDescent="0.3">
      <c r="C9729">
        <v>524697</v>
      </c>
      <c r="D9729" t="s">
        <v>1302</v>
      </c>
      <c r="E9729" t="s">
        <v>12762</v>
      </c>
      <c r="F9729" t="s">
        <v>18374</v>
      </c>
      <c r="G9729" t="s">
        <v>18798</v>
      </c>
      <c r="H9729" t="s">
        <v>19180</v>
      </c>
      <c r="I9729" t="s">
        <v>21301</v>
      </c>
      <c r="J9729">
        <v>20</v>
      </c>
      <c r="K9729" t="s">
        <v>18420</v>
      </c>
      <c r="L9729" t="s">
        <v>18798</v>
      </c>
      <c r="M9729">
        <v>1</v>
      </c>
      <c r="N9729">
        <v>7.34</v>
      </c>
      <c r="O9729">
        <v>10.8</v>
      </c>
      <c r="P9729">
        <v>7.34</v>
      </c>
      <c r="Q9729">
        <v>10.8</v>
      </c>
      <c r="R9729">
        <v>3.4600000000000009</v>
      </c>
      <c r="S9729">
        <v>0.32</v>
      </c>
    </row>
    <row r="9730" spans="3:19" x14ac:dyDescent="0.3">
      <c r="C9730">
        <v>528022</v>
      </c>
      <c r="D9730" t="s">
        <v>2762</v>
      </c>
      <c r="E9730" t="s">
        <v>13724</v>
      </c>
      <c r="F9730" t="s">
        <v>18441</v>
      </c>
      <c r="G9730" t="s">
        <v>18798</v>
      </c>
      <c r="H9730" t="s">
        <v>19179</v>
      </c>
      <c r="I9730" t="s">
        <v>21299</v>
      </c>
      <c r="J9730">
        <v>0</v>
      </c>
      <c r="K9730" t="s">
        <v>21303</v>
      </c>
      <c r="L9730" t="s">
        <v>21303</v>
      </c>
      <c r="M9730">
        <v>1</v>
      </c>
      <c r="N9730">
        <v>9.6199999999999992</v>
      </c>
      <c r="O9730">
        <v>10.8</v>
      </c>
      <c r="P9730">
        <v>9.6199999999999992</v>
      </c>
      <c r="Q9730">
        <v>10.8</v>
      </c>
      <c r="R9730">
        <v>1.180000000000001</v>
      </c>
      <c r="S9730">
        <v>0.11</v>
      </c>
    </row>
    <row r="9731" spans="3:19" x14ac:dyDescent="0.3">
      <c r="C9731">
        <v>539203</v>
      </c>
      <c r="D9731" t="s">
        <v>6106</v>
      </c>
      <c r="E9731" t="s">
        <v>15532</v>
      </c>
      <c r="F9731" t="s">
        <v>18442</v>
      </c>
      <c r="G9731" t="s">
        <v>18798</v>
      </c>
      <c r="H9731" t="s">
        <v>19182</v>
      </c>
      <c r="I9731" t="s">
        <v>21295</v>
      </c>
      <c r="J9731">
        <v>0</v>
      </c>
      <c r="K9731" t="s">
        <v>21303</v>
      </c>
      <c r="L9731" t="s">
        <v>21303</v>
      </c>
      <c r="M9731">
        <v>2</v>
      </c>
      <c r="N9731">
        <v>6.53</v>
      </c>
      <c r="O9731">
        <v>10.8</v>
      </c>
      <c r="P9731">
        <v>13.06</v>
      </c>
      <c r="Q9731">
        <v>21.6</v>
      </c>
      <c r="R9731">
        <v>8.5400000000000009</v>
      </c>
      <c r="S9731">
        <v>0.4</v>
      </c>
    </row>
    <row r="9732" spans="3:19" x14ac:dyDescent="0.3">
      <c r="C9732">
        <v>542450</v>
      </c>
      <c r="D9732" t="s">
        <v>6107</v>
      </c>
      <c r="E9732" t="s">
        <v>15533</v>
      </c>
      <c r="F9732" t="s">
        <v>18376</v>
      </c>
      <c r="G9732" t="s">
        <v>18798</v>
      </c>
      <c r="H9732" t="s">
        <v>19182</v>
      </c>
      <c r="I9732" t="s">
        <v>21295</v>
      </c>
      <c r="J9732">
        <v>27</v>
      </c>
      <c r="K9732" t="s">
        <v>18376</v>
      </c>
      <c r="L9732" t="s">
        <v>18798</v>
      </c>
      <c r="M9732">
        <v>4</v>
      </c>
      <c r="N9732">
        <v>6.53</v>
      </c>
      <c r="O9732">
        <v>10.8</v>
      </c>
      <c r="P9732">
        <v>26.12</v>
      </c>
      <c r="Q9732">
        <v>43.2</v>
      </c>
      <c r="R9732">
        <v>17.079999999999998</v>
      </c>
      <c r="S9732">
        <v>0.4</v>
      </c>
    </row>
    <row r="9733" spans="3:19" x14ac:dyDescent="0.3">
      <c r="C9733">
        <v>542678</v>
      </c>
      <c r="D9733" t="s">
        <v>4497</v>
      </c>
      <c r="E9733" t="s">
        <v>14691</v>
      </c>
      <c r="F9733" t="s">
        <v>18375</v>
      </c>
      <c r="G9733" t="s">
        <v>18798</v>
      </c>
      <c r="H9733" t="s">
        <v>19179</v>
      </c>
      <c r="I9733" t="s">
        <v>21299</v>
      </c>
      <c r="J9733">
        <v>24</v>
      </c>
      <c r="K9733" t="s">
        <v>18439</v>
      </c>
      <c r="L9733" t="s">
        <v>18798</v>
      </c>
      <c r="M9733">
        <v>2</v>
      </c>
      <c r="N9733">
        <v>9.6199999999999992</v>
      </c>
      <c r="O9733">
        <v>10.8</v>
      </c>
      <c r="P9733">
        <v>19.239999999999998</v>
      </c>
      <c r="Q9733">
        <v>21.6</v>
      </c>
      <c r="R9733">
        <v>2.360000000000003</v>
      </c>
      <c r="S9733">
        <v>0.11</v>
      </c>
    </row>
    <row r="9734" spans="3:19" x14ac:dyDescent="0.3">
      <c r="C9734">
        <v>544134</v>
      </c>
      <c r="D9734" t="s">
        <v>6108</v>
      </c>
      <c r="E9734" t="s">
        <v>15534</v>
      </c>
      <c r="F9734" t="s">
        <v>18421</v>
      </c>
      <c r="G9734" t="s">
        <v>18798</v>
      </c>
      <c r="H9734" t="s">
        <v>19182</v>
      </c>
      <c r="I9734" t="s">
        <v>21295</v>
      </c>
      <c r="J9734">
        <v>24</v>
      </c>
      <c r="K9734" t="s">
        <v>18439</v>
      </c>
      <c r="L9734" t="s">
        <v>18798</v>
      </c>
      <c r="M9734">
        <v>3</v>
      </c>
      <c r="N9734">
        <v>6.53</v>
      </c>
      <c r="O9734">
        <v>10.8</v>
      </c>
      <c r="P9734">
        <v>19.59</v>
      </c>
      <c r="Q9734">
        <v>32.400000000000013</v>
      </c>
      <c r="R9734">
        <v>12.810000000000009</v>
      </c>
      <c r="S9734">
        <v>0.4</v>
      </c>
    </row>
    <row r="9735" spans="3:19" x14ac:dyDescent="0.3">
      <c r="C9735">
        <v>549936</v>
      </c>
      <c r="D9735" t="s">
        <v>1525</v>
      </c>
      <c r="E9735" t="s">
        <v>12919</v>
      </c>
      <c r="F9735" t="s">
        <v>18374</v>
      </c>
      <c r="G9735" t="s">
        <v>18798</v>
      </c>
      <c r="H9735" t="s">
        <v>19184</v>
      </c>
      <c r="I9735" t="s">
        <v>21298</v>
      </c>
      <c r="J9735">
        <v>24</v>
      </c>
      <c r="K9735" t="s">
        <v>18439</v>
      </c>
      <c r="L9735" t="s">
        <v>18798</v>
      </c>
      <c r="M9735">
        <v>2</v>
      </c>
      <c r="N9735">
        <v>5.99</v>
      </c>
      <c r="O9735">
        <v>10.8</v>
      </c>
      <c r="P9735">
        <v>11.98</v>
      </c>
      <c r="Q9735">
        <v>21.6</v>
      </c>
      <c r="R9735">
        <v>9.620000000000001</v>
      </c>
      <c r="S9735">
        <v>0.45</v>
      </c>
    </row>
    <row r="9736" spans="3:19" x14ac:dyDescent="0.3">
      <c r="C9736">
        <v>554210</v>
      </c>
      <c r="D9736" t="s">
        <v>4105</v>
      </c>
      <c r="E9736" t="s">
        <v>14469</v>
      </c>
      <c r="F9736" t="s">
        <v>18374</v>
      </c>
      <c r="G9736" t="s">
        <v>18798</v>
      </c>
      <c r="H9736" t="s">
        <v>19181</v>
      </c>
      <c r="I9736" t="s">
        <v>21297</v>
      </c>
      <c r="J9736">
        <v>23</v>
      </c>
      <c r="K9736" t="s">
        <v>18438</v>
      </c>
      <c r="L9736" t="s">
        <v>18798</v>
      </c>
      <c r="M9736">
        <v>2</v>
      </c>
      <c r="N9736">
        <v>7.42</v>
      </c>
      <c r="O9736">
        <v>10.8</v>
      </c>
      <c r="P9736">
        <v>14.84</v>
      </c>
      <c r="Q9736">
        <v>21.6</v>
      </c>
      <c r="R9736">
        <v>6.7600000000000016</v>
      </c>
      <c r="S9736">
        <v>0.31</v>
      </c>
    </row>
    <row r="9737" spans="3:19" x14ac:dyDescent="0.3">
      <c r="C9737">
        <v>567076</v>
      </c>
      <c r="D9737" t="s">
        <v>1818</v>
      </c>
      <c r="E9737" t="s">
        <v>13128</v>
      </c>
      <c r="F9737" t="s">
        <v>18374</v>
      </c>
      <c r="G9737" t="s">
        <v>18798</v>
      </c>
      <c r="H9737" t="s">
        <v>19181</v>
      </c>
      <c r="I9737" t="s">
        <v>21297</v>
      </c>
      <c r="J9737">
        <v>24</v>
      </c>
      <c r="K9737" t="s">
        <v>18439</v>
      </c>
      <c r="L9737" t="s">
        <v>18798</v>
      </c>
      <c r="M9737">
        <v>5</v>
      </c>
      <c r="N9737">
        <v>7.42</v>
      </c>
      <c r="O9737">
        <v>10.8</v>
      </c>
      <c r="P9737">
        <v>37.1</v>
      </c>
      <c r="Q9737">
        <v>54</v>
      </c>
      <c r="R9737">
        <v>16.899999999999999</v>
      </c>
      <c r="S9737">
        <v>0.31</v>
      </c>
    </row>
    <row r="9738" spans="3:19" x14ac:dyDescent="0.3">
      <c r="C9738">
        <v>584350</v>
      </c>
      <c r="D9738" t="s">
        <v>3061</v>
      </c>
      <c r="E9738" t="s">
        <v>14985</v>
      </c>
      <c r="F9738" t="s">
        <v>18374</v>
      </c>
      <c r="G9738" t="s">
        <v>18798</v>
      </c>
      <c r="H9738" t="s">
        <v>19182</v>
      </c>
      <c r="I9738" t="s">
        <v>21295</v>
      </c>
      <c r="J9738">
        <v>23</v>
      </c>
      <c r="K9738" t="s">
        <v>18438</v>
      </c>
      <c r="L9738" t="s">
        <v>18798</v>
      </c>
      <c r="M9738">
        <v>4</v>
      </c>
      <c r="N9738">
        <v>6.53</v>
      </c>
      <c r="O9738">
        <v>10.8</v>
      </c>
      <c r="P9738">
        <v>26.12</v>
      </c>
      <c r="Q9738">
        <v>43.2</v>
      </c>
      <c r="R9738">
        <v>17.079999999999998</v>
      </c>
      <c r="S9738">
        <v>0.4</v>
      </c>
    </row>
    <row r="9739" spans="3:19" x14ac:dyDescent="0.3">
      <c r="C9739">
        <v>584863</v>
      </c>
      <c r="D9739" t="s">
        <v>6109</v>
      </c>
      <c r="E9739" t="s">
        <v>15535</v>
      </c>
      <c r="F9739" t="s">
        <v>13271</v>
      </c>
      <c r="G9739" t="s">
        <v>18798</v>
      </c>
      <c r="H9739" t="s">
        <v>19182</v>
      </c>
      <c r="I9739" t="s">
        <v>21295</v>
      </c>
      <c r="J9739">
        <v>19</v>
      </c>
      <c r="K9739" t="s">
        <v>13271</v>
      </c>
      <c r="L9739" t="s">
        <v>18798</v>
      </c>
      <c r="M9739">
        <v>3</v>
      </c>
      <c r="N9739">
        <v>6.53</v>
      </c>
      <c r="O9739">
        <v>10.8</v>
      </c>
      <c r="P9739">
        <v>19.59</v>
      </c>
      <c r="Q9739">
        <v>32.400000000000013</v>
      </c>
      <c r="R9739">
        <v>12.810000000000009</v>
      </c>
      <c r="S9739">
        <v>0.4</v>
      </c>
    </row>
    <row r="9740" spans="3:19" x14ac:dyDescent="0.3">
      <c r="C9740">
        <v>595540</v>
      </c>
      <c r="D9740" t="s">
        <v>217</v>
      </c>
      <c r="E9740" t="s">
        <v>11987</v>
      </c>
      <c r="F9740" t="s">
        <v>18374</v>
      </c>
      <c r="G9740" t="s">
        <v>18798</v>
      </c>
      <c r="H9740" t="s">
        <v>19179</v>
      </c>
      <c r="I9740" t="s">
        <v>21299</v>
      </c>
      <c r="J9740">
        <v>24</v>
      </c>
      <c r="K9740" t="s">
        <v>18439</v>
      </c>
      <c r="L9740" t="s">
        <v>18798</v>
      </c>
      <c r="M9740">
        <v>3</v>
      </c>
      <c r="N9740">
        <v>9.6199999999999992</v>
      </c>
      <c r="O9740">
        <v>10.8</v>
      </c>
      <c r="P9740">
        <v>28.86</v>
      </c>
      <c r="Q9740">
        <v>32.400000000000013</v>
      </c>
      <c r="R9740">
        <v>3.5400000000000058</v>
      </c>
      <c r="S9740">
        <v>0.11</v>
      </c>
    </row>
    <row r="9741" spans="3:19" x14ac:dyDescent="0.3">
      <c r="C9741">
        <v>597262</v>
      </c>
      <c r="D9741" t="s">
        <v>6012</v>
      </c>
      <c r="E9741" t="s">
        <v>15484</v>
      </c>
      <c r="F9741" t="s">
        <v>18421</v>
      </c>
      <c r="G9741" t="s">
        <v>18798</v>
      </c>
      <c r="H9741" t="s">
        <v>19180</v>
      </c>
      <c r="I9741" t="s">
        <v>21301</v>
      </c>
      <c r="J9741">
        <v>0</v>
      </c>
      <c r="K9741" t="s">
        <v>21303</v>
      </c>
      <c r="L9741" t="s">
        <v>21303</v>
      </c>
      <c r="M9741">
        <v>1</v>
      </c>
      <c r="N9741">
        <v>7.34</v>
      </c>
      <c r="O9741">
        <v>10.8</v>
      </c>
      <c r="P9741">
        <v>7.34</v>
      </c>
      <c r="Q9741">
        <v>10.8</v>
      </c>
      <c r="R9741">
        <v>3.4600000000000009</v>
      </c>
      <c r="S9741">
        <v>0.32</v>
      </c>
    </row>
    <row r="9742" spans="3:19" x14ac:dyDescent="0.3">
      <c r="C9742">
        <v>607356</v>
      </c>
      <c r="D9742" t="s">
        <v>2500</v>
      </c>
      <c r="E9742" t="s">
        <v>13575</v>
      </c>
      <c r="F9742" t="s">
        <v>18624</v>
      </c>
      <c r="G9742" t="s">
        <v>18799</v>
      </c>
      <c r="H9742" t="s">
        <v>19181</v>
      </c>
      <c r="I9742" t="s">
        <v>21297</v>
      </c>
      <c r="J9742">
        <v>13</v>
      </c>
      <c r="K9742" t="s">
        <v>18503</v>
      </c>
      <c r="L9742" t="s">
        <v>18799</v>
      </c>
      <c r="M9742">
        <v>2</v>
      </c>
      <c r="N9742">
        <v>7.42</v>
      </c>
      <c r="O9742">
        <v>10.8</v>
      </c>
      <c r="P9742">
        <v>14.84</v>
      </c>
      <c r="Q9742">
        <v>21.6</v>
      </c>
      <c r="R9742">
        <v>6.7600000000000016</v>
      </c>
      <c r="S9742">
        <v>0.31</v>
      </c>
    </row>
    <row r="9743" spans="3:19" x14ac:dyDescent="0.3">
      <c r="C9743">
        <v>617656</v>
      </c>
      <c r="D9743" t="s">
        <v>6110</v>
      </c>
      <c r="E9743" t="s">
        <v>15536</v>
      </c>
      <c r="F9743" t="s">
        <v>18444</v>
      </c>
      <c r="G9743" t="s">
        <v>18799</v>
      </c>
      <c r="H9743" t="s">
        <v>19179</v>
      </c>
      <c r="I9743" t="s">
        <v>21299</v>
      </c>
      <c r="J9743">
        <v>18</v>
      </c>
      <c r="K9743" t="s">
        <v>18538</v>
      </c>
      <c r="L9743" t="s">
        <v>18799</v>
      </c>
      <c r="M9743">
        <v>3</v>
      </c>
      <c r="N9743">
        <v>9.6199999999999992</v>
      </c>
      <c r="O9743">
        <v>10.8</v>
      </c>
      <c r="P9743">
        <v>28.86</v>
      </c>
      <c r="Q9743">
        <v>32.400000000000013</v>
      </c>
      <c r="R9743">
        <v>3.5400000000000058</v>
      </c>
      <c r="S9743">
        <v>0.11</v>
      </c>
    </row>
    <row r="9744" spans="3:19" x14ac:dyDescent="0.3">
      <c r="C9744">
        <v>620099</v>
      </c>
      <c r="D9744" t="s">
        <v>6111</v>
      </c>
      <c r="E9744" t="s">
        <v>15537</v>
      </c>
      <c r="F9744" t="s">
        <v>18378</v>
      </c>
      <c r="G9744" t="s">
        <v>18799</v>
      </c>
      <c r="H9744" t="s">
        <v>19182</v>
      </c>
      <c r="I9744" t="s">
        <v>21295</v>
      </c>
      <c r="J9744">
        <v>14</v>
      </c>
      <c r="K9744" t="s">
        <v>18718</v>
      </c>
      <c r="L9744" t="s">
        <v>18799</v>
      </c>
      <c r="M9744">
        <v>1</v>
      </c>
      <c r="N9744">
        <v>6.53</v>
      </c>
      <c r="O9744">
        <v>10.8</v>
      </c>
      <c r="P9744">
        <v>6.53</v>
      </c>
      <c r="Q9744">
        <v>10.8</v>
      </c>
      <c r="R9744">
        <v>4.2699999999999996</v>
      </c>
      <c r="S9744">
        <v>0.4</v>
      </c>
    </row>
    <row r="9745" spans="3:19" x14ac:dyDescent="0.3">
      <c r="C9745">
        <v>623241</v>
      </c>
      <c r="D9745" t="s">
        <v>6112</v>
      </c>
      <c r="E9745" t="s">
        <v>15538</v>
      </c>
      <c r="F9745" t="s">
        <v>18670</v>
      </c>
      <c r="G9745" t="s">
        <v>18799</v>
      </c>
      <c r="H9745" t="s">
        <v>19181</v>
      </c>
      <c r="I9745" t="s">
        <v>21297</v>
      </c>
      <c r="J9745">
        <v>0</v>
      </c>
      <c r="K9745" t="s">
        <v>21303</v>
      </c>
      <c r="L9745" t="s">
        <v>21303</v>
      </c>
      <c r="M9745">
        <v>5</v>
      </c>
      <c r="N9745">
        <v>7.42</v>
      </c>
      <c r="O9745">
        <v>10.8</v>
      </c>
      <c r="P9745">
        <v>37.1</v>
      </c>
      <c r="Q9745">
        <v>54</v>
      </c>
      <c r="R9745">
        <v>16.899999999999999</v>
      </c>
      <c r="S9745">
        <v>0.31</v>
      </c>
    </row>
    <row r="9746" spans="3:19" x14ac:dyDescent="0.3">
      <c r="C9746">
        <v>625370</v>
      </c>
      <c r="D9746" t="s">
        <v>6113</v>
      </c>
      <c r="E9746" t="s">
        <v>14474</v>
      </c>
      <c r="F9746" t="s">
        <v>18704</v>
      </c>
      <c r="G9746" t="s">
        <v>18799</v>
      </c>
      <c r="H9746" t="s">
        <v>19182</v>
      </c>
      <c r="I9746" t="s">
        <v>21295</v>
      </c>
      <c r="J9746">
        <v>16</v>
      </c>
      <c r="K9746" t="s">
        <v>18595</v>
      </c>
      <c r="L9746" t="s">
        <v>18799</v>
      </c>
      <c r="M9746">
        <v>3</v>
      </c>
      <c r="N9746">
        <v>6.53</v>
      </c>
      <c r="O9746">
        <v>10.8</v>
      </c>
      <c r="P9746">
        <v>19.59</v>
      </c>
      <c r="Q9746">
        <v>32.400000000000013</v>
      </c>
      <c r="R9746">
        <v>12.810000000000009</v>
      </c>
      <c r="S9746">
        <v>0.4</v>
      </c>
    </row>
    <row r="9747" spans="3:19" x14ac:dyDescent="0.3">
      <c r="C9747">
        <v>635391</v>
      </c>
      <c r="D9747" t="s">
        <v>6114</v>
      </c>
      <c r="E9747" t="s">
        <v>15539</v>
      </c>
      <c r="F9747" t="s">
        <v>18423</v>
      </c>
      <c r="G9747" t="s">
        <v>18799</v>
      </c>
      <c r="H9747" t="s">
        <v>19182</v>
      </c>
      <c r="I9747" t="s">
        <v>21295</v>
      </c>
      <c r="J9747">
        <v>13</v>
      </c>
      <c r="K9747" t="s">
        <v>18503</v>
      </c>
      <c r="L9747" t="s">
        <v>18799</v>
      </c>
      <c r="M9747">
        <v>8</v>
      </c>
      <c r="N9747">
        <v>6.53</v>
      </c>
      <c r="O9747">
        <v>10.8</v>
      </c>
      <c r="P9747">
        <v>52.24</v>
      </c>
      <c r="Q9747">
        <v>86.4</v>
      </c>
      <c r="R9747">
        <v>34.159999999999997</v>
      </c>
      <c r="S9747">
        <v>0.4</v>
      </c>
    </row>
    <row r="9748" spans="3:19" x14ac:dyDescent="0.3">
      <c r="C9748">
        <v>649370</v>
      </c>
      <c r="D9748" t="s">
        <v>4114</v>
      </c>
      <c r="E9748" t="s">
        <v>14477</v>
      </c>
      <c r="F9748" t="s">
        <v>18423</v>
      </c>
      <c r="G9748" t="s">
        <v>18799</v>
      </c>
      <c r="H9748" t="s">
        <v>19180</v>
      </c>
      <c r="I9748" t="s">
        <v>21301</v>
      </c>
      <c r="J9748">
        <v>15</v>
      </c>
      <c r="K9748" t="s">
        <v>21312</v>
      </c>
      <c r="L9748" t="s">
        <v>18799</v>
      </c>
      <c r="M9748">
        <v>3</v>
      </c>
      <c r="N9748">
        <v>7.34</v>
      </c>
      <c r="O9748">
        <v>10.8</v>
      </c>
      <c r="P9748">
        <v>22.02</v>
      </c>
      <c r="Q9748">
        <v>32.400000000000013</v>
      </c>
      <c r="R9748">
        <v>10.38000000000001</v>
      </c>
      <c r="S9748">
        <v>0.32</v>
      </c>
    </row>
    <row r="9749" spans="3:19" x14ac:dyDescent="0.3">
      <c r="C9749">
        <v>653188</v>
      </c>
      <c r="D9749" t="s">
        <v>667</v>
      </c>
      <c r="E9749" t="s">
        <v>12337</v>
      </c>
      <c r="F9749" t="s">
        <v>18378</v>
      </c>
      <c r="G9749" t="s">
        <v>18799</v>
      </c>
      <c r="H9749" t="s">
        <v>19181</v>
      </c>
      <c r="I9749" t="s">
        <v>21297</v>
      </c>
      <c r="J9749">
        <v>0</v>
      </c>
      <c r="K9749" t="s">
        <v>21303</v>
      </c>
      <c r="L9749" t="s">
        <v>21303</v>
      </c>
      <c r="M9749">
        <v>1</v>
      </c>
      <c r="N9749">
        <v>7.42</v>
      </c>
      <c r="O9749">
        <v>10.8</v>
      </c>
      <c r="P9749">
        <v>7.42</v>
      </c>
      <c r="Q9749">
        <v>10.8</v>
      </c>
      <c r="R9749">
        <v>3.3800000000000008</v>
      </c>
      <c r="S9749">
        <v>0.31</v>
      </c>
    </row>
    <row r="9750" spans="3:19" x14ac:dyDescent="0.3">
      <c r="C9750">
        <v>659962</v>
      </c>
      <c r="D9750" t="s">
        <v>6115</v>
      </c>
      <c r="E9750" t="s">
        <v>15540</v>
      </c>
      <c r="F9750" t="s">
        <v>18641</v>
      </c>
      <c r="G9750" t="s">
        <v>18799</v>
      </c>
      <c r="H9750" t="s">
        <v>19181</v>
      </c>
      <c r="I9750" t="s">
        <v>21297</v>
      </c>
      <c r="J9750">
        <v>18</v>
      </c>
      <c r="K9750" t="s">
        <v>18538</v>
      </c>
      <c r="L9750" t="s">
        <v>18799</v>
      </c>
      <c r="M9750">
        <v>1</v>
      </c>
      <c r="N9750">
        <v>7.42</v>
      </c>
      <c r="O9750">
        <v>10.8</v>
      </c>
      <c r="P9750">
        <v>7.42</v>
      </c>
      <c r="Q9750">
        <v>10.8</v>
      </c>
      <c r="R9750">
        <v>3.3800000000000008</v>
      </c>
      <c r="S9750">
        <v>0.31</v>
      </c>
    </row>
    <row r="9751" spans="3:19" x14ac:dyDescent="0.3">
      <c r="C9751">
        <v>672150</v>
      </c>
      <c r="D9751" t="s">
        <v>3120</v>
      </c>
      <c r="E9751" t="s">
        <v>13918</v>
      </c>
      <c r="F9751" t="s">
        <v>18423</v>
      </c>
      <c r="G9751" t="s">
        <v>18799</v>
      </c>
      <c r="H9751" t="s">
        <v>19182</v>
      </c>
      <c r="I9751" t="s">
        <v>21295</v>
      </c>
      <c r="J9751">
        <v>18</v>
      </c>
      <c r="K9751" t="s">
        <v>18538</v>
      </c>
      <c r="L9751" t="s">
        <v>18799</v>
      </c>
      <c r="M9751">
        <v>2</v>
      </c>
      <c r="N9751">
        <v>6.53</v>
      </c>
      <c r="O9751">
        <v>10.8</v>
      </c>
      <c r="P9751">
        <v>13.06</v>
      </c>
      <c r="Q9751">
        <v>21.6</v>
      </c>
      <c r="R9751">
        <v>8.5400000000000009</v>
      </c>
      <c r="S9751">
        <v>0.4</v>
      </c>
    </row>
    <row r="9752" spans="3:19" x14ac:dyDescent="0.3">
      <c r="C9752">
        <v>696874</v>
      </c>
      <c r="D9752" t="s">
        <v>6116</v>
      </c>
      <c r="E9752" t="s">
        <v>15539</v>
      </c>
      <c r="F9752" t="s">
        <v>18423</v>
      </c>
      <c r="G9752" t="s">
        <v>18799</v>
      </c>
      <c r="H9752" t="s">
        <v>19179</v>
      </c>
      <c r="I9752" t="s">
        <v>21299</v>
      </c>
      <c r="J9752">
        <v>15</v>
      </c>
      <c r="K9752" t="s">
        <v>21312</v>
      </c>
      <c r="L9752" t="s">
        <v>18799</v>
      </c>
      <c r="M9752">
        <v>4</v>
      </c>
      <c r="N9752">
        <v>9.6199999999999992</v>
      </c>
      <c r="O9752">
        <v>10.8</v>
      </c>
      <c r="P9752">
        <v>38.479999999999997</v>
      </c>
      <c r="Q9752">
        <v>43.2</v>
      </c>
      <c r="R9752">
        <v>4.720000000000006</v>
      </c>
      <c r="S9752">
        <v>0.11</v>
      </c>
    </row>
    <row r="9753" spans="3:19" x14ac:dyDescent="0.3">
      <c r="C9753">
        <v>710555</v>
      </c>
      <c r="D9753" t="s">
        <v>1071</v>
      </c>
      <c r="E9753" t="s">
        <v>12625</v>
      </c>
      <c r="F9753" t="s">
        <v>16675</v>
      </c>
      <c r="G9753" t="s">
        <v>15573</v>
      </c>
      <c r="H9753" t="s">
        <v>19179</v>
      </c>
      <c r="I9753" t="s">
        <v>21299</v>
      </c>
      <c r="J9753">
        <v>29</v>
      </c>
      <c r="K9753" t="s">
        <v>21304</v>
      </c>
      <c r="L9753" t="s">
        <v>15573</v>
      </c>
      <c r="M9753">
        <v>1</v>
      </c>
      <c r="N9753">
        <v>9.6199999999999992</v>
      </c>
      <c r="O9753">
        <v>10.8</v>
      </c>
      <c r="P9753">
        <v>9.6199999999999992</v>
      </c>
      <c r="Q9753">
        <v>10.8</v>
      </c>
      <c r="R9753">
        <v>1.180000000000001</v>
      </c>
      <c r="S9753">
        <v>0.11</v>
      </c>
    </row>
    <row r="9754" spans="3:19" x14ac:dyDescent="0.3">
      <c r="C9754">
        <v>715379</v>
      </c>
      <c r="D9754" t="s">
        <v>1320</v>
      </c>
      <c r="E9754" t="s">
        <v>12779</v>
      </c>
      <c r="F9754" t="s">
        <v>18564</v>
      </c>
      <c r="G9754" t="s">
        <v>15573</v>
      </c>
      <c r="H9754" t="s">
        <v>19182</v>
      </c>
      <c r="I9754" t="s">
        <v>21295</v>
      </c>
      <c r="J9754">
        <v>29</v>
      </c>
      <c r="K9754" t="s">
        <v>21304</v>
      </c>
      <c r="L9754" t="s">
        <v>15573</v>
      </c>
      <c r="M9754">
        <v>2</v>
      </c>
      <c r="N9754">
        <v>6.53</v>
      </c>
      <c r="O9754">
        <v>10.8</v>
      </c>
      <c r="P9754">
        <v>13.06</v>
      </c>
      <c r="Q9754">
        <v>21.6</v>
      </c>
      <c r="R9754">
        <v>8.5400000000000009</v>
      </c>
      <c r="S9754">
        <v>0.4</v>
      </c>
    </row>
    <row r="9755" spans="3:19" x14ac:dyDescent="0.3">
      <c r="C9755">
        <v>717000</v>
      </c>
      <c r="D9755" t="s">
        <v>1825</v>
      </c>
      <c r="E9755" t="s">
        <v>13135</v>
      </c>
      <c r="F9755" t="s">
        <v>18607</v>
      </c>
      <c r="G9755" t="s">
        <v>15573</v>
      </c>
      <c r="H9755" t="s">
        <v>19182</v>
      </c>
      <c r="I9755" t="s">
        <v>21295</v>
      </c>
      <c r="J9755">
        <v>29</v>
      </c>
      <c r="K9755" t="s">
        <v>21304</v>
      </c>
      <c r="L9755" t="s">
        <v>15573</v>
      </c>
      <c r="M9755">
        <v>1</v>
      </c>
      <c r="N9755">
        <v>6.53</v>
      </c>
      <c r="O9755">
        <v>10.8</v>
      </c>
      <c r="P9755">
        <v>6.53</v>
      </c>
      <c r="Q9755">
        <v>10.8</v>
      </c>
      <c r="R9755">
        <v>4.2699999999999996</v>
      </c>
      <c r="S9755">
        <v>0.4</v>
      </c>
    </row>
    <row r="9756" spans="3:19" x14ac:dyDescent="0.3">
      <c r="C9756">
        <v>724534</v>
      </c>
      <c r="D9756" t="s">
        <v>6117</v>
      </c>
      <c r="E9756" t="s">
        <v>15541</v>
      </c>
      <c r="F9756" t="s">
        <v>18748</v>
      </c>
      <c r="G9756" t="s">
        <v>15573</v>
      </c>
      <c r="H9756" t="s">
        <v>19181</v>
      </c>
      <c r="I9756" t="s">
        <v>21297</v>
      </c>
      <c r="J9756">
        <v>28</v>
      </c>
      <c r="K9756" t="s">
        <v>21305</v>
      </c>
      <c r="L9756" t="s">
        <v>15573</v>
      </c>
      <c r="M9756">
        <v>1</v>
      </c>
      <c r="N9756">
        <v>7.42</v>
      </c>
      <c r="O9756">
        <v>10.8</v>
      </c>
      <c r="P9756">
        <v>7.42</v>
      </c>
      <c r="Q9756">
        <v>10.8</v>
      </c>
      <c r="R9756">
        <v>3.3800000000000008</v>
      </c>
      <c r="S9756">
        <v>0.31</v>
      </c>
    </row>
    <row r="9757" spans="3:19" x14ac:dyDescent="0.3">
      <c r="C9757">
        <v>730928</v>
      </c>
      <c r="D9757" t="s">
        <v>5932</v>
      </c>
      <c r="E9757" t="s">
        <v>15447</v>
      </c>
      <c r="F9757" t="s">
        <v>15859</v>
      </c>
      <c r="G9757" t="s">
        <v>15573</v>
      </c>
      <c r="H9757" t="s">
        <v>19179</v>
      </c>
      <c r="I9757" t="s">
        <v>21299</v>
      </c>
      <c r="J9757">
        <v>30</v>
      </c>
      <c r="K9757" t="s">
        <v>21314</v>
      </c>
      <c r="L9757" t="s">
        <v>15573</v>
      </c>
      <c r="M9757">
        <v>2</v>
      </c>
      <c r="N9757">
        <v>9.6199999999999992</v>
      </c>
      <c r="O9757">
        <v>10.8</v>
      </c>
      <c r="P9757">
        <v>19.239999999999998</v>
      </c>
      <c r="Q9757">
        <v>21.6</v>
      </c>
      <c r="R9757">
        <v>2.360000000000003</v>
      </c>
      <c r="S9757">
        <v>0.11</v>
      </c>
    </row>
    <row r="9758" spans="3:19" x14ac:dyDescent="0.3">
      <c r="C9758">
        <v>732580</v>
      </c>
      <c r="D9758" t="s">
        <v>6118</v>
      </c>
      <c r="E9758" t="s">
        <v>15542</v>
      </c>
      <c r="F9758" t="s">
        <v>18491</v>
      </c>
      <c r="G9758" t="s">
        <v>15573</v>
      </c>
      <c r="H9758" t="s">
        <v>19182</v>
      </c>
      <c r="I9758" t="s">
        <v>21295</v>
      </c>
      <c r="J9758">
        <v>30</v>
      </c>
      <c r="K9758" t="s">
        <v>21314</v>
      </c>
      <c r="L9758" t="s">
        <v>15573</v>
      </c>
      <c r="M9758">
        <v>3</v>
      </c>
      <c r="N9758">
        <v>6.53</v>
      </c>
      <c r="O9758">
        <v>10.8</v>
      </c>
      <c r="P9758">
        <v>19.59</v>
      </c>
      <c r="Q9758">
        <v>32.400000000000013</v>
      </c>
      <c r="R9758">
        <v>12.810000000000009</v>
      </c>
      <c r="S9758">
        <v>0.4</v>
      </c>
    </row>
    <row r="9759" spans="3:19" x14ac:dyDescent="0.3">
      <c r="C9759">
        <v>739625</v>
      </c>
      <c r="D9759" t="s">
        <v>6119</v>
      </c>
      <c r="E9759" t="s">
        <v>15543</v>
      </c>
      <c r="F9759" t="s">
        <v>18679</v>
      </c>
      <c r="G9759" t="s">
        <v>15573</v>
      </c>
      <c r="H9759" t="s">
        <v>19179</v>
      </c>
      <c r="I9759" t="s">
        <v>21299</v>
      </c>
      <c r="J9759">
        <v>0</v>
      </c>
      <c r="K9759" t="s">
        <v>21303</v>
      </c>
      <c r="L9759" t="s">
        <v>21303</v>
      </c>
      <c r="M9759">
        <v>1</v>
      </c>
      <c r="N9759">
        <v>9.6199999999999992</v>
      </c>
      <c r="O9759">
        <v>10.8</v>
      </c>
      <c r="P9759">
        <v>9.6199999999999992</v>
      </c>
      <c r="Q9759">
        <v>10.8</v>
      </c>
      <c r="R9759">
        <v>1.180000000000001</v>
      </c>
      <c r="S9759">
        <v>0.11</v>
      </c>
    </row>
    <row r="9760" spans="3:19" x14ac:dyDescent="0.3">
      <c r="C9760">
        <v>743879</v>
      </c>
      <c r="D9760" t="s">
        <v>3124</v>
      </c>
      <c r="E9760" t="s">
        <v>13922</v>
      </c>
      <c r="F9760" t="s">
        <v>12930</v>
      </c>
      <c r="G9760" t="s">
        <v>15573</v>
      </c>
      <c r="H9760" t="s">
        <v>19184</v>
      </c>
      <c r="I9760" t="s">
        <v>21298</v>
      </c>
      <c r="J9760">
        <v>29</v>
      </c>
      <c r="K9760" t="s">
        <v>21304</v>
      </c>
      <c r="L9760" t="s">
        <v>15573</v>
      </c>
      <c r="M9760">
        <v>1</v>
      </c>
      <c r="N9760">
        <v>5.99</v>
      </c>
      <c r="O9760">
        <v>10.8</v>
      </c>
      <c r="P9760">
        <v>5.99</v>
      </c>
      <c r="Q9760">
        <v>10.8</v>
      </c>
      <c r="R9760">
        <v>4.8099999999999996</v>
      </c>
      <c r="S9760">
        <v>0.45</v>
      </c>
    </row>
    <row r="9761" spans="3:19" x14ac:dyDescent="0.3">
      <c r="C9761">
        <v>749457</v>
      </c>
      <c r="D9761" t="s">
        <v>6120</v>
      </c>
      <c r="E9761" t="s">
        <v>15544</v>
      </c>
      <c r="F9761" t="s">
        <v>15544</v>
      </c>
      <c r="G9761" t="s">
        <v>15573</v>
      </c>
      <c r="H9761" t="s">
        <v>19182</v>
      </c>
      <c r="I9761" t="s">
        <v>21295</v>
      </c>
      <c r="J9761">
        <v>29</v>
      </c>
      <c r="K9761" t="s">
        <v>21304</v>
      </c>
      <c r="L9761" t="s">
        <v>15573</v>
      </c>
      <c r="M9761">
        <v>8</v>
      </c>
      <c r="N9761">
        <v>6.53</v>
      </c>
      <c r="O9761">
        <v>10.8</v>
      </c>
      <c r="P9761">
        <v>52.24</v>
      </c>
      <c r="Q9761">
        <v>86.4</v>
      </c>
      <c r="R9761">
        <v>34.159999999999997</v>
      </c>
      <c r="S9761">
        <v>0.4</v>
      </c>
    </row>
    <row r="9762" spans="3:19" x14ac:dyDescent="0.3">
      <c r="C9762">
        <v>761306</v>
      </c>
      <c r="D9762" t="s">
        <v>4858</v>
      </c>
      <c r="E9762" t="s">
        <v>14879</v>
      </c>
      <c r="F9762" t="s">
        <v>18607</v>
      </c>
      <c r="G9762" t="s">
        <v>15573</v>
      </c>
      <c r="H9762" t="s">
        <v>19182</v>
      </c>
      <c r="I9762" t="s">
        <v>21295</v>
      </c>
      <c r="J9762">
        <v>29</v>
      </c>
      <c r="K9762" t="s">
        <v>21304</v>
      </c>
      <c r="L9762" t="s">
        <v>15573</v>
      </c>
      <c r="M9762">
        <v>3</v>
      </c>
      <c r="N9762">
        <v>6.53</v>
      </c>
      <c r="O9762">
        <v>10.8</v>
      </c>
      <c r="P9762">
        <v>19.59</v>
      </c>
      <c r="Q9762">
        <v>32.400000000000013</v>
      </c>
      <c r="R9762">
        <v>12.810000000000009</v>
      </c>
      <c r="S9762">
        <v>0.4</v>
      </c>
    </row>
    <row r="9763" spans="3:19" x14ac:dyDescent="0.3">
      <c r="C9763">
        <v>778636</v>
      </c>
      <c r="D9763" t="s">
        <v>6121</v>
      </c>
      <c r="E9763" t="s">
        <v>15545</v>
      </c>
      <c r="F9763" t="s">
        <v>15545</v>
      </c>
      <c r="G9763" t="s">
        <v>15573</v>
      </c>
      <c r="H9763" t="s">
        <v>19180</v>
      </c>
      <c r="I9763" t="s">
        <v>21301</v>
      </c>
      <c r="J9763">
        <v>30</v>
      </c>
      <c r="K9763" t="s">
        <v>21314</v>
      </c>
      <c r="L9763" t="s">
        <v>15573</v>
      </c>
      <c r="M9763">
        <v>2</v>
      </c>
      <c r="N9763">
        <v>7.34</v>
      </c>
      <c r="O9763">
        <v>10.8</v>
      </c>
      <c r="P9763">
        <v>14.68</v>
      </c>
      <c r="Q9763">
        <v>21.6</v>
      </c>
      <c r="R9763">
        <v>6.9200000000000017</v>
      </c>
      <c r="S9763">
        <v>0.32</v>
      </c>
    </row>
    <row r="9764" spans="3:19" x14ac:dyDescent="0.3">
      <c r="C9764">
        <v>778636</v>
      </c>
      <c r="D9764" t="s">
        <v>6121</v>
      </c>
      <c r="E9764" t="s">
        <v>15545</v>
      </c>
      <c r="F9764" t="s">
        <v>15545</v>
      </c>
      <c r="G9764" t="s">
        <v>15573</v>
      </c>
      <c r="H9764" t="s">
        <v>19181</v>
      </c>
      <c r="I9764" t="s">
        <v>21297</v>
      </c>
      <c r="J9764">
        <v>30</v>
      </c>
      <c r="K9764" t="s">
        <v>21314</v>
      </c>
      <c r="L9764" t="s">
        <v>15573</v>
      </c>
      <c r="M9764">
        <v>7</v>
      </c>
      <c r="N9764">
        <v>7.42</v>
      </c>
      <c r="O9764">
        <v>10.8</v>
      </c>
      <c r="P9764">
        <v>51.94</v>
      </c>
      <c r="Q9764">
        <v>75.600000000000009</v>
      </c>
      <c r="R9764">
        <v>23.660000000000011</v>
      </c>
      <c r="S9764">
        <v>0.31</v>
      </c>
    </row>
    <row r="9765" spans="3:19" x14ac:dyDescent="0.3">
      <c r="C9765">
        <v>784331</v>
      </c>
      <c r="D9765" t="s">
        <v>6122</v>
      </c>
      <c r="E9765" t="s">
        <v>15546</v>
      </c>
      <c r="F9765" t="s">
        <v>18567</v>
      </c>
      <c r="G9765" t="s">
        <v>15573</v>
      </c>
      <c r="H9765" t="s">
        <v>19182</v>
      </c>
      <c r="I9765" t="s">
        <v>21295</v>
      </c>
      <c r="J9765">
        <v>28</v>
      </c>
      <c r="K9765" t="s">
        <v>21305</v>
      </c>
      <c r="L9765" t="s">
        <v>15573</v>
      </c>
      <c r="M9765">
        <v>4</v>
      </c>
      <c r="N9765">
        <v>6.53</v>
      </c>
      <c r="O9765">
        <v>10.8</v>
      </c>
      <c r="P9765">
        <v>26.12</v>
      </c>
      <c r="Q9765">
        <v>43.2</v>
      </c>
      <c r="R9765">
        <v>17.079999999999998</v>
      </c>
      <c r="S9765">
        <v>0.4</v>
      </c>
    </row>
    <row r="9766" spans="3:19" x14ac:dyDescent="0.3">
      <c r="C9766">
        <v>791967</v>
      </c>
      <c r="D9766" t="s">
        <v>4453</v>
      </c>
      <c r="E9766" t="s">
        <v>14665</v>
      </c>
      <c r="F9766" t="s">
        <v>18717</v>
      </c>
      <c r="G9766" t="s">
        <v>15573</v>
      </c>
      <c r="H9766" t="s">
        <v>19182</v>
      </c>
      <c r="I9766" t="s">
        <v>21295</v>
      </c>
      <c r="J9766">
        <v>29</v>
      </c>
      <c r="K9766" t="s">
        <v>21304</v>
      </c>
      <c r="L9766" t="s">
        <v>15573</v>
      </c>
      <c r="M9766">
        <v>3</v>
      </c>
      <c r="N9766">
        <v>6.53</v>
      </c>
      <c r="O9766">
        <v>10.8</v>
      </c>
      <c r="P9766">
        <v>19.59</v>
      </c>
      <c r="Q9766">
        <v>32.400000000000013</v>
      </c>
      <c r="R9766">
        <v>12.810000000000009</v>
      </c>
      <c r="S9766">
        <v>0.4</v>
      </c>
    </row>
    <row r="9767" spans="3:19" x14ac:dyDescent="0.3">
      <c r="C9767">
        <v>809452</v>
      </c>
      <c r="D9767" t="s">
        <v>6123</v>
      </c>
      <c r="E9767" t="s">
        <v>15547</v>
      </c>
      <c r="F9767" t="s">
        <v>18383</v>
      </c>
      <c r="G9767" t="s">
        <v>18800</v>
      </c>
      <c r="H9767" t="s">
        <v>19181</v>
      </c>
      <c r="I9767" t="s">
        <v>21297</v>
      </c>
      <c r="J9767">
        <v>33</v>
      </c>
      <c r="K9767" t="s">
        <v>18383</v>
      </c>
      <c r="L9767" t="s">
        <v>18800</v>
      </c>
      <c r="M9767">
        <v>4</v>
      </c>
      <c r="N9767">
        <v>7.42</v>
      </c>
      <c r="O9767">
        <v>10.8</v>
      </c>
      <c r="P9767">
        <v>29.68</v>
      </c>
      <c r="Q9767">
        <v>43.2</v>
      </c>
      <c r="R9767">
        <v>13.52</v>
      </c>
      <c r="S9767">
        <v>0.31</v>
      </c>
    </row>
    <row r="9768" spans="3:19" x14ac:dyDescent="0.3">
      <c r="C9768">
        <v>839948</v>
      </c>
      <c r="D9768" t="s">
        <v>6124</v>
      </c>
      <c r="E9768" t="s">
        <v>15548</v>
      </c>
      <c r="F9768" t="s">
        <v>18428</v>
      </c>
      <c r="G9768" t="s">
        <v>18800</v>
      </c>
      <c r="H9768" t="s">
        <v>19181</v>
      </c>
      <c r="I9768" t="s">
        <v>21297</v>
      </c>
      <c r="J9768">
        <v>31</v>
      </c>
      <c r="K9768" t="s">
        <v>18448</v>
      </c>
      <c r="L9768" t="s">
        <v>18800</v>
      </c>
      <c r="M9768">
        <v>2</v>
      </c>
      <c r="N9768">
        <v>7.42</v>
      </c>
      <c r="O9768">
        <v>10.8</v>
      </c>
      <c r="P9768">
        <v>14.84</v>
      </c>
      <c r="Q9768">
        <v>21.6</v>
      </c>
      <c r="R9768">
        <v>6.7600000000000016</v>
      </c>
      <c r="S9768">
        <v>0.31</v>
      </c>
    </row>
    <row r="9769" spans="3:19" x14ac:dyDescent="0.3">
      <c r="C9769">
        <v>845621</v>
      </c>
      <c r="D9769" t="s">
        <v>4926</v>
      </c>
      <c r="E9769" t="s">
        <v>12789</v>
      </c>
      <c r="F9769" t="s">
        <v>18427</v>
      </c>
      <c r="G9769" t="s">
        <v>18800</v>
      </c>
      <c r="H9769" t="s">
        <v>19179</v>
      </c>
      <c r="I9769" t="s">
        <v>21299</v>
      </c>
      <c r="J9769">
        <v>33</v>
      </c>
      <c r="K9769" t="s">
        <v>18383</v>
      </c>
      <c r="L9769" t="s">
        <v>18800</v>
      </c>
      <c r="M9769">
        <v>2</v>
      </c>
      <c r="N9769">
        <v>9.6199999999999992</v>
      </c>
      <c r="O9769">
        <v>10.8</v>
      </c>
      <c r="P9769">
        <v>19.239999999999998</v>
      </c>
      <c r="Q9769">
        <v>21.6</v>
      </c>
      <c r="R9769">
        <v>2.360000000000003</v>
      </c>
      <c r="S9769">
        <v>0.11</v>
      </c>
    </row>
    <row r="9770" spans="3:19" x14ac:dyDescent="0.3">
      <c r="C9770">
        <v>846264</v>
      </c>
      <c r="D9770" t="s">
        <v>3832</v>
      </c>
      <c r="E9770" t="s">
        <v>14319</v>
      </c>
      <c r="F9770" t="s">
        <v>18427</v>
      </c>
      <c r="G9770" t="s">
        <v>18800</v>
      </c>
      <c r="H9770" t="s">
        <v>19179</v>
      </c>
      <c r="I9770" t="s">
        <v>21299</v>
      </c>
      <c r="J9770">
        <v>32</v>
      </c>
      <c r="K9770" t="s">
        <v>18549</v>
      </c>
      <c r="L9770" t="s">
        <v>18800</v>
      </c>
      <c r="M9770">
        <v>15</v>
      </c>
      <c r="N9770">
        <v>9.6199999999999992</v>
      </c>
      <c r="O9770">
        <v>10.8</v>
      </c>
      <c r="P9770">
        <v>144.30000000000001</v>
      </c>
      <c r="Q9770">
        <v>162</v>
      </c>
      <c r="R9770">
        <v>17.700000000000021</v>
      </c>
      <c r="S9770">
        <v>0.11</v>
      </c>
    </row>
    <row r="9771" spans="3:19" x14ac:dyDescent="0.3">
      <c r="C9771">
        <v>850529</v>
      </c>
      <c r="D9771" t="s">
        <v>2412</v>
      </c>
      <c r="E9771" t="s">
        <v>12794</v>
      </c>
      <c r="F9771" t="s">
        <v>12216</v>
      </c>
      <c r="G9771" t="s">
        <v>18800</v>
      </c>
      <c r="H9771" t="s">
        <v>19181</v>
      </c>
      <c r="I9771" t="s">
        <v>21297</v>
      </c>
      <c r="J9771">
        <v>31</v>
      </c>
      <c r="K9771" t="s">
        <v>18448</v>
      </c>
      <c r="L9771" t="s">
        <v>18800</v>
      </c>
      <c r="M9771">
        <v>2</v>
      </c>
      <c r="N9771">
        <v>7.42</v>
      </c>
      <c r="O9771">
        <v>10.8</v>
      </c>
      <c r="P9771">
        <v>14.84</v>
      </c>
      <c r="Q9771">
        <v>21.6</v>
      </c>
      <c r="R9771">
        <v>6.7600000000000016</v>
      </c>
      <c r="S9771">
        <v>0.31</v>
      </c>
    </row>
    <row r="9772" spans="3:19" x14ac:dyDescent="0.3">
      <c r="C9772">
        <v>853548</v>
      </c>
      <c r="D9772" t="s">
        <v>6125</v>
      </c>
      <c r="E9772" t="s">
        <v>15549</v>
      </c>
      <c r="F9772" t="s">
        <v>18385</v>
      </c>
      <c r="G9772" t="s">
        <v>18800</v>
      </c>
      <c r="H9772" t="s">
        <v>19181</v>
      </c>
      <c r="I9772" t="s">
        <v>21297</v>
      </c>
      <c r="J9772">
        <v>33</v>
      </c>
      <c r="K9772" t="s">
        <v>18383</v>
      </c>
      <c r="L9772" t="s">
        <v>18800</v>
      </c>
      <c r="M9772">
        <v>1</v>
      </c>
      <c r="N9772">
        <v>7.42</v>
      </c>
      <c r="O9772">
        <v>10.8</v>
      </c>
      <c r="P9772">
        <v>7.42</v>
      </c>
      <c r="Q9772">
        <v>10.8</v>
      </c>
      <c r="R9772">
        <v>3.3800000000000008</v>
      </c>
      <c r="S9772">
        <v>0.31</v>
      </c>
    </row>
    <row r="9773" spans="3:19" x14ac:dyDescent="0.3">
      <c r="C9773">
        <v>858368</v>
      </c>
      <c r="D9773" t="s">
        <v>6126</v>
      </c>
      <c r="E9773" t="s">
        <v>15550</v>
      </c>
      <c r="F9773" t="s">
        <v>12216</v>
      </c>
      <c r="G9773" t="s">
        <v>18800</v>
      </c>
      <c r="H9773" t="s">
        <v>19181</v>
      </c>
      <c r="I9773" t="s">
        <v>21297</v>
      </c>
      <c r="J9773">
        <v>32</v>
      </c>
      <c r="K9773" t="s">
        <v>18549</v>
      </c>
      <c r="L9773" t="s">
        <v>18800</v>
      </c>
      <c r="M9773">
        <v>4</v>
      </c>
      <c r="N9773">
        <v>7.42</v>
      </c>
      <c r="O9773">
        <v>10.8</v>
      </c>
      <c r="P9773">
        <v>29.68</v>
      </c>
      <c r="Q9773">
        <v>43.2</v>
      </c>
      <c r="R9773">
        <v>13.52</v>
      </c>
      <c r="S9773">
        <v>0.31</v>
      </c>
    </row>
    <row r="9774" spans="3:19" x14ac:dyDescent="0.3">
      <c r="C9774">
        <v>858760</v>
      </c>
      <c r="D9774" t="s">
        <v>4456</v>
      </c>
      <c r="E9774" t="s">
        <v>13321</v>
      </c>
      <c r="F9774" t="s">
        <v>18384</v>
      </c>
      <c r="G9774" t="s">
        <v>18800</v>
      </c>
      <c r="H9774" t="s">
        <v>19179</v>
      </c>
      <c r="I9774" t="s">
        <v>21299</v>
      </c>
      <c r="J9774">
        <v>34</v>
      </c>
      <c r="K9774" t="s">
        <v>12554</v>
      </c>
      <c r="L9774" t="s">
        <v>18800</v>
      </c>
      <c r="M9774">
        <v>4</v>
      </c>
      <c r="N9774">
        <v>9.6199999999999992</v>
      </c>
      <c r="O9774">
        <v>10.8</v>
      </c>
      <c r="P9774">
        <v>38.479999999999997</v>
      </c>
      <c r="Q9774">
        <v>43.2</v>
      </c>
      <c r="R9774">
        <v>4.720000000000006</v>
      </c>
      <c r="S9774">
        <v>0.11</v>
      </c>
    </row>
    <row r="9775" spans="3:19" x14ac:dyDescent="0.3">
      <c r="C9775">
        <v>866481</v>
      </c>
      <c r="D9775" t="s">
        <v>6127</v>
      </c>
      <c r="E9775" t="s">
        <v>15549</v>
      </c>
      <c r="F9775" t="s">
        <v>18385</v>
      </c>
      <c r="G9775" t="s">
        <v>18800</v>
      </c>
      <c r="H9775" t="s">
        <v>19181</v>
      </c>
      <c r="I9775" t="s">
        <v>21297</v>
      </c>
      <c r="J9775">
        <v>33</v>
      </c>
      <c r="K9775" t="s">
        <v>18383</v>
      </c>
      <c r="L9775" t="s">
        <v>18800</v>
      </c>
      <c r="M9775">
        <v>1</v>
      </c>
      <c r="N9775">
        <v>7.42</v>
      </c>
      <c r="O9775">
        <v>10.8</v>
      </c>
      <c r="P9775">
        <v>7.42</v>
      </c>
      <c r="Q9775">
        <v>10.8</v>
      </c>
      <c r="R9775">
        <v>3.3800000000000008</v>
      </c>
      <c r="S9775">
        <v>0.31</v>
      </c>
    </row>
    <row r="9776" spans="3:19" x14ac:dyDescent="0.3">
      <c r="C9776">
        <v>877990</v>
      </c>
      <c r="D9776" t="s">
        <v>1465</v>
      </c>
      <c r="E9776" t="s">
        <v>12789</v>
      </c>
      <c r="F9776" t="s">
        <v>18427</v>
      </c>
      <c r="G9776" t="s">
        <v>18800</v>
      </c>
      <c r="H9776" t="s">
        <v>19181</v>
      </c>
      <c r="I9776" t="s">
        <v>21297</v>
      </c>
      <c r="J9776">
        <v>31</v>
      </c>
      <c r="K9776" t="s">
        <v>18448</v>
      </c>
      <c r="L9776" t="s">
        <v>18800</v>
      </c>
      <c r="M9776">
        <v>1</v>
      </c>
      <c r="N9776">
        <v>7.42</v>
      </c>
      <c r="O9776">
        <v>10.8</v>
      </c>
      <c r="P9776">
        <v>7.42</v>
      </c>
      <c r="Q9776">
        <v>10.8</v>
      </c>
      <c r="R9776">
        <v>3.3800000000000008</v>
      </c>
      <c r="S9776">
        <v>0.31</v>
      </c>
    </row>
    <row r="9777" spans="3:19" x14ac:dyDescent="0.3">
      <c r="C9777">
        <v>880383</v>
      </c>
      <c r="D9777" t="s">
        <v>6128</v>
      </c>
      <c r="E9777" t="s">
        <v>15551</v>
      </c>
      <c r="F9777" t="s">
        <v>18427</v>
      </c>
      <c r="G9777" t="s">
        <v>18800</v>
      </c>
      <c r="H9777" t="s">
        <v>19180</v>
      </c>
      <c r="I9777" t="s">
        <v>21301</v>
      </c>
      <c r="J9777">
        <v>0</v>
      </c>
      <c r="K9777" t="s">
        <v>21303</v>
      </c>
      <c r="L9777" t="s">
        <v>21303</v>
      </c>
      <c r="M9777">
        <v>3</v>
      </c>
      <c r="N9777">
        <v>7.34</v>
      </c>
      <c r="O9777">
        <v>10.8</v>
      </c>
      <c r="P9777">
        <v>22.02</v>
      </c>
      <c r="Q9777">
        <v>32.400000000000013</v>
      </c>
      <c r="R9777">
        <v>10.38000000000001</v>
      </c>
      <c r="S9777">
        <v>0.32</v>
      </c>
    </row>
    <row r="9778" spans="3:19" x14ac:dyDescent="0.3">
      <c r="C9778">
        <v>883435</v>
      </c>
      <c r="D9778" t="s">
        <v>6129</v>
      </c>
      <c r="E9778" t="s">
        <v>13820</v>
      </c>
      <c r="F9778" t="s">
        <v>18427</v>
      </c>
      <c r="G9778" t="s">
        <v>18800</v>
      </c>
      <c r="H9778" t="s">
        <v>19179</v>
      </c>
      <c r="I9778" t="s">
        <v>21299</v>
      </c>
      <c r="J9778">
        <v>32</v>
      </c>
      <c r="K9778" t="s">
        <v>18549</v>
      </c>
      <c r="L9778" t="s">
        <v>18800</v>
      </c>
      <c r="M9778">
        <v>3</v>
      </c>
      <c r="N9778">
        <v>9.6199999999999992</v>
      </c>
      <c r="O9778">
        <v>10.8</v>
      </c>
      <c r="P9778">
        <v>28.86</v>
      </c>
      <c r="Q9778">
        <v>32.400000000000013</v>
      </c>
      <c r="R9778">
        <v>3.5400000000000058</v>
      </c>
      <c r="S9778">
        <v>0.11</v>
      </c>
    </row>
    <row r="9779" spans="3:19" x14ac:dyDescent="0.3">
      <c r="C9779">
        <v>889542</v>
      </c>
      <c r="D9779" t="s">
        <v>6130</v>
      </c>
      <c r="E9779" t="s">
        <v>15552</v>
      </c>
      <c r="F9779" t="s">
        <v>18512</v>
      </c>
      <c r="G9779" t="s">
        <v>18800</v>
      </c>
      <c r="H9779" t="s">
        <v>19181</v>
      </c>
      <c r="I9779" t="s">
        <v>21297</v>
      </c>
      <c r="J9779">
        <v>33</v>
      </c>
      <c r="K9779" t="s">
        <v>18383</v>
      </c>
      <c r="L9779" t="s">
        <v>18800</v>
      </c>
      <c r="M9779">
        <v>2</v>
      </c>
      <c r="N9779">
        <v>7.42</v>
      </c>
      <c r="O9779">
        <v>10.8</v>
      </c>
      <c r="P9779">
        <v>14.84</v>
      </c>
      <c r="Q9779">
        <v>21.6</v>
      </c>
      <c r="R9779">
        <v>6.7600000000000016</v>
      </c>
      <c r="S9779">
        <v>0.31</v>
      </c>
    </row>
    <row r="9780" spans="3:19" x14ac:dyDescent="0.3">
      <c r="C9780">
        <v>908823</v>
      </c>
      <c r="D9780" t="s">
        <v>6131</v>
      </c>
      <c r="E9780" t="s">
        <v>15553</v>
      </c>
      <c r="F9780" t="s">
        <v>18533</v>
      </c>
      <c r="G9780" t="s">
        <v>18801</v>
      </c>
      <c r="H9780" t="s">
        <v>19179</v>
      </c>
      <c r="I9780" t="s">
        <v>21299</v>
      </c>
      <c r="J9780">
        <v>36</v>
      </c>
      <c r="K9780" t="s">
        <v>21310</v>
      </c>
      <c r="L9780" t="s">
        <v>18801</v>
      </c>
      <c r="M9780">
        <v>1</v>
      </c>
      <c r="N9780">
        <v>9.6199999999999992</v>
      </c>
      <c r="O9780">
        <v>10.8</v>
      </c>
      <c r="P9780">
        <v>9.6199999999999992</v>
      </c>
      <c r="Q9780">
        <v>10.8</v>
      </c>
      <c r="R9780">
        <v>1.180000000000001</v>
      </c>
      <c r="S9780">
        <v>0.11</v>
      </c>
    </row>
    <row r="9781" spans="3:19" x14ac:dyDescent="0.3">
      <c r="C9781">
        <v>909530</v>
      </c>
      <c r="D9781" t="s">
        <v>142</v>
      </c>
      <c r="E9781" t="s">
        <v>11919</v>
      </c>
      <c r="F9781" t="s">
        <v>18429</v>
      </c>
      <c r="G9781" t="s">
        <v>18801</v>
      </c>
      <c r="H9781" t="s">
        <v>19180</v>
      </c>
      <c r="I9781" t="s">
        <v>21301</v>
      </c>
      <c r="J9781">
        <v>38</v>
      </c>
      <c r="K9781" t="s">
        <v>21309</v>
      </c>
      <c r="L9781" t="s">
        <v>18801</v>
      </c>
      <c r="M9781">
        <v>1</v>
      </c>
      <c r="N9781">
        <v>7.34</v>
      </c>
      <c r="O9781">
        <v>10.8</v>
      </c>
      <c r="P9781">
        <v>7.34</v>
      </c>
      <c r="Q9781">
        <v>10.8</v>
      </c>
      <c r="R9781">
        <v>3.4600000000000009</v>
      </c>
      <c r="S9781">
        <v>0.32</v>
      </c>
    </row>
    <row r="9782" spans="3:19" x14ac:dyDescent="0.3">
      <c r="C9782">
        <v>909530</v>
      </c>
      <c r="D9782" t="s">
        <v>142</v>
      </c>
      <c r="E9782" t="s">
        <v>11919</v>
      </c>
      <c r="F9782" t="s">
        <v>18429</v>
      </c>
      <c r="G9782" t="s">
        <v>18801</v>
      </c>
      <c r="H9782" t="s">
        <v>19181</v>
      </c>
      <c r="I9782" t="s">
        <v>21297</v>
      </c>
      <c r="J9782">
        <v>36</v>
      </c>
      <c r="K9782" t="s">
        <v>21310</v>
      </c>
      <c r="L9782" t="s">
        <v>18801</v>
      </c>
      <c r="M9782">
        <v>2</v>
      </c>
      <c r="N9782">
        <v>7.42</v>
      </c>
      <c r="O9782">
        <v>10.8</v>
      </c>
      <c r="P9782">
        <v>14.84</v>
      </c>
      <c r="Q9782">
        <v>21.6</v>
      </c>
      <c r="R9782">
        <v>6.7600000000000016</v>
      </c>
      <c r="S9782">
        <v>0.31</v>
      </c>
    </row>
    <row r="9783" spans="3:19" x14ac:dyDescent="0.3">
      <c r="C9783">
        <v>916074</v>
      </c>
      <c r="D9783" t="s">
        <v>6132</v>
      </c>
      <c r="E9783" t="s">
        <v>15554</v>
      </c>
      <c r="F9783" t="s">
        <v>18543</v>
      </c>
      <c r="G9783" t="s">
        <v>18801</v>
      </c>
      <c r="H9783" t="s">
        <v>19182</v>
      </c>
      <c r="I9783" t="s">
        <v>21295</v>
      </c>
      <c r="J9783">
        <v>36</v>
      </c>
      <c r="K9783" t="s">
        <v>21310</v>
      </c>
      <c r="L9783" t="s">
        <v>18801</v>
      </c>
      <c r="M9783">
        <v>5</v>
      </c>
      <c r="N9783">
        <v>6.53</v>
      </c>
      <c r="O9783">
        <v>10.8</v>
      </c>
      <c r="P9783">
        <v>32.65</v>
      </c>
      <c r="Q9783">
        <v>54</v>
      </c>
      <c r="R9783">
        <v>21.35</v>
      </c>
      <c r="S9783">
        <v>0.4</v>
      </c>
    </row>
    <row r="9784" spans="3:19" x14ac:dyDescent="0.3">
      <c r="C9784">
        <v>921096</v>
      </c>
      <c r="D9784" t="s">
        <v>3840</v>
      </c>
      <c r="E9784" t="s">
        <v>14325</v>
      </c>
      <c r="F9784" t="s">
        <v>18561</v>
      </c>
      <c r="G9784" t="s">
        <v>18801</v>
      </c>
      <c r="H9784" t="s">
        <v>19182</v>
      </c>
      <c r="I9784" t="s">
        <v>21295</v>
      </c>
      <c r="J9784">
        <v>38</v>
      </c>
      <c r="K9784" t="s">
        <v>21309</v>
      </c>
      <c r="L9784" t="s">
        <v>18801</v>
      </c>
      <c r="M9784">
        <v>3</v>
      </c>
      <c r="N9784">
        <v>6.53</v>
      </c>
      <c r="O9784">
        <v>10.8</v>
      </c>
      <c r="P9784">
        <v>19.59</v>
      </c>
      <c r="Q9784">
        <v>32.400000000000013</v>
      </c>
      <c r="R9784">
        <v>12.810000000000009</v>
      </c>
      <c r="S9784">
        <v>0.4</v>
      </c>
    </row>
    <row r="9785" spans="3:19" x14ac:dyDescent="0.3">
      <c r="C9785">
        <v>945725</v>
      </c>
      <c r="D9785" t="s">
        <v>3072</v>
      </c>
      <c r="E9785" t="s">
        <v>13889</v>
      </c>
      <c r="F9785" t="s">
        <v>15506</v>
      </c>
      <c r="G9785" t="s">
        <v>18801</v>
      </c>
      <c r="H9785" t="s">
        <v>19182</v>
      </c>
      <c r="I9785" t="s">
        <v>21295</v>
      </c>
      <c r="J9785">
        <v>38</v>
      </c>
      <c r="K9785" t="s">
        <v>21309</v>
      </c>
      <c r="L9785" t="s">
        <v>18801</v>
      </c>
      <c r="M9785">
        <v>7</v>
      </c>
      <c r="N9785">
        <v>6.53</v>
      </c>
      <c r="O9785">
        <v>10.8</v>
      </c>
      <c r="P9785">
        <v>45.71</v>
      </c>
      <c r="Q9785">
        <v>75.600000000000009</v>
      </c>
      <c r="R9785">
        <v>29.890000000000011</v>
      </c>
      <c r="S9785">
        <v>0.4</v>
      </c>
    </row>
    <row r="9786" spans="3:19" x14ac:dyDescent="0.3">
      <c r="C9786">
        <v>952730</v>
      </c>
      <c r="D9786" t="s">
        <v>6133</v>
      </c>
      <c r="E9786" t="s">
        <v>15555</v>
      </c>
      <c r="F9786" t="s">
        <v>18550</v>
      </c>
      <c r="G9786" t="s">
        <v>18801</v>
      </c>
      <c r="H9786" t="s">
        <v>19182</v>
      </c>
      <c r="I9786" t="s">
        <v>21295</v>
      </c>
      <c r="J9786">
        <v>38</v>
      </c>
      <c r="K9786" t="s">
        <v>21309</v>
      </c>
      <c r="L9786" t="s">
        <v>18801</v>
      </c>
      <c r="M9786">
        <v>3</v>
      </c>
      <c r="N9786">
        <v>6.53</v>
      </c>
      <c r="O9786">
        <v>10.8</v>
      </c>
      <c r="P9786">
        <v>19.59</v>
      </c>
      <c r="Q9786">
        <v>32.400000000000013</v>
      </c>
      <c r="R9786">
        <v>12.810000000000009</v>
      </c>
      <c r="S9786">
        <v>0.4</v>
      </c>
    </row>
    <row r="9787" spans="3:19" x14ac:dyDescent="0.3">
      <c r="C9787">
        <v>962529</v>
      </c>
      <c r="D9787" t="s">
        <v>239</v>
      </c>
      <c r="E9787" t="s">
        <v>12009</v>
      </c>
      <c r="F9787" t="s">
        <v>18452</v>
      </c>
      <c r="G9787" t="s">
        <v>18801</v>
      </c>
      <c r="H9787" t="s">
        <v>19182</v>
      </c>
      <c r="I9787" t="s">
        <v>21295</v>
      </c>
      <c r="J9787">
        <v>40</v>
      </c>
      <c r="K9787" t="s">
        <v>21306</v>
      </c>
      <c r="L9787" t="s">
        <v>18801</v>
      </c>
      <c r="M9787">
        <v>1</v>
      </c>
      <c r="N9787">
        <v>6.53</v>
      </c>
      <c r="O9787">
        <v>10.8</v>
      </c>
      <c r="P9787">
        <v>6.53</v>
      </c>
      <c r="Q9787">
        <v>10.8</v>
      </c>
      <c r="R9787">
        <v>4.2699999999999996</v>
      </c>
      <c r="S9787">
        <v>0.4</v>
      </c>
    </row>
    <row r="9788" spans="3:19" x14ac:dyDescent="0.3">
      <c r="C9788">
        <v>963994</v>
      </c>
      <c r="D9788" t="s">
        <v>6134</v>
      </c>
      <c r="E9788" t="s">
        <v>15556</v>
      </c>
      <c r="F9788" t="s">
        <v>18388</v>
      </c>
      <c r="G9788" t="s">
        <v>18801</v>
      </c>
      <c r="H9788" t="s">
        <v>19182</v>
      </c>
      <c r="I9788" t="s">
        <v>21295</v>
      </c>
      <c r="J9788">
        <v>0</v>
      </c>
      <c r="K9788" t="s">
        <v>21303</v>
      </c>
      <c r="L9788" t="s">
        <v>21303</v>
      </c>
      <c r="M9788">
        <v>5</v>
      </c>
      <c r="N9788">
        <v>6.53</v>
      </c>
      <c r="O9788">
        <v>10.8</v>
      </c>
      <c r="P9788">
        <v>32.65</v>
      </c>
      <c r="Q9788">
        <v>54</v>
      </c>
      <c r="R9788">
        <v>21.35</v>
      </c>
      <c r="S9788">
        <v>0.4</v>
      </c>
    </row>
    <row r="9789" spans="3:19" x14ac:dyDescent="0.3">
      <c r="C9789">
        <v>966543</v>
      </c>
      <c r="D9789" t="s">
        <v>3994</v>
      </c>
      <c r="E9789" t="s">
        <v>14408</v>
      </c>
      <c r="F9789" t="s">
        <v>18534</v>
      </c>
      <c r="G9789" t="s">
        <v>18801</v>
      </c>
      <c r="H9789" t="s">
        <v>19182</v>
      </c>
      <c r="I9789" t="s">
        <v>21295</v>
      </c>
      <c r="J9789">
        <v>38</v>
      </c>
      <c r="K9789" t="s">
        <v>21309</v>
      </c>
      <c r="L9789" t="s">
        <v>18801</v>
      </c>
      <c r="M9789">
        <v>4</v>
      </c>
      <c r="N9789">
        <v>6.53</v>
      </c>
      <c r="O9789">
        <v>10.8</v>
      </c>
      <c r="P9789">
        <v>26.12</v>
      </c>
      <c r="Q9789">
        <v>43.2</v>
      </c>
      <c r="R9789">
        <v>17.079999999999998</v>
      </c>
      <c r="S9789">
        <v>0.4</v>
      </c>
    </row>
    <row r="9790" spans="3:19" x14ac:dyDescent="0.3">
      <c r="C9790">
        <v>976172</v>
      </c>
      <c r="D9790" t="s">
        <v>2996</v>
      </c>
      <c r="E9790" t="s">
        <v>13848</v>
      </c>
      <c r="F9790" t="s">
        <v>18494</v>
      </c>
      <c r="G9790" t="s">
        <v>18801</v>
      </c>
      <c r="H9790" t="s">
        <v>19180</v>
      </c>
      <c r="I9790" t="s">
        <v>21301</v>
      </c>
      <c r="J9790">
        <v>36</v>
      </c>
      <c r="K9790" t="s">
        <v>21310</v>
      </c>
      <c r="L9790" t="s">
        <v>18801</v>
      </c>
      <c r="M9790">
        <v>1</v>
      </c>
      <c r="N9790">
        <v>7.34</v>
      </c>
      <c r="O9790">
        <v>10.8</v>
      </c>
      <c r="P9790">
        <v>7.34</v>
      </c>
      <c r="Q9790">
        <v>10.8</v>
      </c>
      <c r="R9790">
        <v>3.4600000000000009</v>
      </c>
      <c r="S9790">
        <v>0.32</v>
      </c>
    </row>
    <row r="9791" spans="3:19" x14ac:dyDescent="0.3">
      <c r="C9791">
        <v>977967</v>
      </c>
      <c r="D9791" t="s">
        <v>4135</v>
      </c>
      <c r="E9791" t="s">
        <v>14495</v>
      </c>
      <c r="F9791" t="s">
        <v>18485</v>
      </c>
      <c r="G9791" t="s">
        <v>18801</v>
      </c>
      <c r="H9791" t="s">
        <v>19182</v>
      </c>
      <c r="I9791" t="s">
        <v>21295</v>
      </c>
      <c r="J9791">
        <v>39</v>
      </c>
      <c r="K9791" t="s">
        <v>21308</v>
      </c>
      <c r="L9791" t="s">
        <v>18801</v>
      </c>
      <c r="M9791">
        <v>2</v>
      </c>
      <c r="N9791">
        <v>6.53</v>
      </c>
      <c r="O9791">
        <v>10.8</v>
      </c>
      <c r="P9791">
        <v>13.06</v>
      </c>
      <c r="Q9791">
        <v>21.6</v>
      </c>
      <c r="R9791">
        <v>8.5400000000000009</v>
      </c>
      <c r="S9791">
        <v>0.4</v>
      </c>
    </row>
    <row r="9792" spans="3:19" x14ac:dyDescent="0.3">
      <c r="C9792">
        <v>983539</v>
      </c>
      <c r="D9792" t="s">
        <v>2622</v>
      </c>
      <c r="E9792" t="s">
        <v>13652</v>
      </c>
      <c r="F9792" t="s">
        <v>18649</v>
      </c>
      <c r="G9792" t="s">
        <v>18801</v>
      </c>
      <c r="H9792" t="s">
        <v>19180</v>
      </c>
      <c r="I9792" t="s">
        <v>21301</v>
      </c>
      <c r="J9792">
        <v>39</v>
      </c>
      <c r="K9792" t="s">
        <v>21308</v>
      </c>
      <c r="L9792" t="s">
        <v>18801</v>
      </c>
      <c r="M9792">
        <v>3</v>
      </c>
      <c r="N9792">
        <v>7.34</v>
      </c>
      <c r="O9792">
        <v>10.8</v>
      </c>
      <c r="P9792">
        <v>22.02</v>
      </c>
      <c r="Q9792">
        <v>32.400000000000013</v>
      </c>
      <c r="R9792">
        <v>10.38000000000001</v>
      </c>
      <c r="S9792">
        <v>0.32</v>
      </c>
    </row>
    <row r="9793" spans="3:19" x14ac:dyDescent="0.3">
      <c r="C9793">
        <v>987208</v>
      </c>
      <c r="D9793" t="s">
        <v>1549</v>
      </c>
      <c r="E9793" t="s">
        <v>12940</v>
      </c>
      <c r="F9793" t="s">
        <v>18534</v>
      </c>
      <c r="G9793" t="s">
        <v>18801</v>
      </c>
      <c r="H9793" t="s">
        <v>19180</v>
      </c>
      <c r="I9793" t="s">
        <v>21301</v>
      </c>
      <c r="J9793">
        <v>37</v>
      </c>
      <c r="K9793" t="s">
        <v>21311</v>
      </c>
      <c r="L9793" t="s">
        <v>18801</v>
      </c>
      <c r="M9793">
        <v>3</v>
      </c>
      <c r="N9793">
        <v>7.34</v>
      </c>
      <c r="O9793">
        <v>10.8</v>
      </c>
      <c r="P9793">
        <v>22.02</v>
      </c>
      <c r="Q9793">
        <v>32.400000000000013</v>
      </c>
      <c r="R9793">
        <v>10.38000000000001</v>
      </c>
      <c r="S9793">
        <v>0.32</v>
      </c>
    </row>
    <row r="9794" spans="3:19" x14ac:dyDescent="0.3">
      <c r="C9794">
        <v>990399</v>
      </c>
      <c r="D9794" t="s">
        <v>2163</v>
      </c>
      <c r="E9794" t="s">
        <v>13358</v>
      </c>
      <c r="F9794" t="s">
        <v>18633</v>
      </c>
      <c r="G9794" t="s">
        <v>18801</v>
      </c>
      <c r="H9794" t="s">
        <v>19182</v>
      </c>
      <c r="I9794" t="s">
        <v>21295</v>
      </c>
      <c r="J9794">
        <v>38</v>
      </c>
      <c r="K9794" t="s">
        <v>21309</v>
      </c>
      <c r="L9794" t="s">
        <v>18801</v>
      </c>
      <c r="M9794">
        <v>3</v>
      </c>
      <c r="N9794">
        <v>6.53</v>
      </c>
      <c r="O9794">
        <v>10.8</v>
      </c>
      <c r="P9794">
        <v>19.59</v>
      </c>
      <c r="Q9794">
        <v>32.400000000000013</v>
      </c>
      <c r="R9794">
        <v>12.810000000000009</v>
      </c>
      <c r="S9794">
        <v>0.4</v>
      </c>
    </row>
    <row r="9795" spans="3:19" x14ac:dyDescent="0.3">
      <c r="C9795">
        <v>1012443</v>
      </c>
      <c r="D9795" t="s">
        <v>3849</v>
      </c>
      <c r="E9795" t="s">
        <v>14334</v>
      </c>
      <c r="F9795" t="s">
        <v>18494</v>
      </c>
      <c r="G9795" t="s">
        <v>18801</v>
      </c>
      <c r="H9795" t="s">
        <v>19182</v>
      </c>
      <c r="I9795" t="s">
        <v>21295</v>
      </c>
      <c r="J9795">
        <v>38</v>
      </c>
      <c r="K9795" t="s">
        <v>21309</v>
      </c>
      <c r="L9795" t="s">
        <v>18801</v>
      </c>
      <c r="M9795">
        <v>1</v>
      </c>
      <c r="N9795">
        <v>6.53</v>
      </c>
      <c r="O9795">
        <v>10.8</v>
      </c>
      <c r="P9795">
        <v>6.53</v>
      </c>
      <c r="Q9795">
        <v>10.8</v>
      </c>
      <c r="R9795">
        <v>4.2699999999999996</v>
      </c>
      <c r="S9795">
        <v>0.4</v>
      </c>
    </row>
    <row r="9796" spans="3:19" x14ac:dyDescent="0.3">
      <c r="C9796">
        <v>1026914</v>
      </c>
      <c r="D9796" t="s">
        <v>6135</v>
      </c>
      <c r="E9796" t="s">
        <v>15201</v>
      </c>
      <c r="F9796" t="s">
        <v>18485</v>
      </c>
      <c r="G9796" t="s">
        <v>18801</v>
      </c>
      <c r="H9796" t="s">
        <v>19182</v>
      </c>
      <c r="I9796" t="s">
        <v>21295</v>
      </c>
      <c r="J9796">
        <v>42</v>
      </c>
      <c r="K9796" t="s">
        <v>21313</v>
      </c>
      <c r="L9796" t="s">
        <v>18801</v>
      </c>
      <c r="M9796">
        <v>2</v>
      </c>
      <c r="N9796">
        <v>6.53</v>
      </c>
      <c r="O9796">
        <v>10.8</v>
      </c>
      <c r="P9796">
        <v>13.06</v>
      </c>
      <c r="Q9796">
        <v>21.6</v>
      </c>
      <c r="R9796">
        <v>8.5400000000000009</v>
      </c>
      <c r="S9796">
        <v>0.4</v>
      </c>
    </row>
    <row r="9797" spans="3:19" x14ac:dyDescent="0.3">
      <c r="C9797">
        <v>1032990</v>
      </c>
      <c r="D9797" t="s">
        <v>5949</v>
      </c>
      <c r="E9797" t="s">
        <v>15461</v>
      </c>
      <c r="F9797" t="s">
        <v>15668</v>
      </c>
      <c r="G9797" t="s">
        <v>18801</v>
      </c>
      <c r="H9797" t="s">
        <v>19180</v>
      </c>
      <c r="I9797" t="s">
        <v>21301</v>
      </c>
      <c r="J9797">
        <v>39</v>
      </c>
      <c r="K9797" t="s">
        <v>21308</v>
      </c>
      <c r="L9797" t="s">
        <v>18801</v>
      </c>
      <c r="M9797">
        <v>7</v>
      </c>
      <c r="N9797">
        <v>7.34</v>
      </c>
      <c r="O9797">
        <v>10.8</v>
      </c>
      <c r="P9797">
        <v>51.38</v>
      </c>
      <c r="Q9797">
        <v>75.600000000000009</v>
      </c>
      <c r="R9797">
        <v>24.22000000000001</v>
      </c>
      <c r="S9797">
        <v>0.32</v>
      </c>
    </row>
    <row r="9798" spans="3:19" x14ac:dyDescent="0.3">
      <c r="C9798">
        <v>1033227</v>
      </c>
      <c r="D9798" t="s">
        <v>6136</v>
      </c>
      <c r="E9798" t="s">
        <v>15557</v>
      </c>
      <c r="F9798" t="s">
        <v>18749</v>
      </c>
      <c r="G9798" t="s">
        <v>18801</v>
      </c>
      <c r="H9798" t="s">
        <v>19182</v>
      </c>
      <c r="I9798" t="s">
        <v>21295</v>
      </c>
      <c r="J9798">
        <v>39</v>
      </c>
      <c r="K9798" t="s">
        <v>21308</v>
      </c>
      <c r="L9798" t="s">
        <v>18801</v>
      </c>
      <c r="M9798">
        <v>2</v>
      </c>
      <c r="N9798">
        <v>6.53</v>
      </c>
      <c r="O9798">
        <v>10.8</v>
      </c>
      <c r="P9798">
        <v>13.06</v>
      </c>
      <c r="Q9798">
        <v>21.6</v>
      </c>
      <c r="R9798">
        <v>8.5400000000000009</v>
      </c>
      <c r="S9798">
        <v>0.4</v>
      </c>
    </row>
    <row r="9799" spans="3:19" x14ac:dyDescent="0.3">
      <c r="C9799">
        <v>1049490</v>
      </c>
      <c r="D9799" t="s">
        <v>6137</v>
      </c>
      <c r="E9799" t="s">
        <v>15558</v>
      </c>
      <c r="F9799" t="s">
        <v>13112</v>
      </c>
      <c r="G9799" t="s">
        <v>18801</v>
      </c>
      <c r="H9799" t="s">
        <v>19181</v>
      </c>
      <c r="I9799" t="s">
        <v>21297</v>
      </c>
      <c r="J9799">
        <v>36</v>
      </c>
      <c r="K9799" t="s">
        <v>21310</v>
      </c>
      <c r="L9799" t="s">
        <v>18801</v>
      </c>
      <c r="M9799">
        <v>6</v>
      </c>
      <c r="N9799">
        <v>7.42</v>
      </c>
      <c r="O9799">
        <v>10.8</v>
      </c>
      <c r="P9799">
        <v>44.52</v>
      </c>
      <c r="Q9799">
        <v>64.800000000000011</v>
      </c>
      <c r="R9799">
        <v>20.280000000000019</v>
      </c>
      <c r="S9799">
        <v>0.31</v>
      </c>
    </row>
    <row r="9800" spans="3:19" x14ac:dyDescent="0.3">
      <c r="C9800">
        <v>1053209</v>
      </c>
      <c r="D9800" t="s">
        <v>3132</v>
      </c>
      <c r="E9800" t="s">
        <v>13930</v>
      </c>
      <c r="F9800" t="s">
        <v>18390</v>
      </c>
      <c r="G9800" t="s">
        <v>18801</v>
      </c>
      <c r="H9800" t="s">
        <v>19185</v>
      </c>
      <c r="I9800" t="s">
        <v>21296</v>
      </c>
      <c r="J9800">
        <v>39</v>
      </c>
      <c r="K9800" t="s">
        <v>21308</v>
      </c>
      <c r="L9800" t="s">
        <v>18801</v>
      </c>
      <c r="M9800">
        <v>2</v>
      </c>
      <c r="N9800">
        <v>8.2200000000000006</v>
      </c>
      <c r="O9800">
        <v>10.8</v>
      </c>
      <c r="P9800">
        <v>16.440000000000001</v>
      </c>
      <c r="Q9800">
        <v>21.6</v>
      </c>
      <c r="R9800">
        <v>5.16</v>
      </c>
      <c r="S9800">
        <v>0.24</v>
      </c>
    </row>
    <row r="9801" spans="3:19" x14ac:dyDescent="0.3">
      <c r="C9801">
        <v>1058030</v>
      </c>
      <c r="D9801" t="s">
        <v>3853</v>
      </c>
      <c r="E9801" t="s">
        <v>14338</v>
      </c>
      <c r="F9801" t="s">
        <v>18516</v>
      </c>
      <c r="G9801" t="s">
        <v>18801</v>
      </c>
      <c r="H9801" t="s">
        <v>19180</v>
      </c>
      <c r="I9801" t="s">
        <v>21301</v>
      </c>
      <c r="J9801">
        <v>0</v>
      </c>
      <c r="K9801" t="s">
        <v>21303</v>
      </c>
      <c r="L9801" t="s">
        <v>21303</v>
      </c>
      <c r="M9801">
        <v>3</v>
      </c>
      <c r="N9801">
        <v>7.34</v>
      </c>
      <c r="O9801">
        <v>10.8</v>
      </c>
      <c r="P9801">
        <v>22.02</v>
      </c>
      <c r="Q9801">
        <v>32.400000000000013</v>
      </c>
      <c r="R9801">
        <v>10.38000000000001</v>
      </c>
      <c r="S9801">
        <v>0.32</v>
      </c>
    </row>
    <row r="9802" spans="3:19" x14ac:dyDescent="0.3">
      <c r="C9802">
        <v>1061782</v>
      </c>
      <c r="D9802" t="s">
        <v>5088</v>
      </c>
      <c r="E9802" t="s">
        <v>14999</v>
      </c>
      <c r="F9802" t="s">
        <v>18431</v>
      </c>
      <c r="G9802" t="s">
        <v>18801</v>
      </c>
      <c r="H9802" t="s">
        <v>19180</v>
      </c>
      <c r="I9802" t="s">
        <v>21301</v>
      </c>
      <c r="J9802">
        <v>39</v>
      </c>
      <c r="K9802" t="s">
        <v>21308</v>
      </c>
      <c r="L9802" t="s">
        <v>18801</v>
      </c>
      <c r="M9802">
        <v>3</v>
      </c>
      <c r="N9802">
        <v>7.34</v>
      </c>
      <c r="O9802">
        <v>10.8</v>
      </c>
      <c r="P9802">
        <v>22.02</v>
      </c>
      <c r="Q9802">
        <v>32.400000000000013</v>
      </c>
      <c r="R9802">
        <v>10.38000000000001</v>
      </c>
      <c r="S9802">
        <v>0.32</v>
      </c>
    </row>
    <row r="9803" spans="3:19" x14ac:dyDescent="0.3">
      <c r="C9803">
        <v>1072821</v>
      </c>
      <c r="D9803" t="s">
        <v>6138</v>
      </c>
      <c r="E9803" t="s">
        <v>15559</v>
      </c>
      <c r="F9803" t="s">
        <v>18750</v>
      </c>
      <c r="G9803" t="s">
        <v>18801</v>
      </c>
      <c r="H9803" t="s">
        <v>19179</v>
      </c>
      <c r="I9803" t="s">
        <v>21299</v>
      </c>
      <c r="J9803">
        <v>0</v>
      </c>
      <c r="K9803" t="s">
        <v>21303</v>
      </c>
      <c r="L9803" t="s">
        <v>21303</v>
      </c>
      <c r="M9803">
        <v>2</v>
      </c>
      <c r="N9803">
        <v>9.6199999999999992</v>
      </c>
      <c r="O9803">
        <v>10.8</v>
      </c>
      <c r="P9803">
        <v>19.239999999999998</v>
      </c>
      <c r="Q9803">
        <v>21.6</v>
      </c>
      <c r="R9803">
        <v>2.360000000000003</v>
      </c>
      <c r="S9803">
        <v>0.11</v>
      </c>
    </row>
    <row r="9804" spans="3:19" x14ac:dyDescent="0.3">
      <c r="C9804">
        <v>1074065</v>
      </c>
      <c r="D9804" t="s">
        <v>2631</v>
      </c>
      <c r="E9804" t="s">
        <v>13660</v>
      </c>
      <c r="F9804" t="s">
        <v>18483</v>
      </c>
      <c r="G9804" t="s">
        <v>18801</v>
      </c>
      <c r="H9804" t="s">
        <v>19181</v>
      </c>
      <c r="I9804" t="s">
        <v>21297</v>
      </c>
      <c r="J9804">
        <v>42</v>
      </c>
      <c r="K9804" t="s">
        <v>21313</v>
      </c>
      <c r="L9804" t="s">
        <v>18801</v>
      </c>
      <c r="M9804">
        <v>2</v>
      </c>
      <c r="N9804">
        <v>7.42</v>
      </c>
      <c r="O9804">
        <v>10.8</v>
      </c>
      <c r="P9804">
        <v>14.84</v>
      </c>
      <c r="Q9804">
        <v>21.6</v>
      </c>
      <c r="R9804">
        <v>6.7600000000000016</v>
      </c>
      <c r="S9804">
        <v>0.31</v>
      </c>
    </row>
    <row r="9805" spans="3:19" x14ac:dyDescent="0.3">
      <c r="C9805">
        <v>1076923</v>
      </c>
      <c r="D9805" t="s">
        <v>242</v>
      </c>
      <c r="E9805" t="s">
        <v>12012</v>
      </c>
      <c r="F9805" t="s">
        <v>18390</v>
      </c>
      <c r="G9805" t="s">
        <v>18801</v>
      </c>
      <c r="H9805" t="s">
        <v>19180</v>
      </c>
      <c r="I9805" t="s">
        <v>21301</v>
      </c>
      <c r="J9805">
        <v>37</v>
      </c>
      <c r="K9805" t="s">
        <v>21311</v>
      </c>
      <c r="L9805" t="s">
        <v>18801</v>
      </c>
      <c r="M9805">
        <v>2</v>
      </c>
      <c r="N9805">
        <v>7.34</v>
      </c>
      <c r="O9805">
        <v>10.8</v>
      </c>
      <c r="P9805">
        <v>14.68</v>
      </c>
      <c r="Q9805">
        <v>21.6</v>
      </c>
      <c r="R9805">
        <v>6.9200000000000017</v>
      </c>
      <c r="S9805">
        <v>0.32</v>
      </c>
    </row>
    <row r="9806" spans="3:19" x14ac:dyDescent="0.3">
      <c r="C9806">
        <v>1089369</v>
      </c>
      <c r="D9806" t="s">
        <v>6139</v>
      </c>
      <c r="E9806" t="s">
        <v>15560</v>
      </c>
      <c r="F9806" t="s">
        <v>18560</v>
      </c>
      <c r="G9806" t="s">
        <v>18801</v>
      </c>
      <c r="H9806" t="s">
        <v>19182</v>
      </c>
      <c r="I9806" t="s">
        <v>21295</v>
      </c>
      <c r="J9806">
        <v>37</v>
      </c>
      <c r="K9806" t="s">
        <v>21311</v>
      </c>
      <c r="L9806" t="s">
        <v>18801</v>
      </c>
      <c r="M9806">
        <v>3</v>
      </c>
      <c r="N9806">
        <v>6.53</v>
      </c>
      <c r="O9806">
        <v>10.8</v>
      </c>
      <c r="P9806">
        <v>19.59</v>
      </c>
      <c r="Q9806">
        <v>32.400000000000013</v>
      </c>
      <c r="R9806">
        <v>12.810000000000009</v>
      </c>
      <c r="S9806">
        <v>0.4</v>
      </c>
    </row>
    <row r="9807" spans="3:19" x14ac:dyDescent="0.3">
      <c r="C9807">
        <v>1094276</v>
      </c>
      <c r="D9807" t="s">
        <v>1718</v>
      </c>
      <c r="E9807" t="s">
        <v>13063</v>
      </c>
      <c r="F9807" t="s">
        <v>18569</v>
      </c>
      <c r="G9807" t="s">
        <v>18801</v>
      </c>
      <c r="H9807" t="s">
        <v>19180</v>
      </c>
      <c r="I9807" t="s">
        <v>21301</v>
      </c>
      <c r="J9807">
        <v>0</v>
      </c>
      <c r="K9807" t="s">
        <v>21303</v>
      </c>
      <c r="L9807" t="s">
        <v>21303</v>
      </c>
      <c r="M9807">
        <v>1</v>
      </c>
      <c r="N9807">
        <v>7.34</v>
      </c>
      <c r="O9807">
        <v>10.8</v>
      </c>
      <c r="P9807">
        <v>7.34</v>
      </c>
      <c r="Q9807">
        <v>10.8</v>
      </c>
      <c r="R9807">
        <v>3.4600000000000009</v>
      </c>
      <c r="S9807">
        <v>0.32</v>
      </c>
    </row>
    <row r="9808" spans="3:19" x14ac:dyDescent="0.3">
      <c r="C9808">
        <v>1112419</v>
      </c>
      <c r="D9808" t="s">
        <v>3635</v>
      </c>
      <c r="E9808" t="s">
        <v>14209</v>
      </c>
      <c r="F9808" t="s">
        <v>18609</v>
      </c>
      <c r="G9808" t="s">
        <v>18801</v>
      </c>
      <c r="H9808" t="s">
        <v>19179</v>
      </c>
      <c r="I9808" t="s">
        <v>21299</v>
      </c>
      <c r="J9808">
        <v>38</v>
      </c>
      <c r="K9808" t="s">
        <v>21309</v>
      </c>
      <c r="L9808" t="s">
        <v>18801</v>
      </c>
      <c r="M9808">
        <v>1</v>
      </c>
      <c r="N9808">
        <v>9.6199999999999992</v>
      </c>
      <c r="O9808">
        <v>10.8</v>
      </c>
      <c r="P9808">
        <v>9.6199999999999992</v>
      </c>
      <c r="Q9808">
        <v>10.8</v>
      </c>
      <c r="R9808">
        <v>1.180000000000001</v>
      </c>
      <c r="S9808">
        <v>0.11</v>
      </c>
    </row>
    <row r="9809" spans="3:19" x14ac:dyDescent="0.3">
      <c r="C9809">
        <v>1124172</v>
      </c>
      <c r="D9809" t="s">
        <v>6140</v>
      </c>
      <c r="E9809" t="s">
        <v>15561</v>
      </c>
      <c r="F9809" t="s">
        <v>18638</v>
      </c>
      <c r="G9809" t="s">
        <v>18801</v>
      </c>
      <c r="H9809" t="s">
        <v>19182</v>
      </c>
      <c r="I9809" t="s">
        <v>21295</v>
      </c>
      <c r="J9809">
        <v>40</v>
      </c>
      <c r="K9809" t="s">
        <v>21306</v>
      </c>
      <c r="L9809" t="s">
        <v>18801</v>
      </c>
      <c r="M9809">
        <v>2</v>
      </c>
      <c r="N9809">
        <v>6.53</v>
      </c>
      <c r="O9809">
        <v>10.8</v>
      </c>
      <c r="P9809">
        <v>13.06</v>
      </c>
      <c r="Q9809">
        <v>21.6</v>
      </c>
      <c r="R9809">
        <v>8.5400000000000009</v>
      </c>
      <c r="S9809">
        <v>0.4</v>
      </c>
    </row>
    <row r="9810" spans="3:19" x14ac:dyDescent="0.3">
      <c r="C9810">
        <v>1129799</v>
      </c>
      <c r="D9810" t="s">
        <v>1858</v>
      </c>
      <c r="E9810" t="s">
        <v>13165</v>
      </c>
      <c r="F9810" t="s">
        <v>18485</v>
      </c>
      <c r="G9810" t="s">
        <v>18801</v>
      </c>
      <c r="H9810" t="s">
        <v>19180</v>
      </c>
      <c r="I9810" t="s">
        <v>21301</v>
      </c>
      <c r="J9810">
        <v>40</v>
      </c>
      <c r="K9810" t="s">
        <v>21306</v>
      </c>
      <c r="L9810" t="s">
        <v>18801</v>
      </c>
      <c r="M9810">
        <v>7</v>
      </c>
      <c r="N9810">
        <v>7.34</v>
      </c>
      <c r="O9810">
        <v>10.8</v>
      </c>
      <c r="P9810">
        <v>51.38</v>
      </c>
      <c r="Q9810">
        <v>75.600000000000009</v>
      </c>
      <c r="R9810">
        <v>24.22000000000001</v>
      </c>
      <c r="S9810">
        <v>0.32</v>
      </c>
    </row>
    <row r="9811" spans="3:19" x14ac:dyDescent="0.3">
      <c r="C9811">
        <v>1146124</v>
      </c>
      <c r="D9811" t="s">
        <v>6141</v>
      </c>
      <c r="E9811" t="s">
        <v>15562</v>
      </c>
      <c r="F9811" t="s">
        <v>18485</v>
      </c>
      <c r="G9811" t="s">
        <v>18801</v>
      </c>
      <c r="H9811" t="s">
        <v>19182</v>
      </c>
      <c r="I9811" t="s">
        <v>21295</v>
      </c>
      <c r="J9811">
        <v>0</v>
      </c>
      <c r="K9811" t="s">
        <v>21303</v>
      </c>
      <c r="L9811" t="s">
        <v>21303</v>
      </c>
      <c r="M9811">
        <v>3</v>
      </c>
      <c r="N9811">
        <v>6.53</v>
      </c>
      <c r="O9811">
        <v>10.8</v>
      </c>
      <c r="P9811">
        <v>19.59</v>
      </c>
      <c r="Q9811">
        <v>32.400000000000013</v>
      </c>
      <c r="R9811">
        <v>12.810000000000009</v>
      </c>
      <c r="S9811">
        <v>0.4</v>
      </c>
    </row>
    <row r="9812" spans="3:19" x14ac:dyDescent="0.3">
      <c r="C9812">
        <v>1147519</v>
      </c>
      <c r="D9812" t="s">
        <v>3272</v>
      </c>
      <c r="E9812" t="s">
        <v>14019</v>
      </c>
      <c r="F9812" t="s">
        <v>18601</v>
      </c>
      <c r="G9812" t="s">
        <v>18801</v>
      </c>
      <c r="H9812" t="s">
        <v>19182</v>
      </c>
      <c r="I9812" t="s">
        <v>21295</v>
      </c>
      <c r="J9812">
        <v>40</v>
      </c>
      <c r="K9812" t="s">
        <v>21306</v>
      </c>
      <c r="L9812" t="s">
        <v>18801</v>
      </c>
      <c r="M9812">
        <v>2</v>
      </c>
      <c r="N9812">
        <v>6.53</v>
      </c>
      <c r="O9812">
        <v>10.8</v>
      </c>
      <c r="P9812">
        <v>13.06</v>
      </c>
      <c r="Q9812">
        <v>21.6</v>
      </c>
      <c r="R9812">
        <v>8.5400000000000009</v>
      </c>
      <c r="S9812">
        <v>0.4</v>
      </c>
    </row>
    <row r="9813" spans="3:19" x14ac:dyDescent="0.3">
      <c r="C9813">
        <v>1165391</v>
      </c>
      <c r="D9813" t="s">
        <v>5731</v>
      </c>
      <c r="E9813" t="s">
        <v>15346</v>
      </c>
      <c r="F9813" t="s">
        <v>18480</v>
      </c>
      <c r="G9813" t="s">
        <v>18801</v>
      </c>
      <c r="H9813" t="s">
        <v>19184</v>
      </c>
      <c r="I9813" t="s">
        <v>21298</v>
      </c>
      <c r="J9813">
        <v>38</v>
      </c>
      <c r="K9813" t="s">
        <v>21309</v>
      </c>
      <c r="L9813" t="s">
        <v>18801</v>
      </c>
      <c r="M9813">
        <v>1</v>
      </c>
      <c r="N9813">
        <v>5.99</v>
      </c>
      <c r="O9813">
        <v>10.8</v>
      </c>
      <c r="P9813">
        <v>5.99</v>
      </c>
      <c r="Q9813">
        <v>10.8</v>
      </c>
      <c r="R9813">
        <v>4.8099999999999996</v>
      </c>
      <c r="S9813">
        <v>0.45</v>
      </c>
    </row>
    <row r="9814" spans="3:19" x14ac:dyDescent="0.3">
      <c r="C9814">
        <v>1184122</v>
      </c>
      <c r="D9814" t="s">
        <v>3186</v>
      </c>
      <c r="E9814" t="s">
        <v>13966</v>
      </c>
      <c r="F9814" t="s">
        <v>18669</v>
      </c>
      <c r="G9814" t="s">
        <v>18801</v>
      </c>
      <c r="H9814" t="s">
        <v>19182</v>
      </c>
      <c r="I9814" t="s">
        <v>21295</v>
      </c>
      <c r="J9814">
        <v>42</v>
      </c>
      <c r="K9814" t="s">
        <v>21313</v>
      </c>
      <c r="L9814" t="s">
        <v>18801</v>
      </c>
      <c r="M9814">
        <v>3</v>
      </c>
      <c r="N9814">
        <v>6.53</v>
      </c>
      <c r="O9814">
        <v>10.8</v>
      </c>
      <c r="P9814">
        <v>19.59</v>
      </c>
      <c r="Q9814">
        <v>32.400000000000013</v>
      </c>
      <c r="R9814">
        <v>12.810000000000009</v>
      </c>
      <c r="S9814">
        <v>0.4</v>
      </c>
    </row>
    <row r="9815" spans="3:19" x14ac:dyDescent="0.3">
      <c r="C9815">
        <v>1208615</v>
      </c>
      <c r="D9815" t="s">
        <v>252</v>
      </c>
      <c r="E9815" t="s">
        <v>12022</v>
      </c>
      <c r="F9815" t="s">
        <v>18460</v>
      </c>
      <c r="G9815" t="s">
        <v>18802</v>
      </c>
      <c r="H9815" t="s">
        <v>19185</v>
      </c>
      <c r="I9815" t="s">
        <v>21296</v>
      </c>
      <c r="J9815">
        <v>55</v>
      </c>
      <c r="K9815" t="s">
        <v>15811</v>
      </c>
      <c r="L9815" t="s">
        <v>18802</v>
      </c>
      <c r="M9815">
        <v>10</v>
      </c>
      <c r="N9815">
        <v>8.2200000000000006</v>
      </c>
      <c r="O9815">
        <v>10.8</v>
      </c>
      <c r="P9815">
        <v>82.2</v>
      </c>
      <c r="Q9815">
        <v>108</v>
      </c>
      <c r="R9815">
        <v>25.8</v>
      </c>
      <c r="S9815">
        <v>0.24</v>
      </c>
    </row>
    <row r="9816" spans="3:19" x14ac:dyDescent="0.3">
      <c r="C9816">
        <v>1219767</v>
      </c>
      <c r="D9816" t="s">
        <v>4610</v>
      </c>
      <c r="E9816" t="s">
        <v>12506</v>
      </c>
      <c r="F9816" t="s">
        <v>18500</v>
      </c>
      <c r="G9816" t="s">
        <v>18802</v>
      </c>
      <c r="H9816" t="s">
        <v>19180</v>
      </c>
      <c r="I9816" t="s">
        <v>21301</v>
      </c>
      <c r="J9816">
        <v>43</v>
      </c>
      <c r="K9816" t="s">
        <v>18575</v>
      </c>
      <c r="L9816" t="s">
        <v>18802</v>
      </c>
      <c r="M9816">
        <v>3</v>
      </c>
      <c r="N9816">
        <v>7.34</v>
      </c>
      <c r="O9816">
        <v>10.8</v>
      </c>
      <c r="P9816">
        <v>22.02</v>
      </c>
      <c r="Q9816">
        <v>32.400000000000013</v>
      </c>
      <c r="R9816">
        <v>10.38000000000001</v>
      </c>
      <c r="S9816">
        <v>0.32</v>
      </c>
    </row>
    <row r="9817" spans="3:19" x14ac:dyDescent="0.3">
      <c r="C9817">
        <v>1223270</v>
      </c>
      <c r="D9817" t="s">
        <v>5276</v>
      </c>
      <c r="E9817" t="s">
        <v>13091</v>
      </c>
      <c r="F9817" t="s">
        <v>18461</v>
      </c>
      <c r="G9817" t="s">
        <v>18802</v>
      </c>
      <c r="H9817" t="s">
        <v>19180</v>
      </c>
      <c r="I9817" t="s">
        <v>21301</v>
      </c>
      <c r="J9817">
        <v>53</v>
      </c>
      <c r="K9817" t="s">
        <v>18395</v>
      </c>
      <c r="L9817" t="s">
        <v>18802</v>
      </c>
      <c r="M9817">
        <v>3</v>
      </c>
      <c r="N9817">
        <v>7.34</v>
      </c>
      <c r="O9817">
        <v>10.8</v>
      </c>
      <c r="P9817">
        <v>22.02</v>
      </c>
      <c r="Q9817">
        <v>32.400000000000013</v>
      </c>
      <c r="R9817">
        <v>10.38000000000001</v>
      </c>
      <c r="S9817">
        <v>0.32</v>
      </c>
    </row>
    <row r="9818" spans="3:19" x14ac:dyDescent="0.3">
      <c r="C9818">
        <v>1228689</v>
      </c>
      <c r="D9818" t="s">
        <v>6142</v>
      </c>
      <c r="E9818" t="s">
        <v>12690</v>
      </c>
      <c r="F9818" t="s">
        <v>18407</v>
      </c>
      <c r="G9818" t="s">
        <v>18802</v>
      </c>
      <c r="H9818" t="s">
        <v>19182</v>
      </c>
      <c r="I9818" t="s">
        <v>21295</v>
      </c>
      <c r="J9818">
        <v>59</v>
      </c>
      <c r="K9818" t="s">
        <v>18394</v>
      </c>
      <c r="L9818" t="s">
        <v>18802</v>
      </c>
      <c r="M9818">
        <v>8</v>
      </c>
      <c r="N9818">
        <v>6.53</v>
      </c>
      <c r="O9818">
        <v>10.8</v>
      </c>
      <c r="P9818">
        <v>52.24</v>
      </c>
      <c r="Q9818">
        <v>86.4</v>
      </c>
      <c r="R9818">
        <v>34.159999999999997</v>
      </c>
      <c r="S9818">
        <v>0.4</v>
      </c>
    </row>
    <row r="9819" spans="3:19" x14ac:dyDescent="0.3">
      <c r="C9819">
        <v>1234648</v>
      </c>
      <c r="D9819" t="s">
        <v>6143</v>
      </c>
      <c r="E9819" t="s">
        <v>13022</v>
      </c>
      <c r="F9819" t="s">
        <v>15372</v>
      </c>
      <c r="G9819" t="s">
        <v>18802</v>
      </c>
      <c r="H9819" t="s">
        <v>19180</v>
      </c>
      <c r="I9819" t="s">
        <v>21301</v>
      </c>
      <c r="J9819">
        <v>0</v>
      </c>
      <c r="K9819" t="s">
        <v>21303</v>
      </c>
      <c r="L9819" t="s">
        <v>21303</v>
      </c>
      <c r="M9819">
        <v>1</v>
      </c>
      <c r="N9819">
        <v>7.34</v>
      </c>
      <c r="O9819">
        <v>10.8</v>
      </c>
      <c r="P9819">
        <v>7.34</v>
      </c>
      <c r="Q9819">
        <v>10.8</v>
      </c>
      <c r="R9819">
        <v>3.4600000000000009</v>
      </c>
      <c r="S9819">
        <v>0.32</v>
      </c>
    </row>
    <row r="9820" spans="3:19" x14ac:dyDescent="0.3">
      <c r="C9820">
        <v>1236959</v>
      </c>
      <c r="D9820" t="s">
        <v>6144</v>
      </c>
      <c r="E9820" t="s">
        <v>15563</v>
      </c>
      <c r="F9820" t="s">
        <v>18396</v>
      </c>
      <c r="G9820" t="s">
        <v>18802</v>
      </c>
      <c r="H9820" t="s">
        <v>19181</v>
      </c>
      <c r="I9820" t="s">
        <v>21297</v>
      </c>
      <c r="J9820">
        <v>48</v>
      </c>
      <c r="K9820" t="s">
        <v>18419</v>
      </c>
      <c r="L9820" t="s">
        <v>18802</v>
      </c>
      <c r="M9820">
        <v>7</v>
      </c>
      <c r="N9820">
        <v>7.42</v>
      </c>
      <c r="O9820">
        <v>10.8</v>
      </c>
      <c r="P9820">
        <v>51.94</v>
      </c>
      <c r="Q9820">
        <v>75.600000000000009</v>
      </c>
      <c r="R9820">
        <v>23.660000000000011</v>
      </c>
      <c r="S9820">
        <v>0.31</v>
      </c>
    </row>
    <row r="9821" spans="3:19" x14ac:dyDescent="0.3">
      <c r="C9821">
        <v>1246775</v>
      </c>
      <c r="D9821" t="s">
        <v>6145</v>
      </c>
      <c r="E9821" t="s">
        <v>13556</v>
      </c>
      <c r="F9821" t="s">
        <v>18415</v>
      </c>
      <c r="G9821" t="s">
        <v>18802</v>
      </c>
      <c r="H9821" t="s">
        <v>19180</v>
      </c>
      <c r="I9821" t="s">
        <v>21301</v>
      </c>
      <c r="J9821">
        <v>43</v>
      </c>
      <c r="K9821" t="s">
        <v>18575</v>
      </c>
      <c r="L9821" t="s">
        <v>18802</v>
      </c>
      <c r="M9821">
        <v>2</v>
      </c>
      <c r="N9821">
        <v>7.34</v>
      </c>
      <c r="O9821">
        <v>10.8</v>
      </c>
      <c r="P9821">
        <v>14.68</v>
      </c>
      <c r="Q9821">
        <v>21.6</v>
      </c>
      <c r="R9821">
        <v>6.9200000000000017</v>
      </c>
      <c r="S9821">
        <v>0.32</v>
      </c>
    </row>
    <row r="9822" spans="3:19" x14ac:dyDescent="0.3">
      <c r="C9822">
        <v>1256108</v>
      </c>
      <c r="D9822" t="s">
        <v>6146</v>
      </c>
      <c r="E9822" t="s">
        <v>15564</v>
      </c>
      <c r="F9822" t="s">
        <v>18398</v>
      </c>
      <c r="G9822" t="s">
        <v>18802</v>
      </c>
      <c r="H9822" t="s">
        <v>19179</v>
      </c>
      <c r="I9822" t="s">
        <v>21299</v>
      </c>
      <c r="J9822">
        <v>48</v>
      </c>
      <c r="K9822" t="s">
        <v>18419</v>
      </c>
      <c r="L9822" t="s">
        <v>18802</v>
      </c>
      <c r="M9822">
        <v>2</v>
      </c>
      <c r="N9822">
        <v>9.6199999999999992</v>
      </c>
      <c r="O9822">
        <v>10.8</v>
      </c>
      <c r="P9822">
        <v>19.239999999999998</v>
      </c>
      <c r="Q9822">
        <v>21.6</v>
      </c>
      <c r="R9822">
        <v>2.360000000000003</v>
      </c>
      <c r="S9822">
        <v>0.11</v>
      </c>
    </row>
    <row r="9823" spans="3:19" x14ac:dyDescent="0.3">
      <c r="C9823">
        <v>1264970</v>
      </c>
      <c r="D9823" t="s">
        <v>1239</v>
      </c>
      <c r="E9823" t="s">
        <v>11861</v>
      </c>
      <c r="F9823" t="s">
        <v>18402</v>
      </c>
      <c r="G9823" t="s">
        <v>18802</v>
      </c>
      <c r="H9823" t="s">
        <v>19183</v>
      </c>
      <c r="I9823" t="s">
        <v>21296</v>
      </c>
      <c r="J9823">
        <v>64</v>
      </c>
      <c r="K9823" t="s">
        <v>18606</v>
      </c>
      <c r="L9823" t="s">
        <v>18802</v>
      </c>
      <c r="M9823">
        <v>1</v>
      </c>
      <c r="N9823">
        <v>7.49</v>
      </c>
      <c r="O9823">
        <v>10.8</v>
      </c>
      <c r="P9823">
        <v>7.49</v>
      </c>
      <c r="Q9823">
        <v>10.8</v>
      </c>
      <c r="R9823">
        <v>3.31</v>
      </c>
      <c r="S9823">
        <v>0.31</v>
      </c>
    </row>
    <row r="9824" spans="3:19" x14ac:dyDescent="0.3">
      <c r="C9824">
        <v>1266939</v>
      </c>
      <c r="D9824" t="s">
        <v>1201</v>
      </c>
      <c r="E9824" t="s">
        <v>11949</v>
      </c>
      <c r="F9824" t="s">
        <v>18407</v>
      </c>
      <c r="G9824" t="s">
        <v>18802</v>
      </c>
      <c r="H9824" t="s">
        <v>19179</v>
      </c>
      <c r="I9824" t="s">
        <v>21299</v>
      </c>
      <c r="J9824">
        <v>65</v>
      </c>
      <c r="K9824" t="s">
        <v>18537</v>
      </c>
      <c r="L9824" t="s">
        <v>18802</v>
      </c>
      <c r="M9824">
        <v>3</v>
      </c>
      <c r="N9824">
        <v>9.6199999999999992</v>
      </c>
      <c r="O9824">
        <v>10.8</v>
      </c>
      <c r="P9824">
        <v>28.86</v>
      </c>
      <c r="Q9824">
        <v>32.400000000000013</v>
      </c>
      <c r="R9824">
        <v>3.5400000000000058</v>
      </c>
      <c r="S9824">
        <v>0.11</v>
      </c>
    </row>
    <row r="9825" spans="3:19" x14ac:dyDescent="0.3">
      <c r="C9825">
        <v>1294910</v>
      </c>
      <c r="D9825" t="s">
        <v>6147</v>
      </c>
      <c r="E9825" t="s">
        <v>15565</v>
      </c>
      <c r="F9825" t="s">
        <v>18435</v>
      </c>
      <c r="G9825" t="s">
        <v>18802</v>
      </c>
      <c r="H9825" t="s">
        <v>19184</v>
      </c>
      <c r="I9825" t="s">
        <v>21298</v>
      </c>
      <c r="J9825">
        <v>48</v>
      </c>
      <c r="K9825" t="s">
        <v>18419</v>
      </c>
      <c r="L9825" t="s">
        <v>18802</v>
      </c>
      <c r="M9825">
        <v>4</v>
      </c>
      <c r="N9825">
        <v>5.99</v>
      </c>
      <c r="O9825">
        <v>10.8</v>
      </c>
      <c r="P9825">
        <v>23.96</v>
      </c>
      <c r="Q9825">
        <v>43.2</v>
      </c>
      <c r="R9825">
        <v>19.239999999999998</v>
      </c>
      <c r="S9825">
        <v>0.45</v>
      </c>
    </row>
    <row r="9826" spans="3:19" x14ac:dyDescent="0.3">
      <c r="C9826">
        <v>1295403</v>
      </c>
      <c r="D9826" t="s">
        <v>6148</v>
      </c>
      <c r="E9826" t="s">
        <v>15566</v>
      </c>
      <c r="F9826" t="s">
        <v>18405</v>
      </c>
      <c r="G9826" t="s">
        <v>18802</v>
      </c>
      <c r="H9826" t="s">
        <v>19180</v>
      </c>
      <c r="I9826" t="s">
        <v>21301</v>
      </c>
      <c r="J9826">
        <v>57</v>
      </c>
      <c r="K9826" t="s">
        <v>18463</v>
      </c>
      <c r="L9826" t="s">
        <v>18802</v>
      </c>
      <c r="M9826">
        <v>3</v>
      </c>
      <c r="N9826">
        <v>7.34</v>
      </c>
      <c r="O9826">
        <v>10.8</v>
      </c>
      <c r="P9826">
        <v>22.02</v>
      </c>
      <c r="Q9826">
        <v>32.400000000000013</v>
      </c>
      <c r="R9826">
        <v>10.38000000000001</v>
      </c>
      <c r="S9826">
        <v>0.32</v>
      </c>
    </row>
    <row r="9827" spans="3:19" x14ac:dyDescent="0.3">
      <c r="C9827">
        <v>1297890</v>
      </c>
      <c r="D9827" t="s">
        <v>6149</v>
      </c>
      <c r="E9827" t="s">
        <v>12163</v>
      </c>
      <c r="F9827" t="s">
        <v>18461</v>
      </c>
      <c r="G9827" t="s">
        <v>18802</v>
      </c>
      <c r="H9827" t="s">
        <v>19179</v>
      </c>
      <c r="I9827" t="s">
        <v>21299</v>
      </c>
      <c r="J9827">
        <v>0</v>
      </c>
      <c r="K9827" t="s">
        <v>21303</v>
      </c>
      <c r="L9827" t="s">
        <v>21303</v>
      </c>
      <c r="M9827">
        <v>7</v>
      </c>
      <c r="N9827">
        <v>9.6199999999999992</v>
      </c>
      <c r="O9827">
        <v>10.8</v>
      </c>
      <c r="P9827">
        <v>67.339999999999989</v>
      </c>
      <c r="Q9827">
        <v>75.600000000000009</v>
      </c>
      <c r="R9827">
        <v>8.2600000000000193</v>
      </c>
      <c r="S9827">
        <v>0.11</v>
      </c>
    </row>
    <row r="9828" spans="3:19" x14ac:dyDescent="0.3">
      <c r="C9828">
        <v>1304093</v>
      </c>
      <c r="D9828" t="s">
        <v>2651</v>
      </c>
      <c r="E9828" t="s">
        <v>12134</v>
      </c>
      <c r="F9828" t="s">
        <v>17337</v>
      </c>
      <c r="G9828" t="s">
        <v>18802</v>
      </c>
      <c r="H9828" t="s">
        <v>19182</v>
      </c>
      <c r="I9828" t="s">
        <v>21295</v>
      </c>
      <c r="J9828">
        <v>65</v>
      </c>
      <c r="K9828" t="s">
        <v>18537</v>
      </c>
      <c r="L9828" t="s">
        <v>18802</v>
      </c>
      <c r="M9828">
        <v>1</v>
      </c>
      <c r="N9828">
        <v>6.53</v>
      </c>
      <c r="O9828">
        <v>10.8</v>
      </c>
      <c r="P9828">
        <v>6.53</v>
      </c>
      <c r="Q9828">
        <v>10.8</v>
      </c>
      <c r="R9828">
        <v>4.2699999999999996</v>
      </c>
      <c r="S9828">
        <v>0.4</v>
      </c>
    </row>
    <row r="9829" spans="3:19" x14ac:dyDescent="0.3">
      <c r="C9829">
        <v>1306101</v>
      </c>
      <c r="D9829" t="s">
        <v>2113</v>
      </c>
      <c r="E9829" t="s">
        <v>13329</v>
      </c>
      <c r="F9829" t="s">
        <v>12235</v>
      </c>
      <c r="G9829" t="s">
        <v>18802</v>
      </c>
      <c r="H9829" t="s">
        <v>19179</v>
      </c>
      <c r="I9829" t="s">
        <v>21299</v>
      </c>
      <c r="J9829">
        <v>0</v>
      </c>
      <c r="K9829" t="s">
        <v>21303</v>
      </c>
      <c r="L9829" t="s">
        <v>21303</v>
      </c>
      <c r="M9829">
        <v>9</v>
      </c>
      <c r="N9829">
        <v>9.6199999999999992</v>
      </c>
      <c r="O9829">
        <v>10.8</v>
      </c>
      <c r="P9829">
        <v>86.58</v>
      </c>
      <c r="Q9829">
        <v>97.2</v>
      </c>
      <c r="R9829">
        <v>10.62</v>
      </c>
      <c r="S9829">
        <v>0.11</v>
      </c>
    </row>
    <row r="9830" spans="3:19" x14ac:dyDescent="0.3">
      <c r="C9830">
        <v>1308399</v>
      </c>
      <c r="D9830" t="s">
        <v>6150</v>
      </c>
      <c r="E9830" t="s">
        <v>12235</v>
      </c>
      <c r="F9830" t="s">
        <v>18461</v>
      </c>
      <c r="G9830" t="s">
        <v>18802</v>
      </c>
      <c r="H9830" t="s">
        <v>19181</v>
      </c>
      <c r="I9830" t="s">
        <v>21297</v>
      </c>
      <c r="J9830">
        <v>51</v>
      </c>
      <c r="K9830" t="s">
        <v>18462</v>
      </c>
      <c r="L9830" t="s">
        <v>18802</v>
      </c>
      <c r="M9830">
        <v>4</v>
      </c>
      <c r="N9830">
        <v>7.42</v>
      </c>
      <c r="O9830">
        <v>10.8</v>
      </c>
      <c r="P9830">
        <v>29.68</v>
      </c>
      <c r="Q9830">
        <v>43.2</v>
      </c>
      <c r="R9830">
        <v>13.52</v>
      </c>
      <c r="S9830">
        <v>0.31</v>
      </c>
    </row>
    <row r="9831" spans="3:19" x14ac:dyDescent="0.3">
      <c r="C9831">
        <v>1319327</v>
      </c>
      <c r="D9831" t="s">
        <v>6151</v>
      </c>
      <c r="E9831" t="s">
        <v>15567</v>
      </c>
      <c r="F9831" t="s">
        <v>17337</v>
      </c>
      <c r="G9831" t="s">
        <v>18802</v>
      </c>
      <c r="H9831" t="s">
        <v>19180</v>
      </c>
      <c r="I9831" t="s">
        <v>21301</v>
      </c>
      <c r="J9831">
        <v>59</v>
      </c>
      <c r="K9831" t="s">
        <v>18394</v>
      </c>
      <c r="L9831" t="s">
        <v>18802</v>
      </c>
      <c r="M9831">
        <v>3</v>
      </c>
      <c r="N9831">
        <v>7.34</v>
      </c>
      <c r="O9831">
        <v>10.8</v>
      </c>
      <c r="P9831">
        <v>22.02</v>
      </c>
      <c r="Q9831">
        <v>32.400000000000013</v>
      </c>
      <c r="R9831">
        <v>10.38000000000001</v>
      </c>
      <c r="S9831">
        <v>0.32</v>
      </c>
    </row>
    <row r="9832" spans="3:19" x14ac:dyDescent="0.3">
      <c r="C9832">
        <v>1322032</v>
      </c>
      <c r="D9832" t="s">
        <v>1591</v>
      </c>
      <c r="E9832" t="s">
        <v>12972</v>
      </c>
      <c r="F9832" t="s">
        <v>18410</v>
      </c>
      <c r="G9832" t="s">
        <v>18802</v>
      </c>
      <c r="H9832" t="s">
        <v>19180</v>
      </c>
      <c r="I9832" t="s">
        <v>21301</v>
      </c>
      <c r="J9832">
        <v>45</v>
      </c>
      <c r="K9832" t="s">
        <v>18436</v>
      </c>
      <c r="L9832" t="s">
        <v>18802</v>
      </c>
      <c r="M9832">
        <v>1</v>
      </c>
      <c r="N9832">
        <v>7.34</v>
      </c>
      <c r="O9832">
        <v>10.8</v>
      </c>
      <c r="P9832">
        <v>7.34</v>
      </c>
      <c r="Q9832">
        <v>10.8</v>
      </c>
      <c r="R9832">
        <v>3.4600000000000009</v>
      </c>
      <c r="S9832">
        <v>0.32</v>
      </c>
    </row>
    <row r="9833" spans="3:19" x14ac:dyDescent="0.3">
      <c r="C9833">
        <v>1327766</v>
      </c>
      <c r="D9833" t="s">
        <v>3871</v>
      </c>
      <c r="E9833" t="s">
        <v>11855</v>
      </c>
      <c r="F9833" t="s">
        <v>18396</v>
      </c>
      <c r="G9833" t="s">
        <v>18802</v>
      </c>
      <c r="H9833" t="s">
        <v>19182</v>
      </c>
      <c r="I9833" t="s">
        <v>21295</v>
      </c>
      <c r="J9833">
        <v>54</v>
      </c>
      <c r="K9833" t="s">
        <v>18400</v>
      </c>
      <c r="L9833" t="s">
        <v>18802</v>
      </c>
      <c r="M9833">
        <v>1</v>
      </c>
      <c r="N9833">
        <v>6.53</v>
      </c>
      <c r="O9833">
        <v>10.8</v>
      </c>
      <c r="P9833">
        <v>6.53</v>
      </c>
      <c r="Q9833">
        <v>10.8</v>
      </c>
      <c r="R9833">
        <v>4.2699999999999996</v>
      </c>
      <c r="S9833">
        <v>0.4</v>
      </c>
    </row>
    <row r="9834" spans="3:19" x14ac:dyDescent="0.3">
      <c r="C9834">
        <v>1342870</v>
      </c>
      <c r="D9834" t="s">
        <v>4018</v>
      </c>
      <c r="E9834" t="s">
        <v>11877</v>
      </c>
      <c r="F9834" t="s">
        <v>18396</v>
      </c>
      <c r="G9834" t="s">
        <v>18802</v>
      </c>
      <c r="H9834" t="s">
        <v>19181</v>
      </c>
      <c r="I9834" t="s">
        <v>21297</v>
      </c>
      <c r="J9834">
        <v>57</v>
      </c>
      <c r="K9834" t="s">
        <v>18463</v>
      </c>
      <c r="L9834" t="s">
        <v>18802</v>
      </c>
      <c r="M9834">
        <v>1</v>
      </c>
      <c r="N9834">
        <v>7.42</v>
      </c>
      <c r="O9834">
        <v>10.8</v>
      </c>
      <c r="P9834">
        <v>7.42</v>
      </c>
      <c r="Q9834">
        <v>10.8</v>
      </c>
      <c r="R9834">
        <v>3.3800000000000008</v>
      </c>
      <c r="S9834">
        <v>0.31</v>
      </c>
    </row>
    <row r="9835" spans="3:19" x14ac:dyDescent="0.3">
      <c r="C9835">
        <v>1344166</v>
      </c>
      <c r="D9835" t="s">
        <v>6152</v>
      </c>
      <c r="E9835" t="s">
        <v>15568</v>
      </c>
      <c r="F9835" t="s">
        <v>17337</v>
      </c>
      <c r="G9835" t="s">
        <v>18802</v>
      </c>
      <c r="H9835" t="s">
        <v>19181</v>
      </c>
      <c r="I9835" t="s">
        <v>21297</v>
      </c>
      <c r="J9835">
        <v>43</v>
      </c>
      <c r="K9835" t="s">
        <v>18575</v>
      </c>
      <c r="L9835" t="s">
        <v>18802</v>
      </c>
      <c r="M9835">
        <v>4</v>
      </c>
      <c r="N9835">
        <v>7.42</v>
      </c>
      <c r="O9835">
        <v>10.8</v>
      </c>
      <c r="P9835">
        <v>29.68</v>
      </c>
      <c r="Q9835">
        <v>43.2</v>
      </c>
      <c r="R9835">
        <v>13.52</v>
      </c>
      <c r="S9835">
        <v>0.31</v>
      </c>
    </row>
    <row r="9836" spans="3:19" x14ac:dyDescent="0.3">
      <c r="C9836">
        <v>1346651</v>
      </c>
      <c r="D9836" t="s">
        <v>2428</v>
      </c>
      <c r="E9836" t="s">
        <v>11881</v>
      </c>
      <c r="F9836" t="s">
        <v>12235</v>
      </c>
      <c r="G9836" t="s">
        <v>18802</v>
      </c>
      <c r="H9836" t="s">
        <v>19179</v>
      </c>
      <c r="I9836" t="s">
        <v>21299</v>
      </c>
      <c r="J9836">
        <v>44</v>
      </c>
      <c r="K9836" t="s">
        <v>18411</v>
      </c>
      <c r="L9836" t="s">
        <v>18802</v>
      </c>
      <c r="M9836">
        <v>4</v>
      </c>
      <c r="N9836">
        <v>9.6199999999999992</v>
      </c>
      <c r="O9836">
        <v>10.8</v>
      </c>
      <c r="P9836">
        <v>38.479999999999997</v>
      </c>
      <c r="Q9836">
        <v>43.2</v>
      </c>
      <c r="R9836">
        <v>4.720000000000006</v>
      </c>
      <c r="S9836">
        <v>0.11</v>
      </c>
    </row>
    <row r="9837" spans="3:19" x14ac:dyDescent="0.3">
      <c r="C9837">
        <v>1347239</v>
      </c>
      <c r="D9837" t="s">
        <v>5394</v>
      </c>
      <c r="E9837" t="s">
        <v>11887</v>
      </c>
      <c r="F9837" t="s">
        <v>18405</v>
      </c>
      <c r="G9837" t="s">
        <v>18802</v>
      </c>
      <c r="H9837" t="s">
        <v>19180</v>
      </c>
      <c r="I9837" t="s">
        <v>21301</v>
      </c>
      <c r="J9837">
        <v>43</v>
      </c>
      <c r="K9837" t="s">
        <v>18575</v>
      </c>
      <c r="L9837" t="s">
        <v>18802</v>
      </c>
      <c r="M9837">
        <v>10</v>
      </c>
      <c r="N9837">
        <v>7.34</v>
      </c>
      <c r="O9837">
        <v>10.8</v>
      </c>
      <c r="P9837">
        <v>73.400000000000006</v>
      </c>
      <c r="Q9837">
        <v>108</v>
      </c>
      <c r="R9837">
        <v>34.599999999999987</v>
      </c>
      <c r="S9837">
        <v>0.32</v>
      </c>
    </row>
    <row r="9838" spans="3:19" x14ac:dyDescent="0.3">
      <c r="C9838">
        <v>1347884</v>
      </c>
      <c r="D9838" t="s">
        <v>6153</v>
      </c>
      <c r="E9838" t="s">
        <v>12513</v>
      </c>
      <c r="F9838" t="s">
        <v>16979</v>
      </c>
      <c r="G9838" t="s">
        <v>18802</v>
      </c>
      <c r="H9838" t="s">
        <v>19179</v>
      </c>
      <c r="I9838" t="s">
        <v>21299</v>
      </c>
      <c r="J9838">
        <v>55</v>
      </c>
      <c r="K9838" t="s">
        <v>15811</v>
      </c>
      <c r="L9838" t="s">
        <v>18802</v>
      </c>
      <c r="M9838">
        <v>3</v>
      </c>
      <c r="N9838">
        <v>9.6199999999999992</v>
      </c>
      <c r="O9838">
        <v>10.8</v>
      </c>
      <c r="P9838">
        <v>28.86</v>
      </c>
      <c r="Q9838">
        <v>32.400000000000013</v>
      </c>
      <c r="R9838">
        <v>3.5400000000000058</v>
      </c>
      <c r="S9838">
        <v>0.11</v>
      </c>
    </row>
    <row r="9839" spans="3:19" x14ac:dyDescent="0.3">
      <c r="C9839">
        <v>1351245</v>
      </c>
      <c r="D9839" t="s">
        <v>6154</v>
      </c>
      <c r="E9839" t="s">
        <v>15569</v>
      </c>
      <c r="F9839" t="s">
        <v>16979</v>
      </c>
      <c r="G9839" t="s">
        <v>18802</v>
      </c>
      <c r="H9839" t="s">
        <v>19179</v>
      </c>
      <c r="I9839" t="s">
        <v>21299</v>
      </c>
      <c r="J9839">
        <v>59</v>
      </c>
      <c r="K9839" t="s">
        <v>18394</v>
      </c>
      <c r="L9839" t="s">
        <v>18802</v>
      </c>
      <c r="M9839">
        <v>8</v>
      </c>
      <c r="N9839">
        <v>9.6199999999999992</v>
      </c>
      <c r="O9839">
        <v>10.8</v>
      </c>
      <c r="P9839">
        <v>76.959999999999994</v>
      </c>
      <c r="Q9839">
        <v>86.4</v>
      </c>
      <c r="R9839">
        <v>9.4400000000000119</v>
      </c>
      <c r="S9839">
        <v>0.11</v>
      </c>
    </row>
    <row r="9840" spans="3:19" x14ac:dyDescent="0.3">
      <c r="C9840">
        <v>1353218</v>
      </c>
      <c r="D9840" t="s">
        <v>6155</v>
      </c>
      <c r="E9840" t="s">
        <v>15570</v>
      </c>
      <c r="F9840" t="s">
        <v>12235</v>
      </c>
      <c r="G9840" t="s">
        <v>18802</v>
      </c>
      <c r="H9840" t="s">
        <v>19179</v>
      </c>
      <c r="I9840" t="s">
        <v>21299</v>
      </c>
      <c r="J9840">
        <v>0</v>
      </c>
      <c r="K9840" t="s">
        <v>21303</v>
      </c>
      <c r="L9840" t="s">
        <v>21303</v>
      </c>
      <c r="M9840">
        <v>2</v>
      </c>
      <c r="N9840">
        <v>9.6199999999999992</v>
      </c>
      <c r="O9840">
        <v>10.8</v>
      </c>
      <c r="P9840">
        <v>19.239999999999998</v>
      </c>
      <c r="Q9840">
        <v>21.6</v>
      </c>
      <c r="R9840">
        <v>2.360000000000003</v>
      </c>
      <c r="S9840">
        <v>0.11</v>
      </c>
    </row>
    <row r="9841" spans="3:19" x14ac:dyDescent="0.3">
      <c r="C9841">
        <v>1355355</v>
      </c>
      <c r="D9841" t="s">
        <v>5099</v>
      </c>
      <c r="E9841" t="s">
        <v>14895</v>
      </c>
      <c r="F9841" t="s">
        <v>11870</v>
      </c>
      <c r="G9841" t="s">
        <v>18802</v>
      </c>
      <c r="H9841" t="s">
        <v>19181</v>
      </c>
      <c r="I9841" t="s">
        <v>21297</v>
      </c>
      <c r="J9841">
        <v>57</v>
      </c>
      <c r="K9841" t="s">
        <v>18463</v>
      </c>
      <c r="L9841" t="s">
        <v>18802</v>
      </c>
      <c r="M9841">
        <v>1</v>
      </c>
      <c r="N9841">
        <v>7.42</v>
      </c>
      <c r="O9841">
        <v>10.8</v>
      </c>
      <c r="P9841">
        <v>7.42</v>
      </c>
      <c r="Q9841">
        <v>10.8</v>
      </c>
      <c r="R9841">
        <v>3.3800000000000008</v>
      </c>
      <c r="S9841">
        <v>0.31</v>
      </c>
    </row>
    <row r="9842" spans="3:19" x14ac:dyDescent="0.3">
      <c r="C9842">
        <v>1356935</v>
      </c>
      <c r="D9842" t="s">
        <v>6156</v>
      </c>
      <c r="E9842" t="s">
        <v>15571</v>
      </c>
      <c r="F9842" t="s">
        <v>18405</v>
      </c>
      <c r="G9842" t="s">
        <v>18802</v>
      </c>
      <c r="H9842" t="s">
        <v>19182</v>
      </c>
      <c r="I9842" t="s">
        <v>21295</v>
      </c>
      <c r="J9842">
        <v>0</v>
      </c>
      <c r="K9842" t="s">
        <v>21303</v>
      </c>
      <c r="L9842" t="s">
        <v>21303</v>
      </c>
      <c r="M9842">
        <v>1</v>
      </c>
      <c r="N9842">
        <v>6.53</v>
      </c>
      <c r="O9842">
        <v>10.8</v>
      </c>
      <c r="P9842">
        <v>6.53</v>
      </c>
      <c r="Q9842">
        <v>10.8</v>
      </c>
      <c r="R9842">
        <v>4.2699999999999996</v>
      </c>
      <c r="S9842">
        <v>0.4</v>
      </c>
    </row>
    <row r="9843" spans="3:19" x14ac:dyDescent="0.3">
      <c r="C9843">
        <v>1373561</v>
      </c>
      <c r="D9843" t="s">
        <v>1373</v>
      </c>
      <c r="E9843" t="s">
        <v>12826</v>
      </c>
      <c r="F9843" t="s">
        <v>18411</v>
      </c>
      <c r="G9843" t="s">
        <v>18802</v>
      </c>
      <c r="H9843" t="s">
        <v>19182</v>
      </c>
      <c r="I9843" t="s">
        <v>21295</v>
      </c>
      <c r="J9843">
        <v>44</v>
      </c>
      <c r="K9843" t="s">
        <v>18411</v>
      </c>
      <c r="L9843" t="s">
        <v>18802</v>
      </c>
      <c r="M9843">
        <v>1</v>
      </c>
      <c r="N9843">
        <v>6.53</v>
      </c>
      <c r="O9843">
        <v>10.8</v>
      </c>
      <c r="P9843">
        <v>6.53</v>
      </c>
      <c r="Q9843">
        <v>10.8</v>
      </c>
      <c r="R9843">
        <v>4.2699999999999996</v>
      </c>
      <c r="S9843">
        <v>0.4</v>
      </c>
    </row>
    <row r="9844" spans="3:19" x14ac:dyDescent="0.3">
      <c r="C9844">
        <v>1378782</v>
      </c>
      <c r="D9844" t="s">
        <v>1478</v>
      </c>
      <c r="E9844" t="s">
        <v>12518</v>
      </c>
      <c r="F9844" t="s">
        <v>17337</v>
      </c>
      <c r="G9844" t="s">
        <v>18802</v>
      </c>
      <c r="H9844" t="s">
        <v>19183</v>
      </c>
      <c r="I9844" t="s">
        <v>21296</v>
      </c>
      <c r="J9844">
        <v>56</v>
      </c>
      <c r="K9844" t="s">
        <v>18488</v>
      </c>
      <c r="L9844" t="s">
        <v>18802</v>
      </c>
      <c r="M9844">
        <v>8</v>
      </c>
      <c r="N9844">
        <v>7.49</v>
      </c>
      <c r="O9844">
        <v>10.8</v>
      </c>
      <c r="P9844">
        <v>59.92</v>
      </c>
      <c r="Q9844">
        <v>86.4</v>
      </c>
      <c r="R9844">
        <v>26.48</v>
      </c>
      <c r="S9844">
        <v>0.31</v>
      </c>
    </row>
    <row r="9845" spans="3:19" x14ac:dyDescent="0.3">
      <c r="C9845">
        <v>1388765</v>
      </c>
      <c r="D9845" t="s">
        <v>3576</v>
      </c>
      <c r="E9845" t="s">
        <v>14174</v>
      </c>
      <c r="F9845" t="s">
        <v>18402</v>
      </c>
      <c r="G9845" t="s">
        <v>18802</v>
      </c>
      <c r="H9845" t="s">
        <v>19181</v>
      </c>
      <c r="I9845" t="s">
        <v>21297</v>
      </c>
      <c r="J9845">
        <v>65</v>
      </c>
      <c r="K9845" t="s">
        <v>18537</v>
      </c>
      <c r="L9845" t="s">
        <v>18802</v>
      </c>
      <c r="M9845">
        <v>7</v>
      </c>
      <c r="N9845">
        <v>7.42</v>
      </c>
      <c r="O9845">
        <v>10.8</v>
      </c>
      <c r="P9845">
        <v>51.94</v>
      </c>
      <c r="Q9845">
        <v>75.600000000000009</v>
      </c>
      <c r="R9845">
        <v>23.660000000000011</v>
      </c>
      <c r="S9845">
        <v>0.31</v>
      </c>
    </row>
    <row r="9846" spans="3:19" x14ac:dyDescent="0.3">
      <c r="C9846">
        <v>1390208</v>
      </c>
      <c r="D9846" t="s">
        <v>6157</v>
      </c>
      <c r="E9846" t="s">
        <v>15572</v>
      </c>
      <c r="F9846" t="s">
        <v>18399</v>
      </c>
      <c r="G9846" t="s">
        <v>18802</v>
      </c>
      <c r="H9846" t="s">
        <v>19180</v>
      </c>
      <c r="I9846" t="s">
        <v>21301</v>
      </c>
      <c r="J9846">
        <v>0</v>
      </c>
      <c r="K9846" t="s">
        <v>21303</v>
      </c>
      <c r="L9846" t="s">
        <v>21303</v>
      </c>
      <c r="M9846">
        <v>2</v>
      </c>
      <c r="N9846">
        <v>7.34</v>
      </c>
      <c r="O9846">
        <v>10.8</v>
      </c>
      <c r="P9846">
        <v>14.68</v>
      </c>
      <c r="Q9846">
        <v>21.6</v>
      </c>
      <c r="R9846">
        <v>6.9200000000000017</v>
      </c>
      <c r="S9846">
        <v>0.32</v>
      </c>
    </row>
    <row r="9847" spans="3:19" x14ac:dyDescent="0.3">
      <c r="C9847">
        <v>1393169</v>
      </c>
      <c r="D9847" t="s">
        <v>2011</v>
      </c>
      <c r="E9847" t="s">
        <v>11856</v>
      </c>
      <c r="F9847" t="s">
        <v>15811</v>
      </c>
      <c r="G9847" t="s">
        <v>18802</v>
      </c>
      <c r="H9847" t="s">
        <v>19182</v>
      </c>
      <c r="I9847" t="s">
        <v>21295</v>
      </c>
      <c r="J9847">
        <v>55</v>
      </c>
      <c r="K9847" t="s">
        <v>15811</v>
      </c>
      <c r="L9847" t="s">
        <v>18802</v>
      </c>
      <c r="M9847">
        <v>1</v>
      </c>
      <c r="N9847">
        <v>6.53</v>
      </c>
      <c r="O9847">
        <v>10.8</v>
      </c>
      <c r="P9847">
        <v>6.53</v>
      </c>
      <c r="Q9847">
        <v>10.8</v>
      </c>
      <c r="R9847">
        <v>4.2699999999999996</v>
      </c>
      <c r="S9847">
        <v>0.4</v>
      </c>
    </row>
    <row r="9848" spans="3:19" x14ac:dyDescent="0.3">
      <c r="C9848">
        <v>1402836</v>
      </c>
      <c r="D9848" t="s">
        <v>4885</v>
      </c>
      <c r="E9848" t="s">
        <v>12038</v>
      </c>
      <c r="F9848" t="s">
        <v>17337</v>
      </c>
      <c r="G9848" t="s">
        <v>18802</v>
      </c>
      <c r="H9848" t="s">
        <v>19182</v>
      </c>
      <c r="I9848" t="s">
        <v>21295</v>
      </c>
      <c r="J9848">
        <v>54</v>
      </c>
      <c r="K9848" t="s">
        <v>18400</v>
      </c>
      <c r="L9848" t="s">
        <v>18802</v>
      </c>
      <c r="M9848">
        <v>1</v>
      </c>
      <c r="N9848">
        <v>6.53</v>
      </c>
      <c r="O9848">
        <v>10.8</v>
      </c>
      <c r="P9848">
        <v>6.53</v>
      </c>
      <c r="Q9848">
        <v>10.8</v>
      </c>
      <c r="R9848">
        <v>4.2699999999999996</v>
      </c>
      <c r="S9848">
        <v>0.4</v>
      </c>
    </row>
    <row r="9849" spans="3:19" x14ac:dyDescent="0.3">
      <c r="C9849">
        <v>1407493</v>
      </c>
      <c r="D9849" t="s">
        <v>271</v>
      </c>
      <c r="E9849" t="s">
        <v>12035</v>
      </c>
      <c r="F9849" t="s">
        <v>18412</v>
      </c>
      <c r="G9849" t="s">
        <v>18802</v>
      </c>
      <c r="H9849" t="s">
        <v>19181</v>
      </c>
      <c r="I9849" t="s">
        <v>21297</v>
      </c>
      <c r="J9849">
        <v>61</v>
      </c>
      <c r="K9849" t="s">
        <v>18412</v>
      </c>
      <c r="L9849" t="s">
        <v>18802</v>
      </c>
      <c r="M9849">
        <v>2</v>
      </c>
      <c r="N9849">
        <v>7.42</v>
      </c>
      <c r="O9849">
        <v>10.8</v>
      </c>
      <c r="P9849">
        <v>14.84</v>
      </c>
      <c r="Q9849">
        <v>21.6</v>
      </c>
      <c r="R9849">
        <v>6.7600000000000016</v>
      </c>
      <c r="S9849">
        <v>0.31</v>
      </c>
    </row>
    <row r="9850" spans="3:19" x14ac:dyDescent="0.3">
      <c r="C9850">
        <v>1414295</v>
      </c>
      <c r="D9850" t="s">
        <v>272</v>
      </c>
      <c r="E9850" t="s">
        <v>11855</v>
      </c>
      <c r="F9850" t="s">
        <v>18396</v>
      </c>
      <c r="G9850" t="s">
        <v>18802</v>
      </c>
      <c r="H9850" t="s">
        <v>19182</v>
      </c>
      <c r="I9850" t="s">
        <v>21295</v>
      </c>
      <c r="J9850">
        <v>59</v>
      </c>
      <c r="K9850" t="s">
        <v>18394</v>
      </c>
      <c r="L9850" t="s">
        <v>18802</v>
      </c>
      <c r="M9850">
        <v>3</v>
      </c>
      <c r="N9850">
        <v>6.53</v>
      </c>
      <c r="O9850">
        <v>10.8</v>
      </c>
      <c r="P9850">
        <v>19.59</v>
      </c>
      <c r="Q9850">
        <v>32.400000000000013</v>
      </c>
      <c r="R9850">
        <v>12.810000000000009</v>
      </c>
      <c r="S9850">
        <v>0.4</v>
      </c>
    </row>
    <row r="9851" spans="3:19" x14ac:dyDescent="0.3">
      <c r="C9851">
        <v>1414525</v>
      </c>
      <c r="D9851" t="s">
        <v>799</v>
      </c>
      <c r="E9851" t="s">
        <v>12436</v>
      </c>
      <c r="F9851" t="s">
        <v>18500</v>
      </c>
      <c r="G9851" t="s">
        <v>18802</v>
      </c>
      <c r="H9851" t="s">
        <v>19182</v>
      </c>
      <c r="I9851" t="s">
        <v>21295</v>
      </c>
      <c r="J9851">
        <v>0</v>
      </c>
      <c r="K9851" t="s">
        <v>21303</v>
      </c>
      <c r="L9851" t="s">
        <v>21303</v>
      </c>
      <c r="M9851">
        <v>2</v>
      </c>
      <c r="N9851">
        <v>6.53</v>
      </c>
      <c r="O9851">
        <v>10.8</v>
      </c>
      <c r="P9851">
        <v>13.06</v>
      </c>
      <c r="Q9851">
        <v>21.6</v>
      </c>
      <c r="R9851">
        <v>8.5400000000000009</v>
      </c>
      <c r="S9851">
        <v>0.4</v>
      </c>
    </row>
    <row r="9852" spans="3:19" x14ac:dyDescent="0.3">
      <c r="C9852">
        <v>1418448</v>
      </c>
      <c r="D9852" t="s">
        <v>5870</v>
      </c>
      <c r="E9852" t="s">
        <v>11869</v>
      </c>
      <c r="F9852" t="s">
        <v>15372</v>
      </c>
      <c r="G9852" t="s">
        <v>18802</v>
      </c>
      <c r="H9852" t="s">
        <v>19179</v>
      </c>
      <c r="I9852" t="s">
        <v>21299</v>
      </c>
      <c r="J9852">
        <v>59</v>
      </c>
      <c r="K9852" t="s">
        <v>18394</v>
      </c>
      <c r="L9852" t="s">
        <v>18802</v>
      </c>
      <c r="M9852">
        <v>7</v>
      </c>
      <c r="N9852">
        <v>9.6199999999999992</v>
      </c>
      <c r="O9852">
        <v>10.8</v>
      </c>
      <c r="P9852">
        <v>67.339999999999989</v>
      </c>
      <c r="Q9852">
        <v>75.600000000000009</v>
      </c>
      <c r="R9852">
        <v>8.2600000000000193</v>
      </c>
      <c r="S9852">
        <v>0.11</v>
      </c>
    </row>
    <row r="9853" spans="3:19" x14ac:dyDescent="0.3">
      <c r="C9853">
        <v>1418988</v>
      </c>
      <c r="D9853" t="s">
        <v>1123</v>
      </c>
      <c r="E9853" t="s">
        <v>12663</v>
      </c>
      <c r="F9853" t="s">
        <v>18407</v>
      </c>
      <c r="G9853" t="s">
        <v>18802</v>
      </c>
      <c r="H9853" t="s">
        <v>19183</v>
      </c>
      <c r="I9853" t="s">
        <v>21296</v>
      </c>
      <c r="J9853">
        <v>57</v>
      </c>
      <c r="K9853" t="s">
        <v>18463</v>
      </c>
      <c r="L9853" t="s">
        <v>18802</v>
      </c>
      <c r="M9853">
        <v>1</v>
      </c>
      <c r="N9853">
        <v>7.49</v>
      </c>
      <c r="O9853">
        <v>10.8</v>
      </c>
      <c r="P9853">
        <v>7.49</v>
      </c>
      <c r="Q9853">
        <v>10.8</v>
      </c>
      <c r="R9853">
        <v>3.31</v>
      </c>
      <c r="S9853">
        <v>0.31</v>
      </c>
    </row>
    <row r="9854" spans="3:19" x14ac:dyDescent="0.3">
      <c r="C9854">
        <v>1420774</v>
      </c>
      <c r="D9854" t="s">
        <v>6158</v>
      </c>
      <c r="E9854" t="s">
        <v>11862</v>
      </c>
      <c r="F9854" t="s">
        <v>18408</v>
      </c>
      <c r="G9854" t="s">
        <v>18802</v>
      </c>
      <c r="H9854" t="s">
        <v>19182</v>
      </c>
      <c r="I9854" t="s">
        <v>21295</v>
      </c>
      <c r="J9854">
        <v>53</v>
      </c>
      <c r="K9854" t="s">
        <v>18395</v>
      </c>
      <c r="L9854" t="s">
        <v>18802</v>
      </c>
      <c r="M9854">
        <v>6</v>
      </c>
      <c r="N9854">
        <v>6.53</v>
      </c>
      <c r="O9854">
        <v>10.8</v>
      </c>
      <c r="P9854">
        <v>39.18</v>
      </c>
      <c r="Q9854">
        <v>64.800000000000011</v>
      </c>
      <c r="R9854">
        <v>25.620000000000012</v>
      </c>
      <c r="S9854">
        <v>0.4</v>
      </c>
    </row>
    <row r="9855" spans="3:19" x14ac:dyDescent="0.3">
      <c r="C9855">
        <v>1440047</v>
      </c>
      <c r="D9855" t="s">
        <v>3294</v>
      </c>
      <c r="E9855" t="s">
        <v>13172</v>
      </c>
      <c r="F9855" t="s">
        <v>18404</v>
      </c>
      <c r="G9855" t="s">
        <v>18802</v>
      </c>
      <c r="H9855" t="s">
        <v>19181</v>
      </c>
      <c r="I9855" t="s">
        <v>21297</v>
      </c>
      <c r="J9855">
        <v>53</v>
      </c>
      <c r="K9855" t="s">
        <v>18395</v>
      </c>
      <c r="L9855" t="s">
        <v>18802</v>
      </c>
      <c r="M9855">
        <v>2</v>
      </c>
      <c r="N9855">
        <v>7.42</v>
      </c>
      <c r="O9855">
        <v>10.8</v>
      </c>
      <c r="P9855">
        <v>14.84</v>
      </c>
      <c r="Q9855">
        <v>21.6</v>
      </c>
      <c r="R9855">
        <v>6.7600000000000016</v>
      </c>
      <c r="S9855">
        <v>0.31</v>
      </c>
    </row>
    <row r="9856" spans="3:19" x14ac:dyDescent="0.3">
      <c r="C9856">
        <v>1445115</v>
      </c>
      <c r="D9856" t="s">
        <v>6159</v>
      </c>
      <c r="E9856" t="s">
        <v>15573</v>
      </c>
      <c r="F9856" t="s">
        <v>18396</v>
      </c>
      <c r="G9856" t="s">
        <v>18802</v>
      </c>
      <c r="H9856" t="s">
        <v>19185</v>
      </c>
      <c r="I9856" t="s">
        <v>21296</v>
      </c>
      <c r="J9856">
        <v>65</v>
      </c>
      <c r="K9856" t="s">
        <v>18537</v>
      </c>
      <c r="L9856" t="s">
        <v>18802</v>
      </c>
      <c r="M9856">
        <v>4</v>
      </c>
      <c r="N9856">
        <v>8.2200000000000006</v>
      </c>
      <c r="O9856">
        <v>10.8</v>
      </c>
      <c r="P9856">
        <v>32.880000000000003</v>
      </c>
      <c r="Q9856">
        <v>43.2</v>
      </c>
      <c r="R9856">
        <v>10.32</v>
      </c>
      <c r="S9856">
        <v>0.24</v>
      </c>
    </row>
    <row r="9857" spans="3:19" x14ac:dyDescent="0.3">
      <c r="C9857">
        <v>1451966</v>
      </c>
      <c r="D9857" t="s">
        <v>6160</v>
      </c>
      <c r="E9857" t="s">
        <v>12478</v>
      </c>
      <c r="F9857" t="s">
        <v>18405</v>
      </c>
      <c r="G9857" t="s">
        <v>18802</v>
      </c>
      <c r="H9857" t="s">
        <v>19180</v>
      </c>
      <c r="I9857" t="s">
        <v>21301</v>
      </c>
      <c r="J9857">
        <v>47</v>
      </c>
      <c r="K9857" t="s">
        <v>18418</v>
      </c>
      <c r="L9857" t="s">
        <v>18802</v>
      </c>
      <c r="M9857">
        <v>7</v>
      </c>
      <c r="N9857">
        <v>7.34</v>
      </c>
      <c r="O9857">
        <v>10.8</v>
      </c>
      <c r="P9857">
        <v>51.38</v>
      </c>
      <c r="Q9857">
        <v>75.600000000000009</v>
      </c>
      <c r="R9857">
        <v>24.22000000000001</v>
      </c>
      <c r="S9857">
        <v>0.32</v>
      </c>
    </row>
    <row r="9858" spans="3:19" x14ac:dyDescent="0.3">
      <c r="C9858">
        <v>1462148</v>
      </c>
      <c r="D9858" t="s">
        <v>6161</v>
      </c>
      <c r="E9858" t="s">
        <v>15010</v>
      </c>
      <c r="F9858" t="s">
        <v>17337</v>
      </c>
      <c r="G9858" t="s">
        <v>18802</v>
      </c>
      <c r="H9858" t="s">
        <v>19179</v>
      </c>
      <c r="I9858" t="s">
        <v>21299</v>
      </c>
      <c r="J9858">
        <v>61</v>
      </c>
      <c r="K9858" t="s">
        <v>18412</v>
      </c>
      <c r="L9858" t="s">
        <v>18802</v>
      </c>
      <c r="M9858">
        <v>1</v>
      </c>
      <c r="N9858">
        <v>9.6199999999999992</v>
      </c>
      <c r="O9858">
        <v>10.8</v>
      </c>
      <c r="P9858">
        <v>9.6199999999999992</v>
      </c>
      <c r="Q9858">
        <v>10.8</v>
      </c>
      <c r="R9858">
        <v>1.180000000000001</v>
      </c>
      <c r="S9858">
        <v>0.11</v>
      </c>
    </row>
    <row r="9859" spans="3:19" x14ac:dyDescent="0.3">
      <c r="C9859">
        <v>1462312</v>
      </c>
      <c r="D9859" t="s">
        <v>4551</v>
      </c>
      <c r="E9859" t="s">
        <v>11872</v>
      </c>
      <c r="F9859" t="s">
        <v>18409</v>
      </c>
      <c r="G9859" t="s">
        <v>18802</v>
      </c>
      <c r="H9859" t="s">
        <v>19179</v>
      </c>
      <c r="I9859" t="s">
        <v>21299</v>
      </c>
      <c r="J9859">
        <v>61</v>
      </c>
      <c r="K9859" t="s">
        <v>18412</v>
      </c>
      <c r="L9859" t="s">
        <v>18802</v>
      </c>
      <c r="M9859">
        <v>1</v>
      </c>
      <c r="N9859">
        <v>9.6199999999999992</v>
      </c>
      <c r="O9859">
        <v>10.8</v>
      </c>
      <c r="P9859">
        <v>9.6199999999999992</v>
      </c>
      <c r="Q9859">
        <v>10.8</v>
      </c>
      <c r="R9859">
        <v>1.180000000000001</v>
      </c>
      <c r="S9859">
        <v>0.11</v>
      </c>
    </row>
    <row r="9860" spans="3:19" x14ac:dyDescent="0.3">
      <c r="C9860">
        <v>1466506</v>
      </c>
      <c r="D9860" t="s">
        <v>6162</v>
      </c>
      <c r="E9860" t="s">
        <v>15574</v>
      </c>
      <c r="F9860" t="s">
        <v>18415</v>
      </c>
      <c r="G9860" t="s">
        <v>18802</v>
      </c>
      <c r="H9860" t="s">
        <v>19179</v>
      </c>
      <c r="I9860" t="s">
        <v>21299</v>
      </c>
      <c r="J9860">
        <v>44</v>
      </c>
      <c r="K9860" t="s">
        <v>18411</v>
      </c>
      <c r="L9860" t="s">
        <v>18802</v>
      </c>
      <c r="M9860">
        <v>1</v>
      </c>
      <c r="N9860">
        <v>9.6199999999999992</v>
      </c>
      <c r="O9860">
        <v>10.8</v>
      </c>
      <c r="P9860">
        <v>9.6199999999999992</v>
      </c>
      <c r="Q9860">
        <v>10.8</v>
      </c>
      <c r="R9860">
        <v>1.180000000000001</v>
      </c>
      <c r="S9860">
        <v>0.11</v>
      </c>
    </row>
    <row r="9861" spans="3:19" x14ac:dyDescent="0.3">
      <c r="C9861">
        <v>1467036</v>
      </c>
      <c r="D9861" t="s">
        <v>3295</v>
      </c>
      <c r="E9861" t="s">
        <v>12175</v>
      </c>
      <c r="F9861" t="s">
        <v>18407</v>
      </c>
      <c r="G9861" t="s">
        <v>18802</v>
      </c>
      <c r="H9861" t="s">
        <v>19182</v>
      </c>
      <c r="I9861" t="s">
        <v>21295</v>
      </c>
      <c r="J9861">
        <v>44</v>
      </c>
      <c r="K9861" t="s">
        <v>18411</v>
      </c>
      <c r="L9861" t="s">
        <v>18802</v>
      </c>
      <c r="M9861">
        <v>1</v>
      </c>
      <c r="N9861">
        <v>6.53</v>
      </c>
      <c r="O9861">
        <v>10.8</v>
      </c>
      <c r="P9861">
        <v>6.53</v>
      </c>
      <c r="Q9861">
        <v>10.8</v>
      </c>
      <c r="R9861">
        <v>4.2699999999999996</v>
      </c>
      <c r="S9861">
        <v>0.4</v>
      </c>
    </row>
    <row r="9862" spans="3:19" x14ac:dyDescent="0.3">
      <c r="C9862">
        <v>1470332</v>
      </c>
      <c r="D9862" t="s">
        <v>6163</v>
      </c>
      <c r="E9862" t="s">
        <v>15275</v>
      </c>
      <c r="F9862" t="s">
        <v>17337</v>
      </c>
      <c r="G9862" t="s">
        <v>18802</v>
      </c>
      <c r="H9862" t="s">
        <v>19181</v>
      </c>
      <c r="I9862" t="s">
        <v>21297</v>
      </c>
      <c r="J9862">
        <v>53</v>
      </c>
      <c r="K9862" t="s">
        <v>18395</v>
      </c>
      <c r="L9862" t="s">
        <v>18802</v>
      </c>
      <c r="M9862">
        <v>3</v>
      </c>
      <c r="N9862">
        <v>7.42</v>
      </c>
      <c r="O9862">
        <v>10.8</v>
      </c>
      <c r="P9862">
        <v>22.26</v>
      </c>
      <c r="Q9862">
        <v>32.400000000000013</v>
      </c>
      <c r="R9862">
        <v>10.140000000000009</v>
      </c>
      <c r="S9862">
        <v>0.31</v>
      </c>
    </row>
    <row r="9863" spans="3:19" x14ac:dyDescent="0.3">
      <c r="C9863">
        <v>1472355</v>
      </c>
      <c r="D9863" t="s">
        <v>6164</v>
      </c>
      <c r="E9863" t="s">
        <v>14683</v>
      </c>
      <c r="F9863" t="s">
        <v>18407</v>
      </c>
      <c r="G9863" t="s">
        <v>18802</v>
      </c>
      <c r="H9863" t="s">
        <v>19180</v>
      </c>
      <c r="I9863" t="s">
        <v>21301</v>
      </c>
      <c r="J9863">
        <v>0</v>
      </c>
      <c r="K9863" t="s">
        <v>21303</v>
      </c>
      <c r="L9863" t="s">
        <v>21303</v>
      </c>
      <c r="M9863">
        <v>7</v>
      </c>
      <c r="N9863">
        <v>7.34</v>
      </c>
      <c r="O9863">
        <v>10.8</v>
      </c>
      <c r="P9863">
        <v>51.38</v>
      </c>
      <c r="Q9863">
        <v>75.600000000000009</v>
      </c>
      <c r="R9863">
        <v>24.22000000000001</v>
      </c>
      <c r="S9863">
        <v>0.32</v>
      </c>
    </row>
    <row r="9864" spans="3:19" x14ac:dyDescent="0.3">
      <c r="C9864">
        <v>1476648</v>
      </c>
      <c r="D9864" t="s">
        <v>6165</v>
      </c>
      <c r="E9864" t="s">
        <v>13204</v>
      </c>
      <c r="F9864" t="s">
        <v>11870</v>
      </c>
      <c r="G9864" t="s">
        <v>18802</v>
      </c>
      <c r="H9864" t="s">
        <v>19179</v>
      </c>
      <c r="I9864" t="s">
        <v>21299</v>
      </c>
      <c r="J9864">
        <v>57</v>
      </c>
      <c r="K9864" t="s">
        <v>18463</v>
      </c>
      <c r="L9864" t="s">
        <v>18802</v>
      </c>
      <c r="M9864">
        <v>3</v>
      </c>
      <c r="N9864">
        <v>9.6199999999999992</v>
      </c>
      <c r="O9864">
        <v>10.8</v>
      </c>
      <c r="P9864">
        <v>28.86</v>
      </c>
      <c r="Q9864">
        <v>32.400000000000013</v>
      </c>
      <c r="R9864">
        <v>3.5400000000000058</v>
      </c>
      <c r="S9864">
        <v>0.11</v>
      </c>
    </row>
    <row r="9865" spans="3:19" x14ac:dyDescent="0.3">
      <c r="C9865">
        <v>1477627</v>
      </c>
      <c r="D9865" t="s">
        <v>6166</v>
      </c>
      <c r="E9865" t="s">
        <v>13869</v>
      </c>
      <c r="F9865" t="s">
        <v>18460</v>
      </c>
      <c r="G9865" t="s">
        <v>18802</v>
      </c>
      <c r="H9865" t="s">
        <v>19182</v>
      </c>
      <c r="I9865" t="s">
        <v>21295</v>
      </c>
      <c r="J9865">
        <v>64</v>
      </c>
      <c r="K9865" t="s">
        <v>18606</v>
      </c>
      <c r="L9865" t="s">
        <v>18802</v>
      </c>
      <c r="M9865">
        <v>4</v>
      </c>
      <c r="N9865">
        <v>6.53</v>
      </c>
      <c r="O9865">
        <v>10.8</v>
      </c>
      <c r="P9865">
        <v>26.12</v>
      </c>
      <c r="Q9865">
        <v>43.2</v>
      </c>
      <c r="R9865">
        <v>17.079999999999998</v>
      </c>
      <c r="S9865">
        <v>0.4</v>
      </c>
    </row>
    <row r="9866" spans="3:19" x14ac:dyDescent="0.3">
      <c r="C9866">
        <v>1492176</v>
      </c>
      <c r="D9866" t="s">
        <v>1131</v>
      </c>
      <c r="E9866" t="s">
        <v>12668</v>
      </c>
      <c r="F9866" t="s">
        <v>18434</v>
      </c>
      <c r="G9866" t="s">
        <v>18802</v>
      </c>
      <c r="H9866" t="s">
        <v>19182</v>
      </c>
      <c r="I9866" t="s">
        <v>21295</v>
      </c>
      <c r="J9866">
        <v>0</v>
      </c>
      <c r="K9866" t="s">
        <v>21303</v>
      </c>
      <c r="L9866" t="s">
        <v>21303</v>
      </c>
      <c r="M9866">
        <v>1</v>
      </c>
      <c r="N9866">
        <v>6.53</v>
      </c>
      <c r="O9866">
        <v>10.8</v>
      </c>
      <c r="P9866">
        <v>6.53</v>
      </c>
      <c r="Q9866">
        <v>10.8</v>
      </c>
      <c r="R9866">
        <v>4.2699999999999996</v>
      </c>
      <c r="S9866">
        <v>0.4</v>
      </c>
    </row>
    <row r="9867" spans="3:19" x14ac:dyDescent="0.3">
      <c r="C9867">
        <v>1493947</v>
      </c>
      <c r="D9867" t="s">
        <v>2185</v>
      </c>
      <c r="E9867" t="s">
        <v>12842</v>
      </c>
      <c r="F9867" t="s">
        <v>18435</v>
      </c>
      <c r="G9867" t="s">
        <v>18802</v>
      </c>
      <c r="H9867" t="s">
        <v>19179</v>
      </c>
      <c r="I9867" t="s">
        <v>21299</v>
      </c>
      <c r="J9867">
        <v>51</v>
      </c>
      <c r="K9867" t="s">
        <v>18462</v>
      </c>
      <c r="L9867" t="s">
        <v>18802</v>
      </c>
      <c r="M9867">
        <v>1</v>
      </c>
      <c r="N9867">
        <v>9.6199999999999992</v>
      </c>
      <c r="O9867">
        <v>10.8</v>
      </c>
      <c r="P9867">
        <v>9.6199999999999992</v>
      </c>
      <c r="Q9867">
        <v>10.8</v>
      </c>
      <c r="R9867">
        <v>1.180000000000001</v>
      </c>
      <c r="S9867">
        <v>0.11</v>
      </c>
    </row>
    <row r="9868" spans="3:19" x14ac:dyDescent="0.3">
      <c r="C9868">
        <v>1517394</v>
      </c>
      <c r="D9868" t="s">
        <v>6167</v>
      </c>
      <c r="E9868" t="s">
        <v>12134</v>
      </c>
      <c r="F9868" t="s">
        <v>17337</v>
      </c>
      <c r="G9868" t="s">
        <v>18802</v>
      </c>
      <c r="H9868" t="s">
        <v>19179</v>
      </c>
      <c r="I9868" t="s">
        <v>21299</v>
      </c>
      <c r="J9868">
        <v>0</v>
      </c>
      <c r="K9868" t="s">
        <v>21303</v>
      </c>
      <c r="L9868" t="s">
        <v>21303</v>
      </c>
      <c r="M9868">
        <v>1</v>
      </c>
      <c r="N9868">
        <v>9.6199999999999992</v>
      </c>
      <c r="O9868">
        <v>10.8</v>
      </c>
      <c r="P9868">
        <v>9.6199999999999992</v>
      </c>
      <c r="Q9868">
        <v>10.8</v>
      </c>
      <c r="R9868">
        <v>1.180000000000001</v>
      </c>
      <c r="S9868">
        <v>0.11</v>
      </c>
    </row>
    <row r="9869" spans="3:19" x14ac:dyDescent="0.3">
      <c r="C9869">
        <v>1519309</v>
      </c>
      <c r="D9869" t="s">
        <v>2023</v>
      </c>
      <c r="E9869" t="s">
        <v>12050</v>
      </c>
      <c r="F9869" t="s">
        <v>18410</v>
      </c>
      <c r="G9869" t="s">
        <v>18802</v>
      </c>
      <c r="H9869" t="s">
        <v>19179</v>
      </c>
      <c r="I9869" t="s">
        <v>21299</v>
      </c>
      <c r="J9869">
        <v>56</v>
      </c>
      <c r="K9869" t="s">
        <v>18488</v>
      </c>
      <c r="L9869" t="s">
        <v>18802</v>
      </c>
      <c r="M9869">
        <v>8</v>
      </c>
      <c r="N9869">
        <v>9.6199999999999992</v>
      </c>
      <c r="O9869">
        <v>10.8</v>
      </c>
      <c r="P9869">
        <v>76.959999999999994</v>
      </c>
      <c r="Q9869">
        <v>86.4</v>
      </c>
      <c r="R9869">
        <v>9.4400000000000119</v>
      </c>
      <c r="S9869">
        <v>0.11</v>
      </c>
    </row>
    <row r="9870" spans="3:19" x14ac:dyDescent="0.3">
      <c r="C9870">
        <v>1526098</v>
      </c>
      <c r="D9870" t="s">
        <v>3302</v>
      </c>
      <c r="E9870" t="s">
        <v>12043</v>
      </c>
      <c r="F9870" t="s">
        <v>18460</v>
      </c>
      <c r="G9870" t="s">
        <v>18802</v>
      </c>
      <c r="H9870" t="s">
        <v>19179</v>
      </c>
      <c r="I9870" t="s">
        <v>21299</v>
      </c>
      <c r="J9870">
        <v>66</v>
      </c>
      <c r="K9870" t="s">
        <v>15121</v>
      </c>
      <c r="L9870" t="s">
        <v>18802</v>
      </c>
      <c r="M9870">
        <v>3</v>
      </c>
      <c r="N9870">
        <v>9.6199999999999992</v>
      </c>
      <c r="O9870">
        <v>10.8</v>
      </c>
      <c r="P9870">
        <v>28.86</v>
      </c>
      <c r="Q9870">
        <v>32.400000000000013</v>
      </c>
      <c r="R9870">
        <v>3.5400000000000058</v>
      </c>
      <c r="S9870">
        <v>0.11</v>
      </c>
    </row>
    <row r="9871" spans="3:19" x14ac:dyDescent="0.3">
      <c r="C9871">
        <v>1526388</v>
      </c>
      <c r="D9871" t="s">
        <v>85</v>
      </c>
      <c r="E9871" t="s">
        <v>11866</v>
      </c>
      <c r="F9871" t="s">
        <v>18411</v>
      </c>
      <c r="G9871" t="s">
        <v>18802</v>
      </c>
      <c r="H9871" t="s">
        <v>19179</v>
      </c>
      <c r="I9871" t="s">
        <v>21299</v>
      </c>
      <c r="J9871">
        <v>44</v>
      </c>
      <c r="K9871" t="s">
        <v>18411</v>
      </c>
      <c r="L9871" t="s">
        <v>18802</v>
      </c>
      <c r="M9871">
        <v>7</v>
      </c>
      <c r="N9871">
        <v>9.6199999999999992</v>
      </c>
      <c r="O9871">
        <v>10.8</v>
      </c>
      <c r="P9871">
        <v>67.339999999999989</v>
      </c>
      <c r="Q9871">
        <v>75.600000000000009</v>
      </c>
      <c r="R9871">
        <v>8.2600000000000193</v>
      </c>
      <c r="S9871">
        <v>0.11</v>
      </c>
    </row>
    <row r="9872" spans="3:19" x14ac:dyDescent="0.3">
      <c r="C9872">
        <v>1538902</v>
      </c>
      <c r="D9872" t="s">
        <v>6168</v>
      </c>
      <c r="E9872" t="s">
        <v>12573</v>
      </c>
      <c r="F9872" t="s">
        <v>18417</v>
      </c>
      <c r="G9872" t="s">
        <v>18802</v>
      </c>
      <c r="H9872" t="s">
        <v>19180</v>
      </c>
      <c r="I9872" t="s">
        <v>21301</v>
      </c>
      <c r="J9872">
        <v>49</v>
      </c>
      <c r="K9872" t="s">
        <v>18434</v>
      </c>
      <c r="L9872" t="s">
        <v>18802</v>
      </c>
      <c r="M9872">
        <v>2</v>
      </c>
      <c r="N9872">
        <v>7.34</v>
      </c>
      <c r="O9872">
        <v>10.8</v>
      </c>
      <c r="P9872">
        <v>14.68</v>
      </c>
      <c r="Q9872">
        <v>21.6</v>
      </c>
      <c r="R9872">
        <v>6.9200000000000017</v>
      </c>
      <c r="S9872">
        <v>0.32</v>
      </c>
    </row>
    <row r="9873" spans="3:19" x14ac:dyDescent="0.3">
      <c r="C9873">
        <v>1543325</v>
      </c>
      <c r="D9873" t="s">
        <v>341</v>
      </c>
      <c r="E9873" t="s">
        <v>12055</v>
      </c>
      <c r="F9873" t="s">
        <v>18463</v>
      </c>
      <c r="G9873" t="s">
        <v>18802</v>
      </c>
      <c r="H9873" t="s">
        <v>19182</v>
      </c>
      <c r="I9873" t="s">
        <v>21295</v>
      </c>
      <c r="J9873">
        <v>0</v>
      </c>
      <c r="K9873" t="s">
        <v>21303</v>
      </c>
      <c r="L9873" t="s">
        <v>21303</v>
      </c>
      <c r="M9873">
        <v>5</v>
      </c>
      <c r="N9873">
        <v>6.53</v>
      </c>
      <c r="O9873">
        <v>10.8</v>
      </c>
      <c r="P9873">
        <v>32.65</v>
      </c>
      <c r="Q9873">
        <v>54</v>
      </c>
      <c r="R9873">
        <v>21.35</v>
      </c>
      <c r="S9873">
        <v>0.4</v>
      </c>
    </row>
    <row r="9874" spans="3:19" x14ac:dyDescent="0.3">
      <c r="C9874">
        <v>1543325</v>
      </c>
      <c r="D9874" t="s">
        <v>341</v>
      </c>
      <c r="E9874" t="s">
        <v>12055</v>
      </c>
      <c r="F9874" t="s">
        <v>18463</v>
      </c>
      <c r="G9874" t="s">
        <v>18802</v>
      </c>
      <c r="H9874" t="s">
        <v>19185</v>
      </c>
      <c r="I9874" t="s">
        <v>21296</v>
      </c>
      <c r="J9874">
        <v>57</v>
      </c>
      <c r="K9874" t="s">
        <v>18463</v>
      </c>
      <c r="L9874" t="s">
        <v>18802</v>
      </c>
      <c r="M9874">
        <v>3</v>
      </c>
      <c r="N9874">
        <v>8.2200000000000006</v>
      </c>
      <c r="O9874">
        <v>10.8</v>
      </c>
      <c r="P9874">
        <v>24.66</v>
      </c>
      <c r="Q9874">
        <v>32.400000000000013</v>
      </c>
      <c r="R9874">
        <v>7.740000000000002</v>
      </c>
      <c r="S9874">
        <v>0.24</v>
      </c>
    </row>
    <row r="9875" spans="3:19" x14ac:dyDescent="0.3">
      <c r="C9875">
        <v>1543466</v>
      </c>
      <c r="D9875" t="s">
        <v>2961</v>
      </c>
      <c r="E9875" t="s">
        <v>13832</v>
      </c>
      <c r="F9875" t="s">
        <v>18408</v>
      </c>
      <c r="G9875" t="s">
        <v>18802</v>
      </c>
      <c r="H9875" t="s">
        <v>19182</v>
      </c>
      <c r="I9875" t="s">
        <v>21295</v>
      </c>
      <c r="J9875">
        <v>43</v>
      </c>
      <c r="K9875" t="s">
        <v>18575</v>
      </c>
      <c r="L9875" t="s">
        <v>18802</v>
      </c>
      <c r="M9875">
        <v>2</v>
      </c>
      <c r="N9875">
        <v>6.53</v>
      </c>
      <c r="O9875">
        <v>10.8</v>
      </c>
      <c r="P9875">
        <v>13.06</v>
      </c>
      <c r="Q9875">
        <v>21.6</v>
      </c>
      <c r="R9875">
        <v>8.5400000000000009</v>
      </c>
      <c r="S9875">
        <v>0.4</v>
      </c>
    </row>
    <row r="9876" spans="3:19" x14ac:dyDescent="0.3">
      <c r="C9876">
        <v>1543863</v>
      </c>
      <c r="D9876" t="s">
        <v>6169</v>
      </c>
      <c r="E9876" t="s">
        <v>11855</v>
      </c>
      <c r="F9876" t="s">
        <v>18396</v>
      </c>
      <c r="G9876" t="s">
        <v>18802</v>
      </c>
      <c r="H9876" t="s">
        <v>19181</v>
      </c>
      <c r="I9876" t="s">
        <v>21297</v>
      </c>
      <c r="J9876">
        <v>0</v>
      </c>
      <c r="K9876" t="s">
        <v>21303</v>
      </c>
      <c r="L9876" t="s">
        <v>21303</v>
      </c>
      <c r="M9876">
        <v>7</v>
      </c>
      <c r="N9876">
        <v>7.42</v>
      </c>
      <c r="O9876">
        <v>10.8</v>
      </c>
      <c r="P9876">
        <v>51.94</v>
      </c>
      <c r="Q9876">
        <v>75.600000000000009</v>
      </c>
      <c r="R9876">
        <v>23.660000000000011</v>
      </c>
      <c r="S9876">
        <v>0.31</v>
      </c>
    </row>
    <row r="9877" spans="3:19" x14ac:dyDescent="0.3">
      <c r="C9877">
        <v>1552696</v>
      </c>
      <c r="D9877" t="s">
        <v>5770</v>
      </c>
      <c r="E9877" t="s">
        <v>15359</v>
      </c>
      <c r="F9877" t="s">
        <v>18398</v>
      </c>
      <c r="G9877" t="s">
        <v>18802</v>
      </c>
      <c r="H9877" t="s">
        <v>19179</v>
      </c>
      <c r="I9877" t="s">
        <v>21299</v>
      </c>
      <c r="J9877">
        <v>0</v>
      </c>
      <c r="K9877" t="s">
        <v>21303</v>
      </c>
      <c r="L9877" t="s">
        <v>21303</v>
      </c>
      <c r="M9877">
        <v>1</v>
      </c>
      <c r="N9877">
        <v>9.6199999999999992</v>
      </c>
      <c r="O9877">
        <v>10.8</v>
      </c>
      <c r="P9877">
        <v>9.6199999999999992</v>
      </c>
      <c r="Q9877">
        <v>10.8</v>
      </c>
      <c r="R9877">
        <v>1.180000000000001</v>
      </c>
      <c r="S9877">
        <v>0.11</v>
      </c>
    </row>
    <row r="9878" spans="3:19" x14ac:dyDescent="0.3">
      <c r="C9878">
        <v>1557811</v>
      </c>
      <c r="D9878" t="s">
        <v>1745</v>
      </c>
      <c r="E9878" t="s">
        <v>12161</v>
      </c>
      <c r="F9878" t="s">
        <v>18413</v>
      </c>
      <c r="G9878" t="s">
        <v>18802</v>
      </c>
      <c r="H9878" t="s">
        <v>19179</v>
      </c>
      <c r="I9878" t="s">
        <v>21299</v>
      </c>
      <c r="J9878">
        <v>54</v>
      </c>
      <c r="K9878" t="s">
        <v>18400</v>
      </c>
      <c r="L9878" t="s">
        <v>18802</v>
      </c>
      <c r="M9878">
        <v>3</v>
      </c>
      <c r="N9878">
        <v>9.6199999999999992</v>
      </c>
      <c r="O9878">
        <v>10.8</v>
      </c>
      <c r="P9878">
        <v>28.86</v>
      </c>
      <c r="Q9878">
        <v>32.400000000000013</v>
      </c>
      <c r="R9878">
        <v>3.5400000000000058</v>
      </c>
      <c r="S9878">
        <v>0.11</v>
      </c>
    </row>
    <row r="9879" spans="3:19" x14ac:dyDescent="0.3">
      <c r="C9879">
        <v>1561454</v>
      </c>
      <c r="D9879" t="s">
        <v>834</v>
      </c>
      <c r="E9879" t="s">
        <v>12030</v>
      </c>
      <c r="F9879" t="s">
        <v>18396</v>
      </c>
      <c r="G9879" t="s">
        <v>18802</v>
      </c>
      <c r="H9879" t="s">
        <v>19181</v>
      </c>
      <c r="I9879" t="s">
        <v>21297</v>
      </c>
      <c r="J9879">
        <v>65</v>
      </c>
      <c r="K9879" t="s">
        <v>18537</v>
      </c>
      <c r="L9879" t="s">
        <v>18802</v>
      </c>
      <c r="M9879">
        <v>7</v>
      </c>
      <c r="N9879">
        <v>7.42</v>
      </c>
      <c r="O9879">
        <v>10.8</v>
      </c>
      <c r="P9879">
        <v>51.94</v>
      </c>
      <c r="Q9879">
        <v>75.600000000000009</v>
      </c>
      <c r="R9879">
        <v>23.660000000000011</v>
      </c>
      <c r="S9879">
        <v>0.31</v>
      </c>
    </row>
    <row r="9880" spans="3:19" x14ac:dyDescent="0.3">
      <c r="C9880">
        <v>1563279</v>
      </c>
      <c r="D9880" t="s">
        <v>835</v>
      </c>
      <c r="E9880" t="s">
        <v>12456</v>
      </c>
      <c r="F9880" t="s">
        <v>18408</v>
      </c>
      <c r="G9880" t="s">
        <v>18802</v>
      </c>
      <c r="H9880" t="s">
        <v>19182</v>
      </c>
      <c r="I9880" t="s">
        <v>21295</v>
      </c>
      <c r="J9880">
        <v>59</v>
      </c>
      <c r="K9880" t="s">
        <v>18394</v>
      </c>
      <c r="L9880" t="s">
        <v>18802</v>
      </c>
      <c r="M9880">
        <v>2</v>
      </c>
      <c r="N9880">
        <v>6.53</v>
      </c>
      <c r="O9880">
        <v>10.8</v>
      </c>
      <c r="P9880">
        <v>13.06</v>
      </c>
      <c r="Q9880">
        <v>21.6</v>
      </c>
      <c r="R9880">
        <v>8.5400000000000009</v>
      </c>
      <c r="S9880">
        <v>0.4</v>
      </c>
    </row>
    <row r="9881" spans="3:19" x14ac:dyDescent="0.3">
      <c r="C9881">
        <v>1564987</v>
      </c>
      <c r="D9881" t="s">
        <v>6170</v>
      </c>
      <c r="E9881" t="s">
        <v>11877</v>
      </c>
      <c r="F9881" t="s">
        <v>18396</v>
      </c>
      <c r="G9881" t="s">
        <v>18802</v>
      </c>
      <c r="H9881" t="s">
        <v>19180</v>
      </c>
      <c r="I9881" t="s">
        <v>21301</v>
      </c>
      <c r="J9881">
        <v>56</v>
      </c>
      <c r="K9881" t="s">
        <v>18488</v>
      </c>
      <c r="L9881" t="s">
        <v>18802</v>
      </c>
      <c r="M9881">
        <v>1</v>
      </c>
      <c r="N9881">
        <v>7.34</v>
      </c>
      <c r="O9881">
        <v>10.8</v>
      </c>
      <c r="P9881">
        <v>7.34</v>
      </c>
      <c r="Q9881">
        <v>10.8</v>
      </c>
      <c r="R9881">
        <v>3.4600000000000009</v>
      </c>
      <c r="S9881">
        <v>0.32</v>
      </c>
    </row>
    <row r="9882" spans="3:19" x14ac:dyDescent="0.3">
      <c r="C9882">
        <v>1566740</v>
      </c>
      <c r="D9882" t="s">
        <v>5113</v>
      </c>
      <c r="E9882" t="s">
        <v>12229</v>
      </c>
      <c r="F9882" t="s">
        <v>18401</v>
      </c>
      <c r="G9882" t="s">
        <v>18802</v>
      </c>
      <c r="H9882" t="s">
        <v>19180</v>
      </c>
      <c r="I9882" t="s">
        <v>21301</v>
      </c>
      <c r="J9882">
        <v>0</v>
      </c>
      <c r="K9882" t="s">
        <v>21303</v>
      </c>
      <c r="L9882" t="s">
        <v>21303</v>
      </c>
      <c r="M9882">
        <v>3</v>
      </c>
      <c r="N9882">
        <v>7.34</v>
      </c>
      <c r="O9882">
        <v>10.8</v>
      </c>
      <c r="P9882">
        <v>22.02</v>
      </c>
      <c r="Q9882">
        <v>32.400000000000013</v>
      </c>
      <c r="R9882">
        <v>10.38000000000001</v>
      </c>
      <c r="S9882">
        <v>0.32</v>
      </c>
    </row>
    <row r="9883" spans="3:19" x14ac:dyDescent="0.3">
      <c r="C9883">
        <v>1577659</v>
      </c>
      <c r="D9883" t="s">
        <v>280</v>
      </c>
      <c r="E9883" t="s">
        <v>12042</v>
      </c>
      <c r="F9883" t="s">
        <v>18406</v>
      </c>
      <c r="G9883" t="s">
        <v>18802</v>
      </c>
      <c r="H9883" t="s">
        <v>19182</v>
      </c>
      <c r="I9883" t="s">
        <v>21295</v>
      </c>
      <c r="J9883">
        <v>61</v>
      </c>
      <c r="K9883" t="s">
        <v>18412</v>
      </c>
      <c r="L9883" t="s">
        <v>18802</v>
      </c>
      <c r="M9883">
        <v>2</v>
      </c>
      <c r="N9883">
        <v>6.53</v>
      </c>
      <c r="O9883">
        <v>10.8</v>
      </c>
      <c r="P9883">
        <v>13.06</v>
      </c>
      <c r="Q9883">
        <v>21.6</v>
      </c>
      <c r="R9883">
        <v>8.5400000000000009</v>
      </c>
      <c r="S9883">
        <v>0.4</v>
      </c>
    </row>
    <row r="9884" spans="3:19" x14ac:dyDescent="0.3">
      <c r="C9884">
        <v>1578249</v>
      </c>
      <c r="D9884" t="s">
        <v>4895</v>
      </c>
      <c r="E9884" t="s">
        <v>14896</v>
      </c>
      <c r="F9884" t="s">
        <v>11870</v>
      </c>
      <c r="G9884" t="s">
        <v>18802</v>
      </c>
      <c r="H9884" t="s">
        <v>19182</v>
      </c>
      <c r="I9884" t="s">
        <v>21295</v>
      </c>
      <c r="J9884">
        <v>64</v>
      </c>
      <c r="K9884" t="s">
        <v>18606</v>
      </c>
      <c r="L9884" t="s">
        <v>18802</v>
      </c>
      <c r="M9884">
        <v>1</v>
      </c>
      <c r="N9884">
        <v>6.53</v>
      </c>
      <c r="O9884">
        <v>10.8</v>
      </c>
      <c r="P9884">
        <v>6.53</v>
      </c>
      <c r="Q9884">
        <v>10.8</v>
      </c>
      <c r="R9884">
        <v>4.2699999999999996</v>
      </c>
      <c r="S9884">
        <v>0.4</v>
      </c>
    </row>
    <row r="9885" spans="3:19" x14ac:dyDescent="0.3">
      <c r="C9885">
        <v>1582605</v>
      </c>
      <c r="D9885" t="s">
        <v>6171</v>
      </c>
      <c r="E9885" t="s">
        <v>15575</v>
      </c>
      <c r="F9885" t="s">
        <v>12235</v>
      </c>
      <c r="G9885" t="s">
        <v>18802</v>
      </c>
      <c r="H9885" t="s">
        <v>19182</v>
      </c>
      <c r="I9885" t="s">
        <v>21295</v>
      </c>
      <c r="J9885">
        <v>55</v>
      </c>
      <c r="K9885" t="s">
        <v>15811</v>
      </c>
      <c r="L9885" t="s">
        <v>18802</v>
      </c>
      <c r="M9885">
        <v>1</v>
      </c>
      <c r="N9885">
        <v>6.53</v>
      </c>
      <c r="O9885">
        <v>10.8</v>
      </c>
      <c r="P9885">
        <v>6.53</v>
      </c>
      <c r="Q9885">
        <v>10.8</v>
      </c>
      <c r="R9885">
        <v>4.2699999999999996</v>
      </c>
      <c r="S9885">
        <v>0.4</v>
      </c>
    </row>
    <row r="9886" spans="3:19" x14ac:dyDescent="0.3">
      <c r="C9886">
        <v>1593191</v>
      </c>
      <c r="D9886" t="s">
        <v>6172</v>
      </c>
      <c r="E9886" t="s">
        <v>13199</v>
      </c>
      <c r="F9886" t="s">
        <v>18410</v>
      </c>
      <c r="G9886" t="s">
        <v>18802</v>
      </c>
      <c r="H9886" t="s">
        <v>19182</v>
      </c>
      <c r="I9886" t="s">
        <v>21295</v>
      </c>
      <c r="J9886">
        <v>66</v>
      </c>
      <c r="K9886" t="s">
        <v>15121</v>
      </c>
      <c r="L9886" t="s">
        <v>18802</v>
      </c>
      <c r="M9886">
        <v>2</v>
      </c>
      <c r="N9886">
        <v>6.53</v>
      </c>
      <c r="O9886">
        <v>10.8</v>
      </c>
      <c r="P9886">
        <v>13.06</v>
      </c>
      <c r="Q9886">
        <v>21.6</v>
      </c>
      <c r="R9886">
        <v>8.5400000000000009</v>
      </c>
      <c r="S9886">
        <v>0.4</v>
      </c>
    </row>
    <row r="9887" spans="3:19" x14ac:dyDescent="0.3">
      <c r="C9887">
        <v>1598675</v>
      </c>
      <c r="D9887" t="s">
        <v>3496</v>
      </c>
      <c r="E9887" t="s">
        <v>11847</v>
      </c>
      <c r="F9887" t="s">
        <v>18399</v>
      </c>
      <c r="G9887" t="s">
        <v>18802</v>
      </c>
      <c r="H9887" t="s">
        <v>19184</v>
      </c>
      <c r="I9887" t="s">
        <v>21298</v>
      </c>
      <c r="J9887">
        <v>0</v>
      </c>
      <c r="K9887" t="s">
        <v>21303</v>
      </c>
      <c r="L9887" t="s">
        <v>21303</v>
      </c>
      <c r="M9887">
        <v>2</v>
      </c>
      <c r="N9887">
        <v>5.99</v>
      </c>
      <c r="O9887">
        <v>10.8</v>
      </c>
      <c r="P9887">
        <v>11.98</v>
      </c>
      <c r="Q9887">
        <v>21.6</v>
      </c>
      <c r="R9887">
        <v>9.620000000000001</v>
      </c>
      <c r="S9887">
        <v>0.45</v>
      </c>
    </row>
    <row r="9888" spans="3:19" x14ac:dyDescent="0.3">
      <c r="C9888">
        <v>1599683</v>
      </c>
      <c r="D9888" t="s">
        <v>2187</v>
      </c>
      <c r="E9888" t="s">
        <v>13375</v>
      </c>
      <c r="F9888" t="s">
        <v>18415</v>
      </c>
      <c r="G9888" t="s">
        <v>18802</v>
      </c>
      <c r="H9888" t="s">
        <v>19180</v>
      </c>
      <c r="I9888" t="s">
        <v>21301</v>
      </c>
      <c r="J9888">
        <v>57</v>
      </c>
      <c r="K9888" t="s">
        <v>18463</v>
      </c>
      <c r="L9888" t="s">
        <v>18802</v>
      </c>
      <c r="M9888">
        <v>2</v>
      </c>
      <c r="N9888">
        <v>7.34</v>
      </c>
      <c r="O9888">
        <v>10.8</v>
      </c>
      <c r="P9888">
        <v>14.68</v>
      </c>
      <c r="Q9888">
        <v>21.6</v>
      </c>
      <c r="R9888">
        <v>6.9200000000000017</v>
      </c>
      <c r="S9888">
        <v>0.32</v>
      </c>
    </row>
    <row r="9889" spans="3:19" x14ac:dyDescent="0.3">
      <c r="C9889">
        <v>1605350</v>
      </c>
      <c r="D9889" t="s">
        <v>6173</v>
      </c>
      <c r="E9889" t="s">
        <v>15576</v>
      </c>
      <c r="F9889" t="s">
        <v>18606</v>
      </c>
      <c r="G9889" t="s">
        <v>18802</v>
      </c>
      <c r="H9889" t="s">
        <v>19182</v>
      </c>
      <c r="I9889" t="s">
        <v>21295</v>
      </c>
      <c r="J9889">
        <v>64</v>
      </c>
      <c r="K9889" t="s">
        <v>18606</v>
      </c>
      <c r="L9889" t="s">
        <v>18802</v>
      </c>
      <c r="M9889">
        <v>2</v>
      </c>
      <c r="N9889">
        <v>6.53</v>
      </c>
      <c r="O9889">
        <v>10.8</v>
      </c>
      <c r="P9889">
        <v>13.06</v>
      </c>
      <c r="Q9889">
        <v>21.6</v>
      </c>
      <c r="R9889">
        <v>8.5400000000000009</v>
      </c>
      <c r="S9889">
        <v>0.4</v>
      </c>
    </row>
    <row r="9890" spans="3:19" x14ac:dyDescent="0.3">
      <c r="C9890">
        <v>1606767</v>
      </c>
      <c r="D9890" t="s">
        <v>6174</v>
      </c>
      <c r="E9890" t="s">
        <v>15577</v>
      </c>
      <c r="F9890" t="s">
        <v>18435</v>
      </c>
      <c r="G9890" t="s">
        <v>18802</v>
      </c>
      <c r="H9890" t="s">
        <v>19183</v>
      </c>
      <c r="I9890" t="s">
        <v>21296</v>
      </c>
      <c r="J9890">
        <v>0</v>
      </c>
      <c r="K9890" t="s">
        <v>21303</v>
      </c>
      <c r="L9890" t="s">
        <v>21303</v>
      </c>
      <c r="M9890">
        <v>2</v>
      </c>
      <c r="N9890">
        <v>7.49</v>
      </c>
      <c r="O9890">
        <v>10.8</v>
      </c>
      <c r="P9890">
        <v>14.98</v>
      </c>
      <c r="Q9890">
        <v>21.6</v>
      </c>
      <c r="R9890">
        <v>6.620000000000001</v>
      </c>
      <c r="S9890">
        <v>0.31</v>
      </c>
    </row>
    <row r="9891" spans="3:19" x14ac:dyDescent="0.3">
      <c r="C9891">
        <v>1608818</v>
      </c>
      <c r="D9891" t="s">
        <v>6175</v>
      </c>
      <c r="E9891" t="s">
        <v>12484</v>
      </c>
      <c r="F9891" t="s">
        <v>18417</v>
      </c>
      <c r="G9891" t="s">
        <v>18802</v>
      </c>
      <c r="H9891" t="s">
        <v>19179</v>
      </c>
      <c r="I9891" t="s">
        <v>21299</v>
      </c>
      <c r="J9891">
        <v>65</v>
      </c>
      <c r="K9891" t="s">
        <v>18537</v>
      </c>
      <c r="L9891" t="s">
        <v>18802</v>
      </c>
      <c r="M9891">
        <v>6</v>
      </c>
      <c r="N9891">
        <v>9.6199999999999992</v>
      </c>
      <c r="O9891">
        <v>10.8</v>
      </c>
      <c r="P9891">
        <v>57.72</v>
      </c>
      <c r="Q9891">
        <v>64.800000000000011</v>
      </c>
      <c r="R9891">
        <v>7.0800000000000134</v>
      </c>
      <c r="S9891">
        <v>0.11</v>
      </c>
    </row>
    <row r="9892" spans="3:19" x14ac:dyDescent="0.3">
      <c r="C9892">
        <v>1613362</v>
      </c>
      <c r="D9892" t="s">
        <v>5775</v>
      </c>
      <c r="E9892" t="s">
        <v>11844</v>
      </c>
      <c r="F9892" t="s">
        <v>18396</v>
      </c>
      <c r="G9892" t="s">
        <v>18802</v>
      </c>
      <c r="H9892" t="s">
        <v>19181</v>
      </c>
      <c r="I9892" t="s">
        <v>21297</v>
      </c>
      <c r="J9892">
        <v>45</v>
      </c>
      <c r="K9892" t="s">
        <v>18436</v>
      </c>
      <c r="L9892" t="s">
        <v>18802</v>
      </c>
      <c r="M9892">
        <v>3</v>
      </c>
      <c r="N9892">
        <v>7.42</v>
      </c>
      <c r="O9892">
        <v>10.8</v>
      </c>
      <c r="P9892">
        <v>22.26</v>
      </c>
      <c r="Q9892">
        <v>32.400000000000013</v>
      </c>
      <c r="R9892">
        <v>10.140000000000009</v>
      </c>
      <c r="S9892">
        <v>0.31</v>
      </c>
    </row>
    <row r="9893" spans="3:19" x14ac:dyDescent="0.3">
      <c r="C9893">
        <v>1627421</v>
      </c>
      <c r="D9893" t="s">
        <v>6176</v>
      </c>
      <c r="E9893" t="s">
        <v>11847</v>
      </c>
      <c r="F9893" t="s">
        <v>18399</v>
      </c>
      <c r="G9893" t="s">
        <v>18802</v>
      </c>
      <c r="H9893" t="s">
        <v>19184</v>
      </c>
      <c r="I9893" t="s">
        <v>21298</v>
      </c>
      <c r="J9893">
        <v>63</v>
      </c>
      <c r="K9893" t="s">
        <v>18414</v>
      </c>
      <c r="L9893" t="s">
        <v>18802</v>
      </c>
      <c r="M9893">
        <v>2</v>
      </c>
      <c r="N9893">
        <v>5.99</v>
      </c>
      <c r="O9893">
        <v>10.8</v>
      </c>
      <c r="P9893">
        <v>11.98</v>
      </c>
      <c r="Q9893">
        <v>21.6</v>
      </c>
      <c r="R9893">
        <v>9.620000000000001</v>
      </c>
      <c r="S9893">
        <v>0.45</v>
      </c>
    </row>
    <row r="9894" spans="3:19" x14ac:dyDescent="0.3">
      <c r="C9894">
        <v>1629311</v>
      </c>
      <c r="D9894" t="s">
        <v>4030</v>
      </c>
      <c r="E9894" t="s">
        <v>12573</v>
      </c>
      <c r="F9894" t="s">
        <v>18417</v>
      </c>
      <c r="G9894" t="s">
        <v>18802</v>
      </c>
      <c r="H9894" t="s">
        <v>19180</v>
      </c>
      <c r="I9894" t="s">
        <v>21301</v>
      </c>
      <c r="J9894">
        <v>57</v>
      </c>
      <c r="K9894" t="s">
        <v>18463</v>
      </c>
      <c r="L9894" t="s">
        <v>18802</v>
      </c>
      <c r="M9894">
        <v>6</v>
      </c>
      <c r="N9894">
        <v>7.34</v>
      </c>
      <c r="O9894">
        <v>10.8</v>
      </c>
      <c r="P9894">
        <v>44.04</v>
      </c>
      <c r="Q9894">
        <v>64.800000000000011</v>
      </c>
      <c r="R9894">
        <v>20.760000000000009</v>
      </c>
      <c r="S9894">
        <v>0.32</v>
      </c>
    </row>
    <row r="9895" spans="3:19" x14ac:dyDescent="0.3">
      <c r="C9895">
        <v>1634778</v>
      </c>
      <c r="D9895" t="s">
        <v>2869</v>
      </c>
      <c r="E9895" t="s">
        <v>12058</v>
      </c>
      <c r="F9895" t="s">
        <v>18402</v>
      </c>
      <c r="G9895" t="s">
        <v>18802</v>
      </c>
      <c r="H9895" t="s">
        <v>19182</v>
      </c>
      <c r="I9895" t="s">
        <v>21295</v>
      </c>
      <c r="J9895">
        <v>53</v>
      </c>
      <c r="K9895" t="s">
        <v>18395</v>
      </c>
      <c r="L9895" t="s">
        <v>18802</v>
      </c>
      <c r="M9895">
        <v>2</v>
      </c>
      <c r="N9895">
        <v>6.53</v>
      </c>
      <c r="O9895">
        <v>10.8</v>
      </c>
      <c r="P9895">
        <v>13.06</v>
      </c>
      <c r="Q9895">
        <v>21.6</v>
      </c>
      <c r="R9895">
        <v>8.5400000000000009</v>
      </c>
      <c r="S9895">
        <v>0.4</v>
      </c>
    </row>
    <row r="9896" spans="3:19" x14ac:dyDescent="0.3">
      <c r="C9896">
        <v>1659181</v>
      </c>
      <c r="D9896" t="s">
        <v>855</v>
      </c>
      <c r="E9896" t="s">
        <v>12466</v>
      </c>
      <c r="F9896" t="s">
        <v>18407</v>
      </c>
      <c r="G9896" t="s">
        <v>18802</v>
      </c>
      <c r="H9896" t="s">
        <v>19181</v>
      </c>
      <c r="I9896" t="s">
        <v>21297</v>
      </c>
      <c r="J9896">
        <v>64</v>
      </c>
      <c r="K9896" t="s">
        <v>18606</v>
      </c>
      <c r="L9896" t="s">
        <v>18802</v>
      </c>
      <c r="M9896">
        <v>2</v>
      </c>
      <c r="N9896">
        <v>7.42</v>
      </c>
      <c r="O9896">
        <v>10.8</v>
      </c>
      <c r="P9896">
        <v>14.84</v>
      </c>
      <c r="Q9896">
        <v>21.6</v>
      </c>
      <c r="R9896">
        <v>6.7600000000000016</v>
      </c>
      <c r="S9896">
        <v>0.31</v>
      </c>
    </row>
    <row r="9897" spans="3:19" x14ac:dyDescent="0.3">
      <c r="C9897">
        <v>1664824</v>
      </c>
      <c r="D9897" t="s">
        <v>858</v>
      </c>
      <c r="E9897" t="s">
        <v>12467</v>
      </c>
      <c r="F9897" t="s">
        <v>18405</v>
      </c>
      <c r="G9897" t="s">
        <v>18802</v>
      </c>
      <c r="H9897" t="s">
        <v>19184</v>
      </c>
      <c r="I9897" t="s">
        <v>21298</v>
      </c>
      <c r="J9897">
        <v>0</v>
      </c>
      <c r="K9897" t="s">
        <v>21303</v>
      </c>
      <c r="L9897" t="s">
        <v>21303</v>
      </c>
      <c r="M9897">
        <v>7</v>
      </c>
      <c r="N9897">
        <v>5.99</v>
      </c>
      <c r="O9897">
        <v>10.8</v>
      </c>
      <c r="P9897">
        <v>41.93</v>
      </c>
      <c r="Q9897">
        <v>75.600000000000009</v>
      </c>
      <c r="R9897">
        <v>33.670000000000009</v>
      </c>
      <c r="S9897">
        <v>0.45</v>
      </c>
    </row>
    <row r="9898" spans="3:19" x14ac:dyDescent="0.3">
      <c r="C9898">
        <v>1670689</v>
      </c>
      <c r="D9898" t="s">
        <v>3745</v>
      </c>
      <c r="E9898" t="s">
        <v>12972</v>
      </c>
      <c r="F9898" t="s">
        <v>17337</v>
      </c>
      <c r="G9898" t="s">
        <v>18802</v>
      </c>
      <c r="H9898" t="s">
        <v>19182</v>
      </c>
      <c r="I9898" t="s">
        <v>21295</v>
      </c>
      <c r="J9898">
        <v>54</v>
      </c>
      <c r="K9898" t="s">
        <v>18400</v>
      </c>
      <c r="L9898" t="s">
        <v>18802</v>
      </c>
      <c r="M9898">
        <v>2</v>
      </c>
      <c r="N9898">
        <v>6.53</v>
      </c>
      <c r="O9898">
        <v>10.8</v>
      </c>
      <c r="P9898">
        <v>13.06</v>
      </c>
      <c r="Q9898">
        <v>21.6</v>
      </c>
      <c r="R9898">
        <v>8.5400000000000009</v>
      </c>
      <c r="S9898">
        <v>0.4</v>
      </c>
    </row>
    <row r="9899" spans="3:19" x14ac:dyDescent="0.3">
      <c r="C9899">
        <v>1679789</v>
      </c>
      <c r="D9899" t="s">
        <v>5172</v>
      </c>
      <c r="E9899" t="s">
        <v>12413</v>
      </c>
      <c r="F9899" t="s">
        <v>18396</v>
      </c>
      <c r="G9899" t="s">
        <v>18802</v>
      </c>
      <c r="H9899" t="s">
        <v>19179</v>
      </c>
      <c r="I9899" t="s">
        <v>21299</v>
      </c>
      <c r="J9899">
        <v>56</v>
      </c>
      <c r="K9899" t="s">
        <v>18488</v>
      </c>
      <c r="L9899" t="s">
        <v>18802</v>
      </c>
      <c r="M9899">
        <v>4</v>
      </c>
      <c r="N9899">
        <v>9.6199999999999992</v>
      </c>
      <c r="O9899">
        <v>10.8</v>
      </c>
      <c r="P9899">
        <v>38.479999999999997</v>
      </c>
      <c r="Q9899">
        <v>43.2</v>
      </c>
      <c r="R9899">
        <v>4.720000000000006</v>
      </c>
      <c r="S9899">
        <v>0.11</v>
      </c>
    </row>
    <row r="9900" spans="3:19" x14ac:dyDescent="0.3">
      <c r="C9900">
        <v>1681092</v>
      </c>
      <c r="D9900" t="s">
        <v>6177</v>
      </c>
      <c r="E9900" t="s">
        <v>12178</v>
      </c>
      <c r="F9900" t="s">
        <v>18399</v>
      </c>
      <c r="G9900" t="s">
        <v>18802</v>
      </c>
      <c r="H9900" t="s">
        <v>19182</v>
      </c>
      <c r="I9900" t="s">
        <v>21295</v>
      </c>
      <c r="J9900">
        <v>0</v>
      </c>
      <c r="K9900" t="s">
        <v>21303</v>
      </c>
      <c r="L9900" t="s">
        <v>21303</v>
      </c>
      <c r="M9900">
        <v>6</v>
      </c>
      <c r="N9900">
        <v>6.53</v>
      </c>
      <c r="O9900">
        <v>10.8</v>
      </c>
      <c r="P9900">
        <v>39.18</v>
      </c>
      <c r="Q9900">
        <v>64.800000000000011</v>
      </c>
      <c r="R9900">
        <v>25.620000000000012</v>
      </c>
      <c r="S9900">
        <v>0.4</v>
      </c>
    </row>
    <row r="9901" spans="3:19" x14ac:dyDescent="0.3">
      <c r="C9901">
        <v>1682386</v>
      </c>
      <c r="D9901" t="s">
        <v>3584</v>
      </c>
      <c r="E9901" t="s">
        <v>14178</v>
      </c>
      <c r="F9901" t="s">
        <v>17337</v>
      </c>
      <c r="G9901" t="s">
        <v>18802</v>
      </c>
      <c r="H9901" t="s">
        <v>19179</v>
      </c>
      <c r="I9901" t="s">
        <v>21299</v>
      </c>
      <c r="J9901">
        <v>45</v>
      </c>
      <c r="K9901" t="s">
        <v>18436</v>
      </c>
      <c r="L9901" t="s">
        <v>18802</v>
      </c>
      <c r="M9901">
        <v>3</v>
      </c>
      <c r="N9901">
        <v>9.6199999999999992</v>
      </c>
      <c r="O9901">
        <v>10.8</v>
      </c>
      <c r="P9901">
        <v>28.86</v>
      </c>
      <c r="Q9901">
        <v>32.400000000000013</v>
      </c>
      <c r="R9901">
        <v>3.5400000000000058</v>
      </c>
      <c r="S9901">
        <v>0.11</v>
      </c>
    </row>
    <row r="9902" spans="3:19" x14ac:dyDescent="0.3">
      <c r="C9902">
        <v>1686889</v>
      </c>
      <c r="D9902" t="s">
        <v>3504</v>
      </c>
      <c r="E9902" t="s">
        <v>12569</v>
      </c>
      <c r="F9902" t="s">
        <v>11870</v>
      </c>
      <c r="G9902" t="s">
        <v>18802</v>
      </c>
      <c r="H9902" t="s">
        <v>19179</v>
      </c>
      <c r="I9902" t="s">
        <v>21299</v>
      </c>
      <c r="J9902">
        <v>45</v>
      </c>
      <c r="K9902" t="s">
        <v>18436</v>
      </c>
      <c r="L9902" t="s">
        <v>18802</v>
      </c>
      <c r="M9902">
        <v>5</v>
      </c>
      <c r="N9902">
        <v>9.6199999999999992</v>
      </c>
      <c r="O9902">
        <v>10.8</v>
      </c>
      <c r="P9902">
        <v>48.099999999999987</v>
      </c>
      <c r="Q9902">
        <v>54</v>
      </c>
      <c r="R9902">
        <v>5.9000000000000057</v>
      </c>
      <c r="S9902">
        <v>0.11</v>
      </c>
    </row>
    <row r="9903" spans="3:19" x14ac:dyDescent="0.3">
      <c r="C9903">
        <v>1687187</v>
      </c>
      <c r="D9903" t="s">
        <v>6178</v>
      </c>
      <c r="E9903" t="s">
        <v>15578</v>
      </c>
      <c r="F9903" t="s">
        <v>18410</v>
      </c>
      <c r="G9903" t="s">
        <v>18802</v>
      </c>
      <c r="H9903" t="s">
        <v>19183</v>
      </c>
      <c r="I9903" t="s">
        <v>21296</v>
      </c>
      <c r="J9903">
        <v>50</v>
      </c>
      <c r="K9903" t="s">
        <v>18401</v>
      </c>
      <c r="L9903" t="s">
        <v>18802</v>
      </c>
      <c r="M9903">
        <v>4</v>
      </c>
      <c r="N9903">
        <v>7.49</v>
      </c>
      <c r="O9903">
        <v>10.8</v>
      </c>
      <c r="P9903">
        <v>29.96</v>
      </c>
      <c r="Q9903">
        <v>43.2</v>
      </c>
      <c r="R9903">
        <v>13.24</v>
      </c>
      <c r="S9903">
        <v>0.31</v>
      </c>
    </row>
    <row r="9904" spans="3:19" x14ac:dyDescent="0.3">
      <c r="C9904">
        <v>1694130</v>
      </c>
      <c r="D9904" t="s">
        <v>4560</v>
      </c>
      <c r="E9904" t="s">
        <v>12192</v>
      </c>
      <c r="F9904" t="s">
        <v>18398</v>
      </c>
      <c r="G9904" t="s">
        <v>18802</v>
      </c>
      <c r="H9904" t="s">
        <v>19184</v>
      </c>
      <c r="I9904" t="s">
        <v>21298</v>
      </c>
      <c r="J9904">
        <v>51</v>
      </c>
      <c r="K9904" t="s">
        <v>18462</v>
      </c>
      <c r="L9904" t="s">
        <v>18802</v>
      </c>
      <c r="M9904">
        <v>4</v>
      </c>
      <c r="N9904">
        <v>5.99</v>
      </c>
      <c r="O9904">
        <v>10.8</v>
      </c>
      <c r="P9904">
        <v>23.96</v>
      </c>
      <c r="Q9904">
        <v>43.2</v>
      </c>
      <c r="R9904">
        <v>19.239999999999998</v>
      </c>
      <c r="S9904">
        <v>0.45</v>
      </c>
    </row>
    <row r="9905" spans="3:19" x14ac:dyDescent="0.3">
      <c r="C9905">
        <v>1706428</v>
      </c>
      <c r="D9905" t="s">
        <v>1761</v>
      </c>
      <c r="E9905" t="s">
        <v>13091</v>
      </c>
      <c r="F9905" t="s">
        <v>18461</v>
      </c>
      <c r="G9905" t="s">
        <v>18802</v>
      </c>
      <c r="H9905" t="s">
        <v>19181</v>
      </c>
      <c r="I9905" t="s">
        <v>21297</v>
      </c>
      <c r="J9905">
        <v>55</v>
      </c>
      <c r="K9905" t="s">
        <v>15811</v>
      </c>
      <c r="L9905" t="s">
        <v>18802</v>
      </c>
      <c r="M9905">
        <v>4</v>
      </c>
      <c r="N9905">
        <v>7.42</v>
      </c>
      <c r="O9905">
        <v>10.8</v>
      </c>
      <c r="P9905">
        <v>29.68</v>
      </c>
      <c r="Q9905">
        <v>43.2</v>
      </c>
      <c r="R9905">
        <v>13.52</v>
      </c>
      <c r="S9905">
        <v>0.31</v>
      </c>
    </row>
    <row r="9906" spans="3:19" x14ac:dyDescent="0.3">
      <c r="C9906">
        <v>1708592</v>
      </c>
      <c r="D9906" t="s">
        <v>6179</v>
      </c>
      <c r="E9906" t="s">
        <v>13096</v>
      </c>
      <c r="F9906" t="s">
        <v>18407</v>
      </c>
      <c r="G9906" t="s">
        <v>18802</v>
      </c>
      <c r="H9906" t="s">
        <v>19182</v>
      </c>
      <c r="I9906" t="s">
        <v>21295</v>
      </c>
      <c r="J9906">
        <v>0</v>
      </c>
      <c r="K9906" t="s">
        <v>21303</v>
      </c>
      <c r="L9906" t="s">
        <v>21303</v>
      </c>
      <c r="M9906">
        <v>2</v>
      </c>
      <c r="N9906">
        <v>6.53</v>
      </c>
      <c r="O9906">
        <v>10.8</v>
      </c>
      <c r="P9906">
        <v>13.06</v>
      </c>
      <c r="Q9906">
        <v>21.6</v>
      </c>
      <c r="R9906">
        <v>8.5400000000000009</v>
      </c>
      <c r="S9906">
        <v>0.4</v>
      </c>
    </row>
    <row r="9907" spans="3:19" x14ac:dyDescent="0.3">
      <c r="C9907">
        <v>1714697</v>
      </c>
      <c r="D9907" t="s">
        <v>5322</v>
      </c>
      <c r="E9907" t="s">
        <v>12505</v>
      </c>
      <c r="F9907" t="s">
        <v>18415</v>
      </c>
      <c r="G9907" t="s">
        <v>18802</v>
      </c>
      <c r="H9907" t="s">
        <v>19182</v>
      </c>
      <c r="I9907" t="s">
        <v>21295</v>
      </c>
      <c r="J9907">
        <v>61</v>
      </c>
      <c r="K9907" t="s">
        <v>18412</v>
      </c>
      <c r="L9907" t="s">
        <v>18802</v>
      </c>
      <c r="M9907">
        <v>7</v>
      </c>
      <c r="N9907">
        <v>6.53</v>
      </c>
      <c r="O9907">
        <v>10.8</v>
      </c>
      <c r="P9907">
        <v>45.71</v>
      </c>
      <c r="Q9907">
        <v>75.600000000000009</v>
      </c>
      <c r="R9907">
        <v>29.890000000000011</v>
      </c>
      <c r="S9907">
        <v>0.4</v>
      </c>
    </row>
    <row r="9908" spans="3:19" x14ac:dyDescent="0.3">
      <c r="C9908">
        <v>1722802</v>
      </c>
      <c r="D9908" t="s">
        <v>1623</v>
      </c>
      <c r="E9908" t="s">
        <v>12988</v>
      </c>
      <c r="F9908" t="s">
        <v>18404</v>
      </c>
      <c r="G9908" t="s">
        <v>18802</v>
      </c>
      <c r="H9908" t="s">
        <v>19182</v>
      </c>
      <c r="I9908" t="s">
        <v>21295</v>
      </c>
      <c r="J9908">
        <v>0</v>
      </c>
      <c r="K9908" t="s">
        <v>21303</v>
      </c>
      <c r="L9908" t="s">
        <v>21303</v>
      </c>
      <c r="M9908">
        <v>2</v>
      </c>
      <c r="N9908">
        <v>6.53</v>
      </c>
      <c r="O9908">
        <v>10.8</v>
      </c>
      <c r="P9908">
        <v>13.06</v>
      </c>
      <c r="Q9908">
        <v>21.6</v>
      </c>
      <c r="R9908">
        <v>8.5400000000000009</v>
      </c>
      <c r="S9908">
        <v>0.4</v>
      </c>
    </row>
    <row r="9909" spans="3:19" x14ac:dyDescent="0.3">
      <c r="C9909">
        <v>1744031</v>
      </c>
      <c r="D9909" t="s">
        <v>874</v>
      </c>
      <c r="E9909" t="s">
        <v>12479</v>
      </c>
      <c r="F9909" t="s">
        <v>18401</v>
      </c>
      <c r="G9909" t="s">
        <v>18802</v>
      </c>
      <c r="H9909" t="s">
        <v>19179</v>
      </c>
      <c r="I9909" t="s">
        <v>21299</v>
      </c>
      <c r="J9909">
        <v>50</v>
      </c>
      <c r="K9909" t="s">
        <v>18401</v>
      </c>
      <c r="L9909" t="s">
        <v>18802</v>
      </c>
      <c r="M9909">
        <v>5</v>
      </c>
      <c r="N9909">
        <v>9.6199999999999992</v>
      </c>
      <c r="O9909">
        <v>10.8</v>
      </c>
      <c r="P9909">
        <v>48.099999999999987</v>
      </c>
      <c r="Q9909">
        <v>54</v>
      </c>
      <c r="R9909">
        <v>5.9000000000000057</v>
      </c>
      <c r="S9909">
        <v>0.11</v>
      </c>
    </row>
    <row r="9910" spans="3:19" x14ac:dyDescent="0.3">
      <c r="C9910">
        <v>1744333</v>
      </c>
      <c r="D9910" t="s">
        <v>6180</v>
      </c>
      <c r="E9910" t="s">
        <v>13200</v>
      </c>
      <c r="F9910" t="s">
        <v>17337</v>
      </c>
      <c r="G9910" t="s">
        <v>18802</v>
      </c>
      <c r="H9910" t="s">
        <v>19181</v>
      </c>
      <c r="I9910" t="s">
        <v>21297</v>
      </c>
      <c r="J9910">
        <v>0</v>
      </c>
      <c r="K9910" t="s">
        <v>21303</v>
      </c>
      <c r="L9910" t="s">
        <v>21303</v>
      </c>
      <c r="M9910">
        <v>1</v>
      </c>
      <c r="N9910">
        <v>7.42</v>
      </c>
      <c r="O9910">
        <v>10.8</v>
      </c>
      <c r="P9910">
        <v>7.42</v>
      </c>
      <c r="Q9910">
        <v>10.8</v>
      </c>
      <c r="R9910">
        <v>3.3800000000000008</v>
      </c>
      <c r="S9910">
        <v>0.31</v>
      </c>
    </row>
    <row r="9911" spans="3:19" x14ac:dyDescent="0.3">
      <c r="C9911">
        <v>1755730</v>
      </c>
      <c r="D9911" t="s">
        <v>2459</v>
      </c>
      <c r="E9911" t="s">
        <v>13549</v>
      </c>
      <c r="F9911" t="s">
        <v>18394</v>
      </c>
      <c r="G9911" t="s">
        <v>18802</v>
      </c>
      <c r="H9911" t="s">
        <v>19182</v>
      </c>
      <c r="I9911" t="s">
        <v>21295</v>
      </c>
      <c r="J9911">
        <v>59</v>
      </c>
      <c r="K9911" t="s">
        <v>18394</v>
      </c>
      <c r="L9911" t="s">
        <v>18802</v>
      </c>
      <c r="M9911">
        <v>7</v>
      </c>
      <c r="N9911">
        <v>6.53</v>
      </c>
      <c r="O9911">
        <v>10.8</v>
      </c>
      <c r="P9911">
        <v>45.71</v>
      </c>
      <c r="Q9911">
        <v>75.600000000000009</v>
      </c>
      <c r="R9911">
        <v>29.890000000000011</v>
      </c>
      <c r="S9911">
        <v>0.4</v>
      </c>
    </row>
    <row r="9912" spans="3:19" x14ac:dyDescent="0.3">
      <c r="C9912">
        <v>1762396</v>
      </c>
      <c r="D9912" t="s">
        <v>6181</v>
      </c>
      <c r="E9912" t="s">
        <v>15564</v>
      </c>
      <c r="F9912" t="s">
        <v>18398</v>
      </c>
      <c r="G9912" t="s">
        <v>18802</v>
      </c>
      <c r="H9912" t="s">
        <v>19181</v>
      </c>
      <c r="I9912" t="s">
        <v>21297</v>
      </c>
      <c r="J9912">
        <v>47</v>
      </c>
      <c r="K9912" t="s">
        <v>18418</v>
      </c>
      <c r="L9912" t="s">
        <v>18802</v>
      </c>
      <c r="M9912">
        <v>2</v>
      </c>
      <c r="N9912">
        <v>7.42</v>
      </c>
      <c r="O9912">
        <v>10.8</v>
      </c>
      <c r="P9912">
        <v>14.84</v>
      </c>
      <c r="Q9912">
        <v>21.6</v>
      </c>
      <c r="R9912">
        <v>6.7600000000000016</v>
      </c>
      <c r="S9912">
        <v>0.31</v>
      </c>
    </row>
    <row r="9913" spans="3:19" x14ac:dyDescent="0.3">
      <c r="C9913">
        <v>1763016</v>
      </c>
      <c r="D9913" t="s">
        <v>3157</v>
      </c>
      <c r="E9913" t="s">
        <v>12520</v>
      </c>
      <c r="F9913" t="s">
        <v>17337</v>
      </c>
      <c r="G9913" t="s">
        <v>18802</v>
      </c>
      <c r="H9913" t="s">
        <v>19181</v>
      </c>
      <c r="I9913" t="s">
        <v>21297</v>
      </c>
      <c r="J9913">
        <v>0</v>
      </c>
      <c r="K9913" t="s">
        <v>21303</v>
      </c>
      <c r="L9913" t="s">
        <v>21303</v>
      </c>
      <c r="M9913">
        <v>1</v>
      </c>
      <c r="N9913">
        <v>7.42</v>
      </c>
      <c r="O9913">
        <v>10.8</v>
      </c>
      <c r="P9913">
        <v>7.42</v>
      </c>
      <c r="Q9913">
        <v>10.8</v>
      </c>
      <c r="R9913">
        <v>3.3800000000000008</v>
      </c>
      <c r="S9913">
        <v>0.31</v>
      </c>
    </row>
    <row r="9914" spans="3:19" x14ac:dyDescent="0.3">
      <c r="C9914">
        <v>1764911</v>
      </c>
      <c r="D9914" t="s">
        <v>3158</v>
      </c>
      <c r="E9914" t="s">
        <v>13944</v>
      </c>
      <c r="F9914" t="s">
        <v>18406</v>
      </c>
      <c r="G9914" t="s">
        <v>18802</v>
      </c>
      <c r="H9914" t="s">
        <v>19182</v>
      </c>
      <c r="I9914" t="s">
        <v>21295</v>
      </c>
      <c r="J9914">
        <v>49</v>
      </c>
      <c r="K9914" t="s">
        <v>18434</v>
      </c>
      <c r="L9914" t="s">
        <v>18802</v>
      </c>
      <c r="M9914">
        <v>3</v>
      </c>
      <c r="N9914">
        <v>6.53</v>
      </c>
      <c r="O9914">
        <v>10.8</v>
      </c>
      <c r="P9914">
        <v>19.59</v>
      </c>
      <c r="Q9914">
        <v>32.400000000000013</v>
      </c>
      <c r="R9914">
        <v>12.810000000000009</v>
      </c>
      <c r="S9914">
        <v>0.4</v>
      </c>
    </row>
    <row r="9915" spans="3:19" x14ac:dyDescent="0.3">
      <c r="C9915">
        <v>1768779</v>
      </c>
      <c r="D9915" t="s">
        <v>5791</v>
      </c>
      <c r="E9915" t="s">
        <v>15368</v>
      </c>
      <c r="F9915" t="s">
        <v>18408</v>
      </c>
      <c r="G9915" t="s">
        <v>18802</v>
      </c>
      <c r="H9915" t="s">
        <v>19184</v>
      </c>
      <c r="I9915" t="s">
        <v>21298</v>
      </c>
      <c r="J9915">
        <v>48</v>
      </c>
      <c r="K9915" t="s">
        <v>18419</v>
      </c>
      <c r="L9915" t="s">
        <v>18802</v>
      </c>
      <c r="M9915">
        <v>10</v>
      </c>
      <c r="N9915">
        <v>5.99</v>
      </c>
      <c r="O9915">
        <v>10.8</v>
      </c>
      <c r="P9915">
        <v>59.900000000000013</v>
      </c>
      <c r="Q9915">
        <v>108</v>
      </c>
      <c r="R9915">
        <v>48.099999999999987</v>
      </c>
      <c r="S9915">
        <v>0.45</v>
      </c>
    </row>
    <row r="9916" spans="3:19" x14ac:dyDescent="0.3">
      <c r="C9916">
        <v>1770393</v>
      </c>
      <c r="D9916" t="s">
        <v>6182</v>
      </c>
      <c r="E9916" t="s">
        <v>15579</v>
      </c>
      <c r="F9916" t="s">
        <v>11870</v>
      </c>
      <c r="G9916" t="s">
        <v>18802</v>
      </c>
      <c r="H9916" t="s">
        <v>19179</v>
      </c>
      <c r="I9916" t="s">
        <v>21299</v>
      </c>
      <c r="J9916">
        <v>61</v>
      </c>
      <c r="K9916" t="s">
        <v>18412</v>
      </c>
      <c r="L9916" t="s">
        <v>18802</v>
      </c>
      <c r="M9916">
        <v>1</v>
      </c>
      <c r="N9916">
        <v>9.6199999999999992</v>
      </c>
      <c r="O9916">
        <v>10.8</v>
      </c>
      <c r="P9916">
        <v>9.6199999999999992</v>
      </c>
      <c r="Q9916">
        <v>10.8</v>
      </c>
      <c r="R9916">
        <v>1.180000000000001</v>
      </c>
      <c r="S9916">
        <v>0.11</v>
      </c>
    </row>
    <row r="9917" spans="3:19" x14ac:dyDescent="0.3">
      <c r="C9917">
        <v>1775355</v>
      </c>
      <c r="D9917" t="s">
        <v>5028</v>
      </c>
      <c r="E9917" t="s">
        <v>12062</v>
      </c>
      <c r="F9917" t="s">
        <v>15372</v>
      </c>
      <c r="G9917" t="s">
        <v>18802</v>
      </c>
      <c r="H9917" t="s">
        <v>19182</v>
      </c>
      <c r="I9917" t="s">
        <v>21295</v>
      </c>
      <c r="J9917">
        <v>43</v>
      </c>
      <c r="K9917" t="s">
        <v>18575</v>
      </c>
      <c r="L9917" t="s">
        <v>18802</v>
      </c>
      <c r="M9917">
        <v>5</v>
      </c>
      <c r="N9917">
        <v>6.53</v>
      </c>
      <c r="O9917">
        <v>10.8</v>
      </c>
      <c r="P9917">
        <v>32.65</v>
      </c>
      <c r="Q9917">
        <v>54</v>
      </c>
      <c r="R9917">
        <v>21.35</v>
      </c>
      <c r="S9917">
        <v>0.4</v>
      </c>
    </row>
    <row r="9918" spans="3:19" x14ac:dyDescent="0.3">
      <c r="C9918">
        <v>1780196</v>
      </c>
      <c r="D9918" t="s">
        <v>6183</v>
      </c>
      <c r="E9918" t="s">
        <v>12121</v>
      </c>
      <c r="F9918" t="s">
        <v>18435</v>
      </c>
      <c r="G9918" t="s">
        <v>18802</v>
      </c>
      <c r="H9918" t="s">
        <v>19182</v>
      </c>
      <c r="I9918" t="s">
        <v>21295</v>
      </c>
      <c r="J9918">
        <v>57</v>
      </c>
      <c r="K9918" t="s">
        <v>18463</v>
      </c>
      <c r="L9918" t="s">
        <v>18802</v>
      </c>
      <c r="M9918">
        <v>3</v>
      </c>
      <c r="N9918">
        <v>6.53</v>
      </c>
      <c r="O9918">
        <v>10.8</v>
      </c>
      <c r="P9918">
        <v>19.59</v>
      </c>
      <c r="Q9918">
        <v>32.400000000000013</v>
      </c>
      <c r="R9918">
        <v>12.810000000000009</v>
      </c>
      <c r="S9918">
        <v>0.4</v>
      </c>
    </row>
    <row r="9919" spans="3:19" x14ac:dyDescent="0.3">
      <c r="C9919">
        <v>1780349</v>
      </c>
      <c r="D9919" t="s">
        <v>2889</v>
      </c>
      <c r="E9919" t="s">
        <v>12487</v>
      </c>
      <c r="F9919" t="s">
        <v>18405</v>
      </c>
      <c r="G9919" t="s">
        <v>18802</v>
      </c>
      <c r="H9919" t="s">
        <v>19179</v>
      </c>
      <c r="I9919" t="s">
        <v>21299</v>
      </c>
      <c r="J9919">
        <v>61</v>
      </c>
      <c r="K9919" t="s">
        <v>18412</v>
      </c>
      <c r="L9919" t="s">
        <v>18802</v>
      </c>
      <c r="M9919">
        <v>1</v>
      </c>
      <c r="N9919">
        <v>9.6199999999999992</v>
      </c>
      <c r="O9919">
        <v>10.8</v>
      </c>
      <c r="P9919">
        <v>9.6199999999999992</v>
      </c>
      <c r="Q9919">
        <v>10.8</v>
      </c>
      <c r="R9919">
        <v>1.180000000000001</v>
      </c>
      <c r="S9919">
        <v>0.11</v>
      </c>
    </row>
    <row r="9920" spans="3:19" x14ac:dyDescent="0.3">
      <c r="C9920">
        <v>1780349</v>
      </c>
      <c r="D9920" t="s">
        <v>2889</v>
      </c>
      <c r="E9920" t="s">
        <v>12487</v>
      </c>
      <c r="F9920" t="s">
        <v>18405</v>
      </c>
      <c r="G9920" t="s">
        <v>18802</v>
      </c>
      <c r="H9920" t="s">
        <v>19181</v>
      </c>
      <c r="I9920" t="s">
        <v>21297</v>
      </c>
      <c r="J9920">
        <v>61</v>
      </c>
      <c r="K9920" t="s">
        <v>18412</v>
      </c>
      <c r="L9920" t="s">
        <v>18802</v>
      </c>
      <c r="M9920">
        <v>1</v>
      </c>
      <c r="N9920">
        <v>7.42</v>
      </c>
      <c r="O9920">
        <v>10.8</v>
      </c>
      <c r="P9920">
        <v>7.42</v>
      </c>
      <c r="Q9920">
        <v>10.8</v>
      </c>
      <c r="R9920">
        <v>3.3800000000000008</v>
      </c>
      <c r="S9920">
        <v>0.31</v>
      </c>
    </row>
    <row r="9921" spans="3:19" x14ac:dyDescent="0.3">
      <c r="C9921">
        <v>1793197</v>
      </c>
      <c r="D9921" t="s">
        <v>6184</v>
      </c>
      <c r="E9921" t="s">
        <v>12062</v>
      </c>
      <c r="F9921" t="s">
        <v>18461</v>
      </c>
      <c r="G9921" t="s">
        <v>18802</v>
      </c>
      <c r="H9921" t="s">
        <v>19180</v>
      </c>
      <c r="I9921" t="s">
        <v>21301</v>
      </c>
      <c r="J9921">
        <v>0</v>
      </c>
      <c r="K9921" t="s">
        <v>21303</v>
      </c>
      <c r="L9921" t="s">
        <v>21303</v>
      </c>
      <c r="M9921">
        <v>6</v>
      </c>
      <c r="N9921">
        <v>7.34</v>
      </c>
      <c r="O9921">
        <v>10.8</v>
      </c>
      <c r="P9921">
        <v>44.04</v>
      </c>
      <c r="Q9921">
        <v>64.800000000000011</v>
      </c>
      <c r="R9921">
        <v>20.760000000000009</v>
      </c>
      <c r="S9921">
        <v>0.32</v>
      </c>
    </row>
    <row r="9922" spans="3:19" x14ac:dyDescent="0.3">
      <c r="C9922">
        <v>1800716</v>
      </c>
      <c r="D9922" t="s">
        <v>2696</v>
      </c>
      <c r="E9922" t="s">
        <v>11945</v>
      </c>
      <c r="F9922" t="s">
        <v>17337</v>
      </c>
      <c r="G9922" t="s">
        <v>18802</v>
      </c>
      <c r="H9922" t="s">
        <v>19180</v>
      </c>
      <c r="I9922" t="s">
        <v>21301</v>
      </c>
      <c r="J9922">
        <v>59</v>
      </c>
      <c r="K9922" t="s">
        <v>18394</v>
      </c>
      <c r="L9922" t="s">
        <v>18802</v>
      </c>
      <c r="M9922">
        <v>2</v>
      </c>
      <c r="N9922">
        <v>7.34</v>
      </c>
      <c r="O9922">
        <v>10.8</v>
      </c>
      <c r="P9922">
        <v>14.68</v>
      </c>
      <c r="Q9922">
        <v>21.6</v>
      </c>
      <c r="R9922">
        <v>6.9200000000000017</v>
      </c>
      <c r="S9922">
        <v>0.32</v>
      </c>
    </row>
    <row r="9923" spans="3:19" x14ac:dyDescent="0.3">
      <c r="C9923">
        <v>1823278</v>
      </c>
      <c r="D9923" t="s">
        <v>4566</v>
      </c>
      <c r="E9923" t="s">
        <v>13187</v>
      </c>
      <c r="F9923" t="s">
        <v>18410</v>
      </c>
      <c r="G9923" t="s">
        <v>18802</v>
      </c>
      <c r="H9923" t="s">
        <v>19182</v>
      </c>
      <c r="I9923" t="s">
        <v>21295</v>
      </c>
      <c r="J9923">
        <v>65</v>
      </c>
      <c r="K9923" t="s">
        <v>18537</v>
      </c>
      <c r="L9923" t="s">
        <v>18802</v>
      </c>
      <c r="M9923">
        <v>1</v>
      </c>
      <c r="N9923">
        <v>6.53</v>
      </c>
      <c r="O9923">
        <v>10.8</v>
      </c>
      <c r="P9923">
        <v>6.53</v>
      </c>
      <c r="Q9923">
        <v>10.8</v>
      </c>
      <c r="R9923">
        <v>4.2699999999999996</v>
      </c>
      <c r="S9923">
        <v>0.4</v>
      </c>
    </row>
    <row r="9924" spans="3:19" x14ac:dyDescent="0.3">
      <c r="C9924">
        <v>1826974</v>
      </c>
      <c r="D9924" t="s">
        <v>6185</v>
      </c>
      <c r="E9924" t="s">
        <v>11889</v>
      </c>
      <c r="F9924" t="s">
        <v>18413</v>
      </c>
      <c r="G9924" t="s">
        <v>18802</v>
      </c>
      <c r="H9924" t="s">
        <v>19179</v>
      </c>
      <c r="I9924" t="s">
        <v>21299</v>
      </c>
      <c r="J9924">
        <v>57</v>
      </c>
      <c r="K9924" t="s">
        <v>18463</v>
      </c>
      <c r="L9924" t="s">
        <v>18802</v>
      </c>
      <c r="M9924">
        <v>5</v>
      </c>
      <c r="N9924">
        <v>9.6199999999999992</v>
      </c>
      <c r="O9924">
        <v>10.8</v>
      </c>
      <c r="P9924">
        <v>48.099999999999987</v>
      </c>
      <c r="Q9924">
        <v>54</v>
      </c>
      <c r="R9924">
        <v>5.9000000000000057</v>
      </c>
      <c r="S9924">
        <v>0.11</v>
      </c>
    </row>
    <row r="9925" spans="3:19" x14ac:dyDescent="0.3">
      <c r="C9925">
        <v>1827136</v>
      </c>
      <c r="D9925" t="s">
        <v>1420</v>
      </c>
      <c r="E9925" t="s">
        <v>11877</v>
      </c>
      <c r="F9925" t="s">
        <v>18396</v>
      </c>
      <c r="G9925" t="s">
        <v>18802</v>
      </c>
      <c r="H9925" t="s">
        <v>19181</v>
      </c>
      <c r="I9925" t="s">
        <v>21297</v>
      </c>
      <c r="J9925">
        <v>49</v>
      </c>
      <c r="K9925" t="s">
        <v>18434</v>
      </c>
      <c r="L9925" t="s">
        <v>18802</v>
      </c>
      <c r="M9925">
        <v>6</v>
      </c>
      <c r="N9925">
        <v>7.42</v>
      </c>
      <c r="O9925">
        <v>10.8</v>
      </c>
      <c r="P9925">
        <v>44.52</v>
      </c>
      <c r="Q9925">
        <v>64.800000000000011</v>
      </c>
      <c r="R9925">
        <v>20.280000000000019</v>
      </c>
      <c r="S9925">
        <v>0.31</v>
      </c>
    </row>
    <row r="9926" spans="3:19" x14ac:dyDescent="0.3">
      <c r="C9926">
        <v>1832998</v>
      </c>
      <c r="D9926" t="s">
        <v>896</v>
      </c>
      <c r="E9926" t="s">
        <v>12494</v>
      </c>
      <c r="F9926" t="s">
        <v>18415</v>
      </c>
      <c r="G9926" t="s">
        <v>18802</v>
      </c>
      <c r="H9926" t="s">
        <v>19179</v>
      </c>
      <c r="I9926" t="s">
        <v>21299</v>
      </c>
      <c r="J9926">
        <v>62</v>
      </c>
      <c r="K9926" t="s">
        <v>18489</v>
      </c>
      <c r="L9926" t="s">
        <v>18802</v>
      </c>
      <c r="M9926">
        <v>9</v>
      </c>
      <c r="N9926">
        <v>9.6199999999999992</v>
      </c>
      <c r="O9926">
        <v>10.8</v>
      </c>
      <c r="P9926">
        <v>86.58</v>
      </c>
      <c r="Q9926">
        <v>97.2</v>
      </c>
      <c r="R9926">
        <v>10.62</v>
      </c>
      <c r="S9926">
        <v>0.11</v>
      </c>
    </row>
    <row r="9927" spans="3:19" x14ac:dyDescent="0.3">
      <c r="C9927">
        <v>1840260</v>
      </c>
      <c r="D9927" t="s">
        <v>5331</v>
      </c>
      <c r="E9927" t="s">
        <v>12989</v>
      </c>
      <c r="F9927" t="s">
        <v>18417</v>
      </c>
      <c r="G9927" t="s">
        <v>18802</v>
      </c>
      <c r="H9927" t="s">
        <v>19184</v>
      </c>
      <c r="I9927" t="s">
        <v>21298</v>
      </c>
      <c r="J9927">
        <v>62</v>
      </c>
      <c r="K9927" t="s">
        <v>18489</v>
      </c>
      <c r="L9927" t="s">
        <v>18802</v>
      </c>
      <c r="M9927">
        <v>1</v>
      </c>
      <c r="N9927">
        <v>5.99</v>
      </c>
      <c r="O9927">
        <v>10.8</v>
      </c>
      <c r="P9927">
        <v>5.99</v>
      </c>
      <c r="Q9927">
        <v>10.8</v>
      </c>
      <c r="R9927">
        <v>4.8099999999999996</v>
      </c>
      <c r="S9927">
        <v>0.45</v>
      </c>
    </row>
    <row r="9928" spans="3:19" x14ac:dyDescent="0.3">
      <c r="C9928">
        <v>1843636</v>
      </c>
      <c r="D9928" t="s">
        <v>4329</v>
      </c>
      <c r="E9928" t="s">
        <v>14594</v>
      </c>
      <c r="F9928" t="s">
        <v>11870</v>
      </c>
      <c r="G9928" t="s">
        <v>18802</v>
      </c>
      <c r="H9928" t="s">
        <v>19179</v>
      </c>
      <c r="I9928" t="s">
        <v>21299</v>
      </c>
      <c r="J9928">
        <v>54</v>
      </c>
      <c r="K9928" t="s">
        <v>18400</v>
      </c>
      <c r="L9928" t="s">
        <v>18802</v>
      </c>
      <c r="M9928">
        <v>10</v>
      </c>
      <c r="N9928">
        <v>9.6199999999999992</v>
      </c>
      <c r="O9928">
        <v>10.8</v>
      </c>
      <c r="P9928">
        <v>96.199999999999989</v>
      </c>
      <c r="Q9928">
        <v>108</v>
      </c>
      <c r="R9928">
        <v>11.80000000000001</v>
      </c>
      <c r="S9928">
        <v>0.11</v>
      </c>
    </row>
    <row r="9929" spans="3:19" x14ac:dyDescent="0.3">
      <c r="C9929">
        <v>1846531</v>
      </c>
      <c r="D9929" t="s">
        <v>5131</v>
      </c>
      <c r="E9929" t="s">
        <v>12484</v>
      </c>
      <c r="F9929" t="s">
        <v>18417</v>
      </c>
      <c r="G9929" t="s">
        <v>18802</v>
      </c>
      <c r="H9929" t="s">
        <v>19179</v>
      </c>
      <c r="I9929" t="s">
        <v>21299</v>
      </c>
      <c r="J9929">
        <v>45</v>
      </c>
      <c r="K9929" t="s">
        <v>18436</v>
      </c>
      <c r="L9929" t="s">
        <v>18802</v>
      </c>
      <c r="M9929">
        <v>3</v>
      </c>
      <c r="N9929">
        <v>9.6199999999999992</v>
      </c>
      <c r="O9929">
        <v>10.8</v>
      </c>
      <c r="P9929">
        <v>28.86</v>
      </c>
      <c r="Q9929">
        <v>32.400000000000013</v>
      </c>
      <c r="R9929">
        <v>3.5400000000000058</v>
      </c>
      <c r="S9929">
        <v>0.11</v>
      </c>
    </row>
    <row r="9930" spans="3:19" x14ac:dyDescent="0.3">
      <c r="C9930">
        <v>1850415</v>
      </c>
      <c r="D9930" t="s">
        <v>557</v>
      </c>
      <c r="E9930" t="s">
        <v>12247</v>
      </c>
      <c r="F9930" t="s">
        <v>18412</v>
      </c>
      <c r="G9930" t="s">
        <v>18802</v>
      </c>
      <c r="H9930" t="s">
        <v>19179</v>
      </c>
      <c r="I9930" t="s">
        <v>21299</v>
      </c>
      <c r="J9930">
        <v>61</v>
      </c>
      <c r="K9930" t="s">
        <v>18412</v>
      </c>
      <c r="L9930" t="s">
        <v>18802</v>
      </c>
      <c r="M9930">
        <v>2</v>
      </c>
      <c r="N9930">
        <v>9.6199999999999992</v>
      </c>
      <c r="O9930">
        <v>10.8</v>
      </c>
      <c r="P9930">
        <v>19.239999999999998</v>
      </c>
      <c r="Q9930">
        <v>21.6</v>
      </c>
      <c r="R9930">
        <v>2.360000000000003</v>
      </c>
      <c r="S9930">
        <v>0.11</v>
      </c>
    </row>
    <row r="9931" spans="3:19" x14ac:dyDescent="0.3">
      <c r="C9931">
        <v>1851698</v>
      </c>
      <c r="D9931" t="s">
        <v>1915</v>
      </c>
      <c r="E9931" t="s">
        <v>13196</v>
      </c>
      <c r="F9931" t="s">
        <v>12235</v>
      </c>
      <c r="G9931" t="s">
        <v>18802</v>
      </c>
      <c r="H9931" t="s">
        <v>19182</v>
      </c>
      <c r="I9931" t="s">
        <v>21295</v>
      </c>
      <c r="J9931">
        <v>53</v>
      </c>
      <c r="K9931" t="s">
        <v>18395</v>
      </c>
      <c r="L9931" t="s">
        <v>18802</v>
      </c>
      <c r="M9931">
        <v>1</v>
      </c>
      <c r="N9931">
        <v>6.53</v>
      </c>
      <c r="O9931">
        <v>10.8</v>
      </c>
      <c r="P9931">
        <v>6.53</v>
      </c>
      <c r="Q9931">
        <v>10.8</v>
      </c>
      <c r="R9931">
        <v>4.2699999999999996</v>
      </c>
      <c r="S9931">
        <v>0.4</v>
      </c>
    </row>
    <row r="9932" spans="3:19" x14ac:dyDescent="0.3">
      <c r="C9932">
        <v>1857896</v>
      </c>
      <c r="D9932" t="s">
        <v>2560</v>
      </c>
      <c r="E9932" t="s">
        <v>12679</v>
      </c>
      <c r="F9932" t="s">
        <v>18398</v>
      </c>
      <c r="G9932" t="s">
        <v>18802</v>
      </c>
      <c r="H9932" t="s">
        <v>19179</v>
      </c>
      <c r="I9932" t="s">
        <v>21299</v>
      </c>
      <c r="J9932">
        <v>54</v>
      </c>
      <c r="K9932" t="s">
        <v>18400</v>
      </c>
      <c r="L9932" t="s">
        <v>18802</v>
      </c>
      <c r="M9932">
        <v>7</v>
      </c>
      <c r="N9932">
        <v>9.6199999999999992</v>
      </c>
      <c r="O9932">
        <v>10.8</v>
      </c>
      <c r="P9932">
        <v>67.339999999999989</v>
      </c>
      <c r="Q9932">
        <v>75.600000000000009</v>
      </c>
      <c r="R9932">
        <v>8.2600000000000193</v>
      </c>
      <c r="S9932">
        <v>0.11</v>
      </c>
    </row>
    <row r="9933" spans="3:19" x14ac:dyDescent="0.3">
      <c r="C9933">
        <v>1857896</v>
      </c>
      <c r="D9933" t="s">
        <v>2560</v>
      </c>
      <c r="E9933" t="s">
        <v>12679</v>
      </c>
      <c r="F9933" t="s">
        <v>18398</v>
      </c>
      <c r="G9933" t="s">
        <v>18802</v>
      </c>
      <c r="H9933" t="s">
        <v>19181</v>
      </c>
      <c r="I9933" t="s">
        <v>21297</v>
      </c>
      <c r="J9933">
        <v>55</v>
      </c>
      <c r="K9933" t="s">
        <v>15811</v>
      </c>
      <c r="L9933" t="s">
        <v>18802</v>
      </c>
      <c r="M9933">
        <v>6</v>
      </c>
      <c r="N9933">
        <v>7.42</v>
      </c>
      <c r="O9933">
        <v>10.8</v>
      </c>
      <c r="P9933">
        <v>44.52</v>
      </c>
      <c r="Q9933">
        <v>64.800000000000011</v>
      </c>
      <c r="R9933">
        <v>20.280000000000019</v>
      </c>
      <c r="S9933">
        <v>0.31</v>
      </c>
    </row>
    <row r="9934" spans="3:19" x14ac:dyDescent="0.3">
      <c r="C9934">
        <v>1860488</v>
      </c>
      <c r="D9934" t="s">
        <v>391</v>
      </c>
      <c r="E9934" t="s">
        <v>12046</v>
      </c>
      <c r="F9934" t="s">
        <v>12235</v>
      </c>
      <c r="G9934" t="s">
        <v>18802</v>
      </c>
      <c r="H9934" t="s">
        <v>19182</v>
      </c>
      <c r="I9934" t="s">
        <v>21295</v>
      </c>
      <c r="J9934">
        <v>45</v>
      </c>
      <c r="K9934" t="s">
        <v>18436</v>
      </c>
      <c r="L9934" t="s">
        <v>18802</v>
      </c>
      <c r="M9934">
        <v>4</v>
      </c>
      <c r="N9934">
        <v>6.53</v>
      </c>
      <c r="O9934">
        <v>10.8</v>
      </c>
      <c r="P9934">
        <v>26.12</v>
      </c>
      <c r="Q9934">
        <v>43.2</v>
      </c>
      <c r="R9934">
        <v>17.079999999999998</v>
      </c>
      <c r="S9934">
        <v>0.4</v>
      </c>
    </row>
    <row r="9935" spans="3:19" x14ac:dyDescent="0.3">
      <c r="C9935">
        <v>1870033</v>
      </c>
      <c r="D9935" t="s">
        <v>6186</v>
      </c>
      <c r="E9935" t="s">
        <v>11870</v>
      </c>
      <c r="F9935" t="s">
        <v>11870</v>
      </c>
      <c r="G9935" t="s">
        <v>18802</v>
      </c>
      <c r="H9935" t="s">
        <v>19182</v>
      </c>
      <c r="I9935" t="s">
        <v>21295</v>
      </c>
      <c r="J9935">
        <v>45</v>
      </c>
      <c r="K9935" t="s">
        <v>18436</v>
      </c>
      <c r="L9935" t="s">
        <v>18802</v>
      </c>
      <c r="M9935">
        <v>2</v>
      </c>
      <c r="N9935">
        <v>6.53</v>
      </c>
      <c r="O9935">
        <v>10.8</v>
      </c>
      <c r="P9935">
        <v>13.06</v>
      </c>
      <c r="Q9935">
        <v>21.6</v>
      </c>
      <c r="R9935">
        <v>8.5400000000000009</v>
      </c>
      <c r="S9935">
        <v>0.4</v>
      </c>
    </row>
    <row r="9936" spans="3:19" x14ac:dyDescent="0.3">
      <c r="C9936">
        <v>1872284</v>
      </c>
      <c r="D9936" t="s">
        <v>6187</v>
      </c>
      <c r="E9936" t="s">
        <v>12066</v>
      </c>
      <c r="F9936" t="s">
        <v>18461</v>
      </c>
      <c r="G9936" t="s">
        <v>18802</v>
      </c>
      <c r="H9936" t="s">
        <v>19179</v>
      </c>
      <c r="I9936" t="s">
        <v>21299</v>
      </c>
      <c r="J9936">
        <v>0</v>
      </c>
      <c r="K9936" t="s">
        <v>21303</v>
      </c>
      <c r="L9936" t="s">
        <v>21303</v>
      </c>
      <c r="M9936">
        <v>1</v>
      </c>
      <c r="N9936">
        <v>9.6199999999999992</v>
      </c>
      <c r="O9936">
        <v>10.8</v>
      </c>
      <c r="P9936">
        <v>9.6199999999999992</v>
      </c>
      <c r="Q9936">
        <v>10.8</v>
      </c>
      <c r="R9936">
        <v>1.180000000000001</v>
      </c>
      <c r="S9936">
        <v>0.11</v>
      </c>
    </row>
    <row r="9937" spans="3:19" x14ac:dyDescent="0.3">
      <c r="C9937">
        <v>1874501</v>
      </c>
      <c r="D9937" t="s">
        <v>6188</v>
      </c>
      <c r="E9937" t="s">
        <v>11870</v>
      </c>
      <c r="F9937" t="s">
        <v>11870</v>
      </c>
      <c r="G9937" t="s">
        <v>18802</v>
      </c>
      <c r="H9937" t="s">
        <v>19181</v>
      </c>
      <c r="I9937" t="s">
        <v>21297</v>
      </c>
      <c r="J9937">
        <v>51</v>
      </c>
      <c r="K9937" t="s">
        <v>18462</v>
      </c>
      <c r="L9937" t="s">
        <v>18802</v>
      </c>
      <c r="M9937">
        <v>1</v>
      </c>
      <c r="N9937">
        <v>7.42</v>
      </c>
      <c r="O9937">
        <v>10.8</v>
      </c>
      <c r="P9937">
        <v>7.42</v>
      </c>
      <c r="Q9937">
        <v>10.8</v>
      </c>
      <c r="R9937">
        <v>3.3800000000000008</v>
      </c>
      <c r="S9937">
        <v>0.31</v>
      </c>
    </row>
    <row r="9938" spans="3:19" x14ac:dyDescent="0.3">
      <c r="C9938">
        <v>1877381</v>
      </c>
      <c r="D9938" t="s">
        <v>3934</v>
      </c>
      <c r="E9938" t="s">
        <v>13600</v>
      </c>
      <c r="F9938" t="s">
        <v>18461</v>
      </c>
      <c r="G9938" t="s">
        <v>18802</v>
      </c>
      <c r="H9938" t="s">
        <v>19182</v>
      </c>
      <c r="I9938" t="s">
        <v>21295</v>
      </c>
      <c r="J9938">
        <v>66</v>
      </c>
      <c r="K9938" t="s">
        <v>15121</v>
      </c>
      <c r="L9938" t="s">
        <v>18802</v>
      </c>
      <c r="M9938">
        <v>5</v>
      </c>
      <c r="N9938">
        <v>6.53</v>
      </c>
      <c r="O9938">
        <v>10.8</v>
      </c>
      <c r="P9938">
        <v>32.65</v>
      </c>
      <c r="Q9938">
        <v>54</v>
      </c>
      <c r="R9938">
        <v>21.35</v>
      </c>
      <c r="S9938">
        <v>0.4</v>
      </c>
    </row>
    <row r="9939" spans="3:19" x14ac:dyDescent="0.3">
      <c r="C9939">
        <v>1885532</v>
      </c>
      <c r="D9939" t="s">
        <v>392</v>
      </c>
      <c r="E9939" t="s">
        <v>12130</v>
      </c>
      <c r="F9939" t="s">
        <v>18398</v>
      </c>
      <c r="G9939" t="s">
        <v>18802</v>
      </c>
      <c r="H9939" t="s">
        <v>19182</v>
      </c>
      <c r="I9939" t="s">
        <v>21295</v>
      </c>
      <c r="J9939">
        <v>57</v>
      </c>
      <c r="K9939" t="s">
        <v>18463</v>
      </c>
      <c r="L9939" t="s">
        <v>18802</v>
      </c>
      <c r="M9939">
        <v>3</v>
      </c>
      <c r="N9939">
        <v>6.53</v>
      </c>
      <c r="O9939">
        <v>10.8</v>
      </c>
      <c r="P9939">
        <v>19.59</v>
      </c>
      <c r="Q9939">
        <v>32.400000000000013</v>
      </c>
      <c r="R9939">
        <v>12.810000000000009</v>
      </c>
      <c r="S9939">
        <v>0.4</v>
      </c>
    </row>
    <row r="9940" spans="3:19" x14ac:dyDescent="0.3">
      <c r="C9940">
        <v>1889918</v>
      </c>
      <c r="D9940" t="s">
        <v>6189</v>
      </c>
      <c r="E9940" t="s">
        <v>14524</v>
      </c>
      <c r="F9940" t="s">
        <v>18407</v>
      </c>
      <c r="G9940" t="s">
        <v>18802</v>
      </c>
      <c r="H9940" t="s">
        <v>19182</v>
      </c>
      <c r="I9940" t="s">
        <v>21295</v>
      </c>
      <c r="J9940">
        <v>0</v>
      </c>
      <c r="K9940" t="s">
        <v>21303</v>
      </c>
      <c r="L9940" t="s">
        <v>21303</v>
      </c>
      <c r="M9940">
        <v>5</v>
      </c>
      <c r="N9940">
        <v>6.53</v>
      </c>
      <c r="O9940">
        <v>10.8</v>
      </c>
      <c r="P9940">
        <v>32.65</v>
      </c>
      <c r="Q9940">
        <v>54</v>
      </c>
      <c r="R9940">
        <v>21.35</v>
      </c>
      <c r="S9940">
        <v>0.4</v>
      </c>
    </row>
    <row r="9941" spans="3:19" x14ac:dyDescent="0.3">
      <c r="C9941">
        <v>1905578</v>
      </c>
      <c r="D9941" t="s">
        <v>6190</v>
      </c>
      <c r="E9941" t="s">
        <v>15580</v>
      </c>
      <c r="F9941" t="s">
        <v>18460</v>
      </c>
      <c r="G9941" t="s">
        <v>18802</v>
      </c>
      <c r="H9941" t="s">
        <v>19181</v>
      </c>
      <c r="I9941" t="s">
        <v>21297</v>
      </c>
      <c r="J9941">
        <v>59</v>
      </c>
      <c r="K9941" t="s">
        <v>18394</v>
      </c>
      <c r="L9941" t="s">
        <v>18802</v>
      </c>
      <c r="M9941">
        <v>6</v>
      </c>
      <c r="N9941">
        <v>7.42</v>
      </c>
      <c r="O9941">
        <v>10.8</v>
      </c>
      <c r="P9941">
        <v>44.52</v>
      </c>
      <c r="Q9941">
        <v>64.800000000000011</v>
      </c>
      <c r="R9941">
        <v>20.280000000000019</v>
      </c>
      <c r="S9941">
        <v>0.31</v>
      </c>
    </row>
    <row r="9942" spans="3:19" x14ac:dyDescent="0.3">
      <c r="C9942">
        <v>1910322</v>
      </c>
      <c r="D9942" t="s">
        <v>1772</v>
      </c>
      <c r="E9942" t="s">
        <v>13095</v>
      </c>
      <c r="F9942" t="s">
        <v>15121</v>
      </c>
      <c r="G9942" t="s">
        <v>18802</v>
      </c>
      <c r="H9942" t="s">
        <v>19180</v>
      </c>
      <c r="I9942" t="s">
        <v>21301</v>
      </c>
      <c r="J9942">
        <v>0</v>
      </c>
      <c r="K9942" t="s">
        <v>21303</v>
      </c>
      <c r="L9942" t="s">
        <v>21303</v>
      </c>
      <c r="M9942">
        <v>1</v>
      </c>
      <c r="N9942">
        <v>7.34</v>
      </c>
      <c r="O9942">
        <v>10.8</v>
      </c>
      <c r="P9942">
        <v>7.34</v>
      </c>
      <c r="Q9942">
        <v>10.8</v>
      </c>
      <c r="R9942">
        <v>3.4600000000000009</v>
      </c>
      <c r="S9942">
        <v>0.32</v>
      </c>
    </row>
    <row r="9943" spans="3:19" x14ac:dyDescent="0.3">
      <c r="C9943">
        <v>1912774</v>
      </c>
      <c r="D9943" t="s">
        <v>2314</v>
      </c>
      <c r="E9943" t="s">
        <v>13460</v>
      </c>
      <c r="F9943" t="s">
        <v>18397</v>
      </c>
      <c r="G9943" t="s">
        <v>18802</v>
      </c>
      <c r="H9943" t="s">
        <v>19179</v>
      </c>
      <c r="I9943" t="s">
        <v>21299</v>
      </c>
      <c r="J9943">
        <v>43</v>
      </c>
      <c r="K9943" t="s">
        <v>18575</v>
      </c>
      <c r="L9943" t="s">
        <v>18802</v>
      </c>
      <c r="M9943">
        <v>3</v>
      </c>
      <c r="N9943">
        <v>9.6199999999999992</v>
      </c>
      <c r="O9943">
        <v>10.8</v>
      </c>
      <c r="P9943">
        <v>28.86</v>
      </c>
      <c r="Q9943">
        <v>32.400000000000013</v>
      </c>
      <c r="R9943">
        <v>3.5400000000000058</v>
      </c>
      <c r="S9943">
        <v>0.11</v>
      </c>
    </row>
    <row r="9944" spans="3:19" x14ac:dyDescent="0.3">
      <c r="C9944">
        <v>1915155</v>
      </c>
      <c r="D9944" t="s">
        <v>6191</v>
      </c>
      <c r="E9944" t="s">
        <v>15581</v>
      </c>
      <c r="F9944" t="s">
        <v>18398</v>
      </c>
      <c r="G9944" t="s">
        <v>18802</v>
      </c>
      <c r="H9944" t="s">
        <v>19180</v>
      </c>
      <c r="I9944" t="s">
        <v>21301</v>
      </c>
      <c r="J9944">
        <v>45</v>
      </c>
      <c r="K9944" t="s">
        <v>18436</v>
      </c>
      <c r="L9944" t="s">
        <v>18802</v>
      </c>
      <c r="M9944">
        <v>1</v>
      </c>
      <c r="N9944">
        <v>7.34</v>
      </c>
      <c r="O9944">
        <v>10.8</v>
      </c>
      <c r="P9944">
        <v>7.34</v>
      </c>
      <c r="Q9944">
        <v>10.8</v>
      </c>
      <c r="R9944">
        <v>3.4600000000000009</v>
      </c>
      <c r="S9944">
        <v>0.32</v>
      </c>
    </row>
    <row r="9945" spans="3:19" x14ac:dyDescent="0.3">
      <c r="C9945">
        <v>1921710</v>
      </c>
      <c r="D9945" t="s">
        <v>921</v>
      </c>
      <c r="E9945" t="s">
        <v>12510</v>
      </c>
      <c r="F9945" t="s">
        <v>17337</v>
      </c>
      <c r="G9945" t="s">
        <v>18802</v>
      </c>
      <c r="H9945" t="s">
        <v>19179</v>
      </c>
      <c r="I9945" t="s">
        <v>21299</v>
      </c>
      <c r="J9945">
        <v>66</v>
      </c>
      <c r="K9945" t="s">
        <v>15121</v>
      </c>
      <c r="L9945" t="s">
        <v>18802</v>
      </c>
      <c r="M9945">
        <v>3</v>
      </c>
      <c r="N9945">
        <v>9.6199999999999992</v>
      </c>
      <c r="O9945">
        <v>10.8</v>
      </c>
      <c r="P9945">
        <v>28.86</v>
      </c>
      <c r="Q9945">
        <v>32.400000000000013</v>
      </c>
      <c r="R9945">
        <v>3.5400000000000058</v>
      </c>
      <c r="S9945">
        <v>0.11</v>
      </c>
    </row>
    <row r="9946" spans="3:19" x14ac:dyDescent="0.3">
      <c r="C9946">
        <v>1929255</v>
      </c>
      <c r="D9946" t="s">
        <v>6192</v>
      </c>
      <c r="E9946" t="s">
        <v>11890</v>
      </c>
      <c r="F9946" t="s">
        <v>18404</v>
      </c>
      <c r="G9946" t="s">
        <v>18802</v>
      </c>
      <c r="H9946" t="s">
        <v>19179</v>
      </c>
      <c r="I9946" t="s">
        <v>21299</v>
      </c>
      <c r="J9946">
        <v>62</v>
      </c>
      <c r="K9946" t="s">
        <v>18489</v>
      </c>
      <c r="L9946" t="s">
        <v>18802</v>
      </c>
      <c r="M9946">
        <v>4</v>
      </c>
      <c r="N9946">
        <v>9.6199999999999992</v>
      </c>
      <c r="O9946">
        <v>10.8</v>
      </c>
      <c r="P9946">
        <v>38.479999999999997</v>
      </c>
      <c r="Q9946">
        <v>43.2</v>
      </c>
      <c r="R9946">
        <v>4.720000000000006</v>
      </c>
      <c r="S9946">
        <v>0.11</v>
      </c>
    </row>
    <row r="9947" spans="3:19" x14ac:dyDescent="0.3">
      <c r="C9947">
        <v>1929743</v>
      </c>
      <c r="D9947" t="s">
        <v>6193</v>
      </c>
      <c r="E9947" t="s">
        <v>11944</v>
      </c>
      <c r="F9947" t="s">
        <v>18416</v>
      </c>
      <c r="G9947" t="s">
        <v>18802</v>
      </c>
      <c r="H9947" t="s">
        <v>19181</v>
      </c>
      <c r="I9947" t="s">
        <v>21297</v>
      </c>
      <c r="J9947">
        <v>62</v>
      </c>
      <c r="K9947" t="s">
        <v>18489</v>
      </c>
      <c r="L9947" t="s">
        <v>18802</v>
      </c>
      <c r="M9947">
        <v>3</v>
      </c>
      <c r="N9947">
        <v>7.42</v>
      </c>
      <c r="O9947">
        <v>10.8</v>
      </c>
      <c r="P9947">
        <v>22.26</v>
      </c>
      <c r="Q9947">
        <v>32.400000000000013</v>
      </c>
      <c r="R9947">
        <v>10.140000000000009</v>
      </c>
      <c r="S9947">
        <v>0.31</v>
      </c>
    </row>
    <row r="9948" spans="3:19" x14ac:dyDescent="0.3">
      <c r="C9948">
        <v>1931445</v>
      </c>
      <c r="D9948" t="s">
        <v>308</v>
      </c>
      <c r="E9948" t="s">
        <v>12066</v>
      </c>
      <c r="F9948" t="s">
        <v>18461</v>
      </c>
      <c r="G9948" t="s">
        <v>18802</v>
      </c>
      <c r="H9948" t="s">
        <v>19181</v>
      </c>
      <c r="I9948" t="s">
        <v>21297</v>
      </c>
      <c r="J9948">
        <v>54</v>
      </c>
      <c r="K9948" t="s">
        <v>18400</v>
      </c>
      <c r="L9948" t="s">
        <v>18802</v>
      </c>
      <c r="M9948">
        <v>1</v>
      </c>
      <c r="N9948">
        <v>7.42</v>
      </c>
      <c r="O9948">
        <v>10.8</v>
      </c>
      <c r="P9948">
        <v>7.42</v>
      </c>
      <c r="Q9948">
        <v>10.8</v>
      </c>
      <c r="R9948">
        <v>3.3800000000000008</v>
      </c>
      <c r="S9948">
        <v>0.31</v>
      </c>
    </row>
    <row r="9949" spans="3:19" x14ac:dyDescent="0.3">
      <c r="C9949">
        <v>1934470</v>
      </c>
      <c r="D9949" t="s">
        <v>6194</v>
      </c>
      <c r="E9949" t="s">
        <v>12993</v>
      </c>
      <c r="F9949" t="s">
        <v>11870</v>
      </c>
      <c r="G9949" t="s">
        <v>18802</v>
      </c>
      <c r="H9949" t="s">
        <v>19181</v>
      </c>
      <c r="I9949" t="s">
        <v>21297</v>
      </c>
      <c r="J9949">
        <v>53</v>
      </c>
      <c r="K9949" t="s">
        <v>18395</v>
      </c>
      <c r="L9949" t="s">
        <v>18802</v>
      </c>
      <c r="M9949">
        <v>8</v>
      </c>
      <c r="N9949">
        <v>7.42</v>
      </c>
      <c r="O9949">
        <v>10.8</v>
      </c>
      <c r="P9949">
        <v>59.36</v>
      </c>
      <c r="Q9949">
        <v>86.4</v>
      </c>
      <c r="R9949">
        <v>27.04000000000001</v>
      </c>
      <c r="S9949">
        <v>0.31</v>
      </c>
    </row>
    <row r="9950" spans="3:19" x14ac:dyDescent="0.3">
      <c r="C9950">
        <v>1937355</v>
      </c>
      <c r="D9950" t="s">
        <v>1773</v>
      </c>
      <c r="E9950" t="s">
        <v>12484</v>
      </c>
      <c r="F9950" t="s">
        <v>18417</v>
      </c>
      <c r="G9950" t="s">
        <v>18802</v>
      </c>
      <c r="H9950" t="s">
        <v>19179</v>
      </c>
      <c r="I9950" t="s">
        <v>21299</v>
      </c>
      <c r="J9950">
        <v>0</v>
      </c>
      <c r="K9950" t="s">
        <v>21303</v>
      </c>
      <c r="L9950" t="s">
        <v>21303</v>
      </c>
      <c r="M9950">
        <v>1</v>
      </c>
      <c r="N9950">
        <v>9.6199999999999992</v>
      </c>
      <c r="O9950">
        <v>10.8</v>
      </c>
      <c r="P9950">
        <v>9.6199999999999992</v>
      </c>
      <c r="Q9950">
        <v>10.8</v>
      </c>
      <c r="R9950">
        <v>1.180000000000001</v>
      </c>
      <c r="S9950">
        <v>0.11</v>
      </c>
    </row>
    <row r="9951" spans="3:19" x14ac:dyDescent="0.3">
      <c r="C9951">
        <v>1937355</v>
      </c>
      <c r="D9951" t="s">
        <v>1773</v>
      </c>
      <c r="E9951" t="s">
        <v>12484</v>
      </c>
      <c r="F9951" t="s">
        <v>18417</v>
      </c>
      <c r="G9951" t="s">
        <v>18802</v>
      </c>
      <c r="H9951" t="s">
        <v>19179</v>
      </c>
      <c r="I9951" t="s">
        <v>21299</v>
      </c>
      <c r="J9951">
        <v>55</v>
      </c>
      <c r="K9951" t="s">
        <v>15811</v>
      </c>
      <c r="L9951" t="s">
        <v>18802</v>
      </c>
      <c r="M9951">
        <v>3</v>
      </c>
      <c r="N9951">
        <v>9.6199999999999992</v>
      </c>
      <c r="O9951">
        <v>10.8</v>
      </c>
      <c r="P9951">
        <v>28.86</v>
      </c>
      <c r="Q9951">
        <v>32.400000000000013</v>
      </c>
      <c r="R9951">
        <v>3.5400000000000058</v>
      </c>
      <c r="S9951">
        <v>0.11</v>
      </c>
    </row>
    <row r="9952" spans="3:19" x14ac:dyDescent="0.3">
      <c r="C9952">
        <v>1939013</v>
      </c>
      <c r="D9952" t="s">
        <v>926</v>
      </c>
      <c r="E9952" t="s">
        <v>12513</v>
      </c>
      <c r="F9952" t="s">
        <v>16979</v>
      </c>
      <c r="G9952" t="s">
        <v>18802</v>
      </c>
      <c r="H9952" t="s">
        <v>19182</v>
      </c>
      <c r="I9952" t="s">
        <v>21295</v>
      </c>
      <c r="J9952">
        <v>0</v>
      </c>
      <c r="K9952" t="s">
        <v>21303</v>
      </c>
      <c r="L9952" t="s">
        <v>21303</v>
      </c>
      <c r="M9952">
        <v>2</v>
      </c>
      <c r="N9952">
        <v>6.53</v>
      </c>
      <c r="O9952">
        <v>10.8</v>
      </c>
      <c r="P9952">
        <v>13.06</v>
      </c>
      <c r="Q9952">
        <v>21.6</v>
      </c>
      <c r="R9952">
        <v>8.5400000000000009</v>
      </c>
      <c r="S9952">
        <v>0.4</v>
      </c>
    </row>
    <row r="9953" spans="3:19" x14ac:dyDescent="0.3">
      <c r="C9953">
        <v>1940504</v>
      </c>
      <c r="D9953" t="s">
        <v>6195</v>
      </c>
      <c r="E9953" t="s">
        <v>14123</v>
      </c>
      <c r="F9953" t="s">
        <v>18415</v>
      </c>
      <c r="G9953" t="s">
        <v>18802</v>
      </c>
      <c r="H9953" t="s">
        <v>19180</v>
      </c>
      <c r="I9953" t="s">
        <v>21301</v>
      </c>
      <c r="J9953">
        <v>61</v>
      </c>
      <c r="K9953" t="s">
        <v>18412</v>
      </c>
      <c r="L9953" t="s">
        <v>18802</v>
      </c>
      <c r="M9953">
        <v>1</v>
      </c>
      <c r="N9953">
        <v>7.34</v>
      </c>
      <c r="O9953">
        <v>10.8</v>
      </c>
      <c r="P9953">
        <v>7.34</v>
      </c>
      <c r="Q9953">
        <v>10.8</v>
      </c>
      <c r="R9953">
        <v>3.4600000000000009</v>
      </c>
      <c r="S9953">
        <v>0.32</v>
      </c>
    </row>
    <row r="9954" spans="3:19" x14ac:dyDescent="0.3">
      <c r="C9954">
        <v>1940708</v>
      </c>
      <c r="D9954" t="s">
        <v>1924</v>
      </c>
      <c r="E9954" t="s">
        <v>12495</v>
      </c>
      <c r="F9954" t="s">
        <v>18415</v>
      </c>
      <c r="G9954" t="s">
        <v>18802</v>
      </c>
      <c r="H9954" t="s">
        <v>19180</v>
      </c>
      <c r="I9954" t="s">
        <v>21301</v>
      </c>
      <c r="J9954">
        <v>0</v>
      </c>
      <c r="K9954" t="s">
        <v>21303</v>
      </c>
      <c r="L9954" t="s">
        <v>21303</v>
      </c>
      <c r="M9954">
        <v>10</v>
      </c>
      <c r="N9954">
        <v>7.34</v>
      </c>
      <c r="O9954">
        <v>10.8</v>
      </c>
      <c r="P9954">
        <v>73.400000000000006</v>
      </c>
      <c r="Q9954">
        <v>108</v>
      </c>
      <c r="R9954">
        <v>34.599999999999987</v>
      </c>
      <c r="S9954">
        <v>0.32</v>
      </c>
    </row>
    <row r="9955" spans="3:19" x14ac:dyDescent="0.3">
      <c r="C9955">
        <v>1944572</v>
      </c>
      <c r="D9955" t="s">
        <v>4210</v>
      </c>
      <c r="E9955" t="s">
        <v>12983</v>
      </c>
      <c r="F9955" t="s">
        <v>11870</v>
      </c>
      <c r="G9955" t="s">
        <v>18802</v>
      </c>
      <c r="H9955" t="s">
        <v>19179</v>
      </c>
      <c r="I9955" t="s">
        <v>21299</v>
      </c>
      <c r="J9955">
        <v>56</v>
      </c>
      <c r="K9955" t="s">
        <v>18488</v>
      </c>
      <c r="L9955" t="s">
        <v>18802</v>
      </c>
      <c r="M9955">
        <v>1</v>
      </c>
      <c r="N9955">
        <v>9.6199999999999992</v>
      </c>
      <c r="O9955">
        <v>10.8</v>
      </c>
      <c r="P9955">
        <v>9.6199999999999992</v>
      </c>
      <c r="Q9955">
        <v>10.8</v>
      </c>
      <c r="R9955">
        <v>1.180000000000001</v>
      </c>
      <c r="S9955">
        <v>0.11</v>
      </c>
    </row>
    <row r="9956" spans="3:19" x14ac:dyDescent="0.3">
      <c r="C9956">
        <v>1950591</v>
      </c>
      <c r="D9956" t="s">
        <v>483</v>
      </c>
      <c r="E9956" t="s">
        <v>12198</v>
      </c>
      <c r="F9956" t="s">
        <v>18410</v>
      </c>
      <c r="G9956" t="s">
        <v>18802</v>
      </c>
      <c r="H9956" t="s">
        <v>19182</v>
      </c>
      <c r="I9956" t="s">
        <v>21295</v>
      </c>
      <c r="J9956">
        <v>59</v>
      </c>
      <c r="K9956" t="s">
        <v>18394</v>
      </c>
      <c r="L9956" t="s">
        <v>18802</v>
      </c>
      <c r="M9956">
        <v>1</v>
      </c>
      <c r="N9956">
        <v>6.53</v>
      </c>
      <c r="O9956">
        <v>10.8</v>
      </c>
      <c r="P9956">
        <v>6.53</v>
      </c>
      <c r="Q9956">
        <v>10.8</v>
      </c>
      <c r="R9956">
        <v>4.2699999999999996</v>
      </c>
      <c r="S9956">
        <v>0.4</v>
      </c>
    </row>
    <row r="9957" spans="3:19" x14ac:dyDescent="0.3">
      <c r="C9957">
        <v>1958662</v>
      </c>
      <c r="D9957" t="s">
        <v>6196</v>
      </c>
      <c r="E9957" t="s">
        <v>15582</v>
      </c>
      <c r="F9957" t="s">
        <v>17337</v>
      </c>
      <c r="G9957" t="s">
        <v>18802</v>
      </c>
      <c r="H9957" t="s">
        <v>19183</v>
      </c>
      <c r="I9957" t="s">
        <v>21296</v>
      </c>
      <c r="J9957">
        <v>59</v>
      </c>
      <c r="K9957" t="s">
        <v>18394</v>
      </c>
      <c r="L9957" t="s">
        <v>18802</v>
      </c>
      <c r="M9957">
        <v>3</v>
      </c>
      <c r="N9957">
        <v>7.49</v>
      </c>
      <c r="O9957">
        <v>10.8</v>
      </c>
      <c r="P9957">
        <v>22.47</v>
      </c>
      <c r="Q9957">
        <v>32.400000000000013</v>
      </c>
      <c r="R9957">
        <v>9.9300000000000068</v>
      </c>
      <c r="S9957">
        <v>0.31</v>
      </c>
    </row>
    <row r="9958" spans="3:19" x14ac:dyDescent="0.3">
      <c r="C9958">
        <v>1959821</v>
      </c>
      <c r="D9958" t="s">
        <v>6197</v>
      </c>
      <c r="E9958" t="s">
        <v>15583</v>
      </c>
      <c r="F9958" t="s">
        <v>18408</v>
      </c>
      <c r="G9958" t="s">
        <v>18802</v>
      </c>
      <c r="H9958" t="s">
        <v>19181</v>
      </c>
      <c r="I9958" t="s">
        <v>21297</v>
      </c>
      <c r="J9958">
        <v>0</v>
      </c>
      <c r="K9958" t="s">
        <v>21303</v>
      </c>
      <c r="L9958" t="s">
        <v>21303</v>
      </c>
      <c r="M9958">
        <v>2</v>
      </c>
      <c r="N9958">
        <v>7.42</v>
      </c>
      <c r="O9958">
        <v>10.8</v>
      </c>
      <c r="P9958">
        <v>14.84</v>
      </c>
      <c r="Q9958">
        <v>21.6</v>
      </c>
      <c r="R9958">
        <v>6.7600000000000016</v>
      </c>
      <c r="S9958">
        <v>0.31</v>
      </c>
    </row>
    <row r="9959" spans="3:19" x14ac:dyDescent="0.3">
      <c r="C9959">
        <v>1981868</v>
      </c>
      <c r="D9959" t="s">
        <v>5808</v>
      </c>
      <c r="E9959" t="s">
        <v>15375</v>
      </c>
      <c r="F9959" t="s">
        <v>18396</v>
      </c>
      <c r="G9959" t="s">
        <v>18802</v>
      </c>
      <c r="H9959" t="s">
        <v>19182</v>
      </c>
      <c r="I9959" t="s">
        <v>21295</v>
      </c>
      <c r="J9959">
        <v>0</v>
      </c>
      <c r="K9959" t="s">
        <v>21303</v>
      </c>
      <c r="L9959" t="s">
        <v>21303</v>
      </c>
      <c r="M9959">
        <v>5</v>
      </c>
      <c r="N9959">
        <v>6.53</v>
      </c>
      <c r="O9959">
        <v>10.8</v>
      </c>
      <c r="P9959">
        <v>32.65</v>
      </c>
      <c r="Q9959">
        <v>54</v>
      </c>
      <c r="R9959">
        <v>21.35</v>
      </c>
      <c r="S9959">
        <v>0.4</v>
      </c>
    </row>
    <row r="9960" spans="3:19" x14ac:dyDescent="0.3">
      <c r="C9960">
        <v>1986804</v>
      </c>
      <c r="D9960" t="s">
        <v>487</v>
      </c>
      <c r="E9960" t="s">
        <v>12197</v>
      </c>
      <c r="F9960" t="s">
        <v>18413</v>
      </c>
      <c r="G9960" t="s">
        <v>18802</v>
      </c>
      <c r="H9960" t="s">
        <v>19182</v>
      </c>
      <c r="I9960" t="s">
        <v>21295</v>
      </c>
      <c r="J9960">
        <v>47</v>
      </c>
      <c r="K9960" t="s">
        <v>18418</v>
      </c>
      <c r="L9960" t="s">
        <v>18802</v>
      </c>
      <c r="M9960">
        <v>2</v>
      </c>
      <c r="N9960">
        <v>6.53</v>
      </c>
      <c r="O9960">
        <v>10.8</v>
      </c>
      <c r="P9960">
        <v>13.06</v>
      </c>
      <c r="Q9960">
        <v>21.6</v>
      </c>
      <c r="R9960">
        <v>8.5400000000000009</v>
      </c>
      <c r="S9960">
        <v>0.4</v>
      </c>
    </row>
    <row r="9961" spans="3:19" x14ac:dyDescent="0.3">
      <c r="C9961">
        <v>2006704</v>
      </c>
      <c r="D9961" t="s">
        <v>6198</v>
      </c>
      <c r="E9961" t="s">
        <v>15584</v>
      </c>
      <c r="F9961" t="s">
        <v>16979</v>
      </c>
      <c r="G9961" t="s">
        <v>18802</v>
      </c>
      <c r="H9961" t="s">
        <v>19179</v>
      </c>
      <c r="I9961" t="s">
        <v>21299</v>
      </c>
      <c r="J9961">
        <v>57</v>
      </c>
      <c r="K9961" t="s">
        <v>18463</v>
      </c>
      <c r="L9961" t="s">
        <v>18802</v>
      </c>
      <c r="M9961">
        <v>6</v>
      </c>
      <c r="N9961">
        <v>9.6199999999999992</v>
      </c>
      <c r="O9961">
        <v>10.8</v>
      </c>
      <c r="P9961">
        <v>57.72</v>
      </c>
      <c r="Q9961">
        <v>64.800000000000011</v>
      </c>
      <c r="R9961">
        <v>7.0800000000000134</v>
      </c>
      <c r="S9961">
        <v>0.11</v>
      </c>
    </row>
    <row r="9962" spans="3:19" x14ac:dyDescent="0.3">
      <c r="C9962">
        <v>2007125</v>
      </c>
      <c r="D9962" t="s">
        <v>940</v>
      </c>
      <c r="E9962" t="s">
        <v>12519</v>
      </c>
      <c r="F9962" t="s">
        <v>18417</v>
      </c>
      <c r="G9962" t="s">
        <v>18802</v>
      </c>
      <c r="H9962" t="s">
        <v>19180</v>
      </c>
      <c r="I9962" t="s">
        <v>21301</v>
      </c>
      <c r="J9962">
        <v>54</v>
      </c>
      <c r="K9962" t="s">
        <v>18400</v>
      </c>
      <c r="L9962" t="s">
        <v>18802</v>
      </c>
      <c r="M9962">
        <v>6</v>
      </c>
      <c r="N9962">
        <v>7.34</v>
      </c>
      <c r="O9962">
        <v>10.8</v>
      </c>
      <c r="P9962">
        <v>44.04</v>
      </c>
      <c r="Q9962">
        <v>64.800000000000011</v>
      </c>
      <c r="R9962">
        <v>20.760000000000009</v>
      </c>
      <c r="S9962">
        <v>0.32</v>
      </c>
    </row>
    <row r="9963" spans="3:19" x14ac:dyDescent="0.3">
      <c r="C9963">
        <v>2010586</v>
      </c>
      <c r="D9963" t="s">
        <v>6199</v>
      </c>
      <c r="E9963" t="s">
        <v>12033</v>
      </c>
      <c r="F9963" t="s">
        <v>18413</v>
      </c>
      <c r="G9963" t="s">
        <v>18802</v>
      </c>
      <c r="H9963" t="s">
        <v>19179</v>
      </c>
      <c r="I9963" t="s">
        <v>21299</v>
      </c>
      <c r="J9963">
        <v>54</v>
      </c>
      <c r="K9963" t="s">
        <v>18400</v>
      </c>
      <c r="L9963" t="s">
        <v>18802</v>
      </c>
      <c r="M9963">
        <v>3</v>
      </c>
      <c r="N9963">
        <v>9.6199999999999992</v>
      </c>
      <c r="O9963">
        <v>10.8</v>
      </c>
      <c r="P9963">
        <v>28.86</v>
      </c>
      <c r="Q9963">
        <v>32.400000000000013</v>
      </c>
      <c r="R9963">
        <v>3.5400000000000058</v>
      </c>
      <c r="S9963">
        <v>0.11</v>
      </c>
    </row>
    <row r="9964" spans="3:19" x14ac:dyDescent="0.3">
      <c r="C9964">
        <v>2019675</v>
      </c>
      <c r="D9964" t="s">
        <v>6200</v>
      </c>
      <c r="E9964" t="s">
        <v>15585</v>
      </c>
      <c r="F9964" t="s">
        <v>18397</v>
      </c>
      <c r="G9964" t="s">
        <v>18802</v>
      </c>
      <c r="H9964" t="s">
        <v>19184</v>
      </c>
      <c r="I9964" t="s">
        <v>21298</v>
      </c>
      <c r="J9964">
        <v>65</v>
      </c>
      <c r="K9964" t="s">
        <v>18537</v>
      </c>
      <c r="L9964" t="s">
        <v>18802</v>
      </c>
      <c r="M9964">
        <v>2</v>
      </c>
      <c r="N9964">
        <v>5.99</v>
      </c>
      <c r="O9964">
        <v>10.8</v>
      </c>
      <c r="P9964">
        <v>11.98</v>
      </c>
      <c r="Q9964">
        <v>21.6</v>
      </c>
      <c r="R9964">
        <v>9.620000000000001</v>
      </c>
      <c r="S9964">
        <v>0.45</v>
      </c>
    </row>
    <row r="9965" spans="3:19" x14ac:dyDescent="0.3">
      <c r="C9965">
        <v>2022412</v>
      </c>
      <c r="D9965" t="s">
        <v>946</v>
      </c>
      <c r="E9965" t="s">
        <v>11944</v>
      </c>
      <c r="F9965" t="s">
        <v>18416</v>
      </c>
      <c r="G9965" t="s">
        <v>18802</v>
      </c>
      <c r="H9965" t="s">
        <v>19180</v>
      </c>
      <c r="I9965" t="s">
        <v>21301</v>
      </c>
      <c r="J9965">
        <v>61</v>
      </c>
      <c r="K9965" t="s">
        <v>18412</v>
      </c>
      <c r="L9965" t="s">
        <v>18802</v>
      </c>
      <c r="M9965">
        <v>4</v>
      </c>
      <c r="N9965">
        <v>7.34</v>
      </c>
      <c r="O9965">
        <v>10.8</v>
      </c>
      <c r="P9965">
        <v>29.36</v>
      </c>
      <c r="Q9965">
        <v>43.2</v>
      </c>
      <c r="R9965">
        <v>13.84</v>
      </c>
      <c r="S9965">
        <v>0.32</v>
      </c>
    </row>
    <row r="9966" spans="3:19" x14ac:dyDescent="0.3">
      <c r="C9966">
        <v>2024029</v>
      </c>
      <c r="D9966" t="s">
        <v>6085</v>
      </c>
      <c r="E9966" t="s">
        <v>12487</v>
      </c>
      <c r="F9966" t="s">
        <v>18405</v>
      </c>
      <c r="G9966" t="s">
        <v>18802</v>
      </c>
      <c r="H9966" t="s">
        <v>19182</v>
      </c>
      <c r="I9966" t="s">
        <v>21295</v>
      </c>
      <c r="J9966">
        <v>44</v>
      </c>
      <c r="K9966" t="s">
        <v>18411</v>
      </c>
      <c r="L9966" t="s">
        <v>18802</v>
      </c>
      <c r="M9966">
        <v>3</v>
      </c>
      <c r="N9966">
        <v>6.53</v>
      </c>
      <c r="O9966">
        <v>10.8</v>
      </c>
      <c r="P9966">
        <v>19.59</v>
      </c>
      <c r="Q9966">
        <v>32.400000000000013</v>
      </c>
      <c r="R9966">
        <v>12.810000000000009</v>
      </c>
      <c r="S9966">
        <v>0.4</v>
      </c>
    </row>
    <row r="9967" spans="3:19" x14ac:dyDescent="0.3">
      <c r="C9967">
        <v>2024029</v>
      </c>
      <c r="D9967" t="s">
        <v>6085</v>
      </c>
      <c r="E9967" t="s">
        <v>12487</v>
      </c>
      <c r="F9967" t="s">
        <v>18405</v>
      </c>
      <c r="G9967" t="s">
        <v>18802</v>
      </c>
      <c r="H9967" t="s">
        <v>19182</v>
      </c>
      <c r="I9967" t="s">
        <v>21295</v>
      </c>
      <c r="J9967">
        <v>47</v>
      </c>
      <c r="K9967" t="s">
        <v>18418</v>
      </c>
      <c r="L9967" t="s">
        <v>18802</v>
      </c>
      <c r="M9967">
        <v>3</v>
      </c>
      <c r="N9967">
        <v>6.53</v>
      </c>
      <c r="O9967">
        <v>10.8</v>
      </c>
      <c r="P9967">
        <v>19.59</v>
      </c>
      <c r="Q9967">
        <v>32.400000000000013</v>
      </c>
      <c r="R9967">
        <v>12.810000000000009</v>
      </c>
      <c r="S9967">
        <v>0.4</v>
      </c>
    </row>
    <row r="9968" spans="3:19" x14ac:dyDescent="0.3">
      <c r="C9968">
        <v>2037290</v>
      </c>
      <c r="D9968" t="s">
        <v>6201</v>
      </c>
      <c r="E9968" t="s">
        <v>13898</v>
      </c>
      <c r="F9968" t="s">
        <v>16979</v>
      </c>
      <c r="G9968" t="s">
        <v>18802</v>
      </c>
      <c r="H9968" t="s">
        <v>19182</v>
      </c>
      <c r="I9968" t="s">
        <v>21295</v>
      </c>
      <c r="J9968">
        <v>0</v>
      </c>
      <c r="K9968" t="s">
        <v>21303</v>
      </c>
      <c r="L9968" t="s">
        <v>21303</v>
      </c>
      <c r="M9968">
        <v>3</v>
      </c>
      <c r="N9968">
        <v>6.53</v>
      </c>
      <c r="O9968">
        <v>10.8</v>
      </c>
      <c r="P9968">
        <v>19.59</v>
      </c>
      <c r="Q9968">
        <v>32.400000000000013</v>
      </c>
      <c r="R9968">
        <v>12.810000000000009</v>
      </c>
      <c r="S9968">
        <v>0.4</v>
      </c>
    </row>
    <row r="9969" spans="3:19" x14ac:dyDescent="0.3">
      <c r="C9969">
        <v>2037884</v>
      </c>
      <c r="D9969" t="s">
        <v>1440</v>
      </c>
      <c r="E9969" t="s">
        <v>12858</v>
      </c>
      <c r="F9969" t="s">
        <v>18415</v>
      </c>
      <c r="G9969" t="s">
        <v>18802</v>
      </c>
      <c r="H9969" t="s">
        <v>19182</v>
      </c>
      <c r="I9969" t="s">
        <v>21295</v>
      </c>
      <c r="J9969">
        <v>45</v>
      </c>
      <c r="K9969" t="s">
        <v>18436</v>
      </c>
      <c r="L9969" t="s">
        <v>18802</v>
      </c>
      <c r="M9969">
        <v>2</v>
      </c>
      <c r="N9969">
        <v>6.53</v>
      </c>
      <c r="O9969">
        <v>10.8</v>
      </c>
      <c r="P9969">
        <v>13.06</v>
      </c>
      <c r="Q9969">
        <v>21.6</v>
      </c>
      <c r="R9969">
        <v>8.5400000000000009</v>
      </c>
      <c r="S9969">
        <v>0.4</v>
      </c>
    </row>
    <row r="9970" spans="3:19" x14ac:dyDescent="0.3">
      <c r="C9970">
        <v>2037906</v>
      </c>
      <c r="D9970" t="s">
        <v>2920</v>
      </c>
      <c r="E9970" t="s">
        <v>12193</v>
      </c>
      <c r="F9970" t="s">
        <v>18407</v>
      </c>
      <c r="G9970" t="s">
        <v>18802</v>
      </c>
      <c r="H9970" t="s">
        <v>19179</v>
      </c>
      <c r="I9970" t="s">
        <v>21299</v>
      </c>
      <c r="J9970">
        <v>0</v>
      </c>
      <c r="K9970" t="s">
        <v>21303</v>
      </c>
      <c r="L9970" t="s">
        <v>21303</v>
      </c>
      <c r="M9970">
        <v>2</v>
      </c>
      <c r="N9970">
        <v>9.6199999999999992</v>
      </c>
      <c r="O9970">
        <v>10.8</v>
      </c>
      <c r="P9970">
        <v>19.239999999999998</v>
      </c>
      <c r="Q9970">
        <v>21.6</v>
      </c>
      <c r="R9970">
        <v>2.360000000000003</v>
      </c>
      <c r="S9970">
        <v>0.11</v>
      </c>
    </row>
    <row r="9971" spans="3:19" x14ac:dyDescent="0.3">
      <c r="C9971">
        <v>2039789</v>
      </c>
      <c r="D9971" t="s">
        <v>6202</v>
      </c>
      <c r="E9971" t="s">
        <v>12494</v>
      </c>
      <c r="F9971" t="s">
        <v>18415</v>
      </c>
      <c r="G9971" t="s">
        <v>18802</v>
      </c>
      <c r="H9971" t="s">
        <v>19180</v>
      </c>
      <c r="I9971" t="s">
        <v>21301</v>
      </c>
      <c r="J9971">
        <v>64</v>
      </c>
      <c r="K9971" t="s">
        <v>18606</v>
      </c>
      <c r="L9971" t="s">
        <v>18802</v>
      </c>
      <c r="M9971">
        <v>1</v>
      </c>
      <c r="N9971">
        <v>7.34</v>
      </c>
      <c r="O9971">
        <v>10.8</v>
      </c>
      <c r="P9971">
        <v>7.34</v>
      </c>
      <c r="Q9971">
        <v>10.8</v>
      </c>
      <c r="R9971">
        <v>3.4600000000000009</v>
      </c>
      <c r="S9971">
        <v>0.32</v>
      </c>
    </row>
    <row r="9972" spans="3:19" x14ac:dyDescent="0.3">
      <c r="C9972">
        <v>2042037</v>
      </c>
      <c r="D9972" t="s">
        <v>3667</v>
      </c>
      <c r="E9972" t="s">
        <v>13943</v>
      </c>
      <c r="F9972" t="s">
        <v>18415</v>
      </c>
      <c r="G9972" t="s">
        <v>18802</v>
      </c>
      <c r="H9972" t="s">
        <v>19179</v>
      </c>
      <c r="I9972" t="s">
        <v>21299</v>
      </c>
      <c r="J9972">
        <v>0</v>
      </c>
      <c r="K9972" t="s">
        <v>21303</v>
      </c>
      <c r="L9972" t="s">
        <v>21303</v>
      </c>
      <c r="M9972">
        <v>3</v>
      </c>
      <c r="N9972">
        <v>9.6199999999999992</v>
      </c>
      <c r="O9972">
        <v>10.8</v>
      </c>
      <c r="P9972">
        <v>28.86</v>
      </c>
      <c r="Q9972">
        <v>32.400000000000013</v>
      </c>
      <c r="R9972">
        <v>3.5400000000000058</v>
      </c>
      <c r="S9972">
        <v>0.11</v>
      </c>
    </row>
    <row r="9973" spans="3:19" x14ac:dyDescent="0.3">
      <c r="C9973">
        <v>2053612</v>
      </c>
      <c r="D9973" t="s">
        <v>4487</v>
      </c>
      <c r="E9973" t="s">
        <v>12134</v>
      </c>
      <c r="F9973" t="s">
        <v>17337</v>
      </c>
      <c r="G9973" t="s">
        <v>18802</v>
      </c>
      <c r="H9973" t="s">
        <v>19179</v>
      </c>
      <c r="I9973" t="s">
        <v>21299</v>
      </c>
      <c r="J9973">
        <v>0</v>
      </c>
      <c r="K9973" t="s">
        <v>21303</v>
      </c>
      <c r="L9973" t="s">
        <v>21303</v>
      </c>
      <c r="M9973">
        <v>1</v>
      </c>
      <c r="N9973">
        <v>9.6199999999999992</v>
      </c>
      <c r="O9973">
        <v>10.8</v>
      </c>
      <c r="P9973">
        <v>9.6199999999999992</v>
      </c>
      <c r="Q9973">
        <v>10.8</v>
      </c>
      <c r="R9973">
        <v>1.180000000000001</v>
      </c>
      <c r="S9973">
        <v>0.11</v>
      </c>
    </row>
    <row r="9974" spans="3:19" x14ac:dyDescent="0.3">
      <c r="C9974">
        <v>2055087</v>
      </c>
      <c r="D9974" t="s">
        <v>6203</v>
      </c>
      <c r="E9974" t="s">
        <v>12093</v>
      </c>
      <c r="F9974" t="s">
        <v>18464</v>
      </c>
      <c r="G9974" t="s">
        <v>18802</v>
      </c>
      <c r="H9974" t="s">
        <v>19182</v>
      </c>
      <c r="I9974" t="s">
        <v>21295</v>
      </c>
      <c r="J9974">
        <v>51</v>
      </c>
      <c r="K9974" t="s">
        <v>18462</v>
      </c>
      <c r="L9974" t="s">
        <v>18802</v>
      </c>
      <c r="M9974">
        <v>3</v>
      </c>
      <c r="N9974">
        <v>6.53</v>
      </c>
      <c r="O9974">
        <v>10.8</v>
      </c>
      <c r="P9974">
        <v>19.59</v>
      </c>
      <c r="Q9974">
        <v>32.400000000000013</v>
      </c>
      <c r="R9974">
        <v>12.810000000000009</v>
      </c>
      <c r="S9974">
        <v>0.4</v>
      </c>
    </row>
    <row r="9975" spans="3:19" x14ac:dyDescent="0.3">
      <c r="C9975">
        <v>2070645</v>
      </c>
      <c r="D9975" t="s">
        <v>6204</v>
      </c>
      <c r="E9975" t="s">
        <v>12520</v>
      </c>
      <c r="F9975" t="s">
        <v>17337</v>
      </c>
      <c r="G9975" t="s">
        <v>18802</v>
      </c>
      <c r="H9975" t="s">
        <v>19181</v>
      </c>
      <c r="I9975" t="s">
        <v>21297</v>
      </c>
      <c r="J9975">
        <v>59</v>
      </c>
      <c r="K9975" t="s">
        <v>18394</v>
      </c>
      <c r="L9975" t="s">
        <v>18802</v>
      </c>
      <c r="M9975">
        <v>3</v>
      </c>
      <c r="N9975">
        <v>7.42</v>
      </c>
      <c r="O9975">
        <v>10.8</v>
      </c>
      <c r="P9975">
        <v>22.26</v>
      </c>
      <c r="Q9975">
        <v>32.400000000000013</v>
      </c>
      <c r="R9975">
        <v>10.140000000000009</v>
      </c>
      <c r="S9975">
        <v>0.31</v>
      </c>
    </row>
    <row r="9976" spans="3:19" x14ac:dyDescent="0.3">
      <c r="C9976">
        <v>2075723</v>
      </c>
      <c r="D9976" t="s">
        <v>1024</v>
      </c>
      <c r="E9976" t="s">
        <v>12582</v>
      </c>
      <c r="F9976" t="s">
        <v>18400</v>
      </c>
      <c r="G9976" t="s">
        <v>18802</v>
      </c>
      <c r="H9976" t="s">
        <v>19182</v>
      </c>
      <c r="I9976" t="s">
        <v>21295</v>
      </c>
      <c r="J9976">
        <v>54</v>
      </c>
      <c r="K9976" t="s">
        <v>18400</v>
      </c>
      <c r="L9976" t="s">
        <v>18802</v>
      </c>
      <c r="M9976">
        <v>1</v>
      </c>
      <c r="N9976">
        <v>6.53</v>
      </c>
      <c r="O9976">
        <v>10.8</v>
      </c>
      <c r="P9976">
        <v>6.53</v>
      </c>
      <c r="Q9976">
        <v>10.8</v>
      </c>
      <c r="R9976">
        <v>4.2699999999999996</v>
      </c>
      <c r="S9976">
        <v>0.4</v>
      </c>
    </row>
    <row r="9977" spans="3:19" x14ac:dyDescent="0.3">
      <c r="C9977">
        <v>2081470</v>
      </c>
      <c r="D9977" t="s">
        <v>5187</v>
      </c>
      <c r="E9977" t="s">
        <v>11945</v>
      </c>
      <c r="F9977" t="s">
        <v>17337</v>
      </c>
      <c r="G9977" t="s">
        <v>18802</v>
      </c>
      <c r="H9977" t="s">
        <v>19182</v>
      </c>
      <c r="I9977" t="s">
        <v>21295</v>
      </c>
      <c r="J9977">
        <v>49</v>
      </c>
      <c r="K9977" t="s">
        <v>18434</v>
      </c>
      <c r="L9977" t="s">
        <v>18802</v>
      </c>
      <c r="M9977">
        <v>7</v>
      </c>
      <c r="N9977">
        <v>6.53</v>
      </c>
      <c r="O9977">
        <v>10.8</v>
      </c>
      <c r="P9977">
        <v>45.71</v>
      </c>
      <c r="Q9977">
        <v>75.600000000000009</v>
      </c>
      <c r="R9977">
        <v>29.890000000000011</v>
      </c>
      <c r="S9977">
        <v>0.4</v>
      </c>
    </row>
    <row r="9978" spans="3:19" x14ac:dyDescent="0.3">
      <c r="C9978">
        <v>2082326</v>
      </c>
      <c r="D9978" t="s">
        <v>318</v>
      </c>
      <c r="E9978" t="s">
        <v>12061</v>
      </c>
      <c r="F9978" t="s">
        <v>18409</v>
      </c>
      <c r="G9978" t="s">
        <v>18802</v>
      </c>
      <c r="H9978" t="s">
        <v>19182</v>
      </c>
      <c r="I9978" t="s">
        <v>21295</v>
      </c>
      <c r="J9978">
        <v>0</v>
      </c>
      <c r="K9978" t="s">
        <v>21303</v>
      </c>
      <c r="L9978" t="s">
        <v>21303</v>
      </c>
      <c r="M9978">
        <v>1</v>
      </c>
      <c r="N9978">
        <v>6.53</v>
      </c>
      <c r="O9978">
        <v>10.8</v>
      </c>
      <c r="P9978">
        <v>6.53</v>
      </c>
      <c r="Q9978">
        <v>10.8</v>
      </c>
      <c r="R9978">
        <v>4.2699999999999996</v>
      </c>
      <c r="S9978">
        <v>0.4</v>
      </c>
    </row>
    <row r="9979" spans="3:19" x14ac:dyDescent="0.3">
      <c r="C9979">
        <v>69557</v>
      </c>
      <c r="D9979" t="s">
        <v>1946</v>
      </c>
      <c r="E9979" t="s">
        <v>13215</v>
      </c>
      <c r="F9979" t="s">
        <v>18371</v>
      </c>
      <c r="G9979" t="s">
        <v>18796</v>
      </c>
      <c r="H9979" t="s">
        <v>19186</v>
      </c>
      <c r="I9979" t="s">
        <v>21295</v>
      </c>
      <c r="J9979">
        <v>5</v>
      </c>
      <c r="K9979" t="s">
        <v>12103</v>
      </c>
      <c r="L9979" t="s">
        <v>18796</v>
      </c>
      <c r="M9979">
        <v>1</v>
      </c>
      <c r="N9979">
        <v>6.28</v>
      </c>
      <c r="O9979">
        <v>10.81</v>
      </c>
      <c r="P9979">
        <v>6.28</v>
      </c>
      <c r="Q9979">
        <v>10.81</v>
      </c>
      <c r="R9979">
        <v>4.53</v>
      </c>
      <c r="S9979">
        <v>0.42</v>
      </c>
    </row>
    <row r="9980" spans="3:19" x14ac:dyDescent="0.3">
      <c r="C9980">
        <v>84085</v>
      </c>
      <c r="D9980" t="s">
        <v>6205</v>
      </c>
      <c r="E9980" t="s">
        <v>15586</v>
      </c>
      <c r="F9980" t="s">
        <v>18371</v>
      </c>
      <c r="G9980" t="s">
        <v>18796</v>
      </c>
      <c r="H9980" t="s">
        <v>19187</v>
      </c>
      <c r="I9980" t="s">
        <v>21297</v>
      </c>
      <c r="J9980">
        <v>6</v>
      </c>
      <c r="K9980" t="s">
        <v>18475</v>
      </c>
      <c r="L9980" t="s">
        <v>18796</v>
      </c>
      <c r="M9980">
        <v>3</v>
      </c>
      <c r="N9980">
        <v>7.47</v>
      </c>
      <c r="O9980">
        <v>10.81</v>
      </c>
      <c r="P9980">
        <v>22.41</v>
      </c>
      <c r="Q9980">
        <v>32.43</v>
      </c>
      <c r="R9980">
        <v>10.02</v>
      </c>
      <c r="S9980">
        <v>0.31</v>
      </c>
    </row>
    <row r="9981" spans="3:19" x14ac:dyDescent="0.3">
      <c r="C9981">
        <v>85430</v>
      </c>
      <c r="D9981" t="s">
        <v>6206</v>
      </c>
      <c r="E9981" t="s">
        <v>15587</v>
      </c>
      <c r="F9981" t="s">
        <v>18581</v>
      </c>
      <c r="G9981" t="s">
        <v>18796</v>
      </c>
      <c r="H9981" t="s">
        <v>19188</v>
      </c>
      <c r="I9981" t="s">
        <v>21299</v>
      </c>
      <c r="J9981">
        <v>0</v>
      </c>
      <c r="K9981" t="s">
        <v>21303</v>
      </c>
      <c r="L9981" t="s">
        <v>21303</v>
      </c>
      <c r="M9981">
        <v>1</v>
      </c>
      <c r="N9981">
        <v>5.91</v>
      </c>
      <c r="O9981">
        <v>10.81</v>
      </c>
      <c r="P9981">
        <v>5.91</v>
      </c>
      <c r="Q9981">
        <v>10.81</v>
      </c>
      <c r="R9981">
        <v>4.9000000000000004</v>
      </c>
      <c r="S9981">
        <v>0.45</v>
      </c>
    </row>
    <row r="9982" spans="3:19" x14ac:dyDescent="0.3">
      <c r="C9982">
        <v>99988</v>
      </c>
      <c r="D9982" t="s">
        <v>6207</v>
      </c>
      <c r="E9982" t="s">
        <v>15588</v>
      </c>
      <c r="F9982" t="s">
        <v>12103</v>
      </c>
      <c r="G9982" t="s">
        <v>18796</v>
      </c>
      <c r="H9982" t="s">
        <v>19189</v>
      </c>
      <c r="I9982" t="s">
        <v>21300</v>
      </c>
      <c r="J9982">
        <v>5</v>
      </c>
      <c r="K9982" t="s">
        <v>12103</v>
      </c>
      <c r="L9982" t="s">
        <v>18796</v>
      </c>
      <c r="M9982">
        <v>2</v>
      </c>
      <c r="N9982">
        <v>6.75</v>
      </c>
      <c r="O9982">
        <v>10.81</v>
      </c>
      <c r="P9982">
        <v>13.5</v>
      </c>
      <c r="Q9982">
        <v>21.62</v>
      </c>
      <c r="R9982">
        <v>8.120000000000001</v>
      </c>
      <c r="S9982">
        <v>0.38</v>
      </c>
    </row>
    <row r="9983" spans="3:19" x14ac:dyDescent="0.3">
      <c r="C9983">
        <v>114070</v>
      </c>
      <c r="D9983" t="s">
        <v>6087</v>
      </c>
      <c r="E9983" t="s">
        <v>15521</v>
      </c>
      <c r="F9983" t="s">
        <v>18370</v>
      </c>
      <c r="G9983" t="s">
        <v>18796</v>
      </c>
      <c r="H9983" t="s">
        <v>19190</v>
      </c>
      <c r="I9983" t="s">
        <v>21297</v>
      </c>
      <c r="J9983">
        <v>1</v>
      </c>
      <c r="K9983" t="s">
        <v>18654</v>
      </c>
      <c r="L9983" t="s">
        <v>18796</v>
      </c>
      <c r="M9983">
        <v>1</v>
      </c>
      <c r="N9983">
        <v>9.3699999999999992</v>
      </c>
      <c r="O9983">
        <v>10.81</v>
      </c>
      <c r="P9983">
        <v>9.3699999999999992</v>
      </c>
      <c r="Q9983">
        <v>10.81</v>
      </c>
      <c r="R9983">
        <v>1.4400000000000011</v>
      </c>
      <c r="S9983">
        <v>0.13</v>
      </c>
    </row>
    <row r="9984" spans="3:19" x14ac:dyDescent="0.3">
      <c r="C9984">
        <v>122511</v>
      </c>
      <c r="D9984" t="s">
        <v>6208</v>
      </c>
      <c r="E9984" t="s">
        <v>15589</v>
      </c>
      <c r="F9984" t="s">
        <v>18475</v>
      </c>
      <c r="G9984" t="s">
        <v>18796</v>
      </c>
      <c r="H9984" t="s">
        <v>19191</v>
      </c>
      <c r="I9984" t="s">
        <v>21300</v>
      </c>
      <c r="J9984">
        <v>6</v>
      </c>
      <c r="K9984" t="s">
        <v>18475</v>
      </c>
      <c r="L9984" t="s">
        <v>18796</v>
      </c>
      <c r="M9984">
        <v>2</v>
      </c>
      <c r="N9984">
        <v>8.5</v>
      </c>
      <c r="O9984">
        <v>10.81</v>
      </c>
      <c r="P9984">
        <v>17</v>
      </c>
      <c r="Q9984">
        <v>21.62</v>
      </c>
      <c r="R9984">
        <v>4.620000000000001</v>
      </c>
      <c r="S9984">
        <v>0.21</v>
      </c>
    </row>
    <row r="9985" spans="3:19" x14ac:dyDescent="0.3">
      <c r="C9985">
        <v>124444</v>
      </c>
      <c r="D9985" t="s">
        <v>6209</v>
      </c>
      <c r="E9985" t="s">
        <v>15590</v>
      </c>
      <c r="F9985" t="s">
        <v>18475</v>
      </c>
      <c r="G9985" t="s">
        <v>18796</v>
      </c>
      <c r="H9985" t="s">
        <v>19188</v>
      </c>
      <c r="I9985" t="s">
        <v>21299</v>
      </c>
      <c r="J9985">
        <v>6</v>
      </c>
      <c r="K9985" t="s">
        <v>18475</v>
      </c>
      <c r="L9985" t="s">
        <v>18796</v>
      </c>
      <c r="M9985">
        <v>3</v>
      </c>
      <c r="N9985">
        <v>5.91</v>
      </c>
      <c r="O9985">
        <v>10.81</v>
      </c>
      <c r="P9985">
        <v>17.73</v>
      </c>
      <c r="Q9985">
        <v>32.43</v>
      </c>
      <c r="R9985">
        <v>14.7</v>
      </c>
      <c r="S9985">
        <v>0.45</v>
      </c>
    </row>
    <row r="9986" spans="3:19" x14ac:dyDescent="0.3">
      <c r="C9986">
        <v>126852</v>
      </c>
      <c r="D9986" t="s">
        <v>586</v>
      </c>
      <c r="E9986" t="s">
        <v>12272</v>
      </c>
      <c r="F9986" t="s">
        <v>18371</v>
      </c>
      <c r="G9986" t="s">
        <v>18796</v>
      </c>
      <c r="H9986" t="s">
        <v>19189</v>
      </c>
      <c r="I9986" t="s">
        <v>21300</v>
      </c>
      <c r="J9986">
        <v>4</v>
      </c>
      <c r="K9986" t="s">
        <v>18501</v>
      </c>
      <c r="L9986" t="s">
        <v>18796</v>
      </c>
      <c r="M9986">
        <v>4</v>
      </c>
      <c r="N9986">
        <v>6.75</v>
      </c>
      <c r="O9986">
        <v>10.81</v>
      </c>
      <c r="P9986">
        <v>27</v>
      </c>
      <c r="Q9986">
        <v>43.24</v>
      </c>
      <c r="R9986">
        <v>16.239999999999998</v>
      </c>
      <c r="S9986">
        <v>0.38</v>
      </c>
    </row>
    <row r="9987" spans="3:19" x14ac:dyDescent="0.3">
      <c r="C9987">
        <v>130670</v>
      </c>
      <c r="D9987" t="s">
        <v>589</v>
      </c>
      <c r="E9987" t="s">
        <v>12275</v>
      </c>
      <c r="F9987" t="s">
        <v>18371</v>
      </c>
      <c r="G9987" t="s">
        <v>18796</v>
      </c>
      <c r="H9987" t="s">
        <v>19191</v>
      </c>
      <c r="I9987" t="s">
        <v>21300</v>
      </c>
      <c r="J9987">
        <v>6</v>
      </c>
      <c r="K9987" t="s">
        <v>18475</v>
      </c>
      <c r="L9987" t="s">
        <v>18796</v>
      </c>
      <c r="M9987">
        <v>1</v>
      </c>
      <c r="N9987">
        <v>8.5</v>
      </c>
      <c r="O9987">
        <v>10.81</v>
      </c>
      <c r="P9987">
        <v>8.5</v>
      </c>
      <c r="Q9987">
        <v>10.81</v>
      </c>
      <c r="R9987">
        <v>2.31</v>
      </c>
      <c r="S9987">
        <v>0.21</v>
      </c>
    </row>
    <row r="9988" spans="3:19" x14ac:dyDescent="0.3">
      <c r="C9988">
        <v>133905</v>
      </c>
      <c r="D9988" t="s">
        <v>6210</v>
      </c>
      <c r="E9988" t="s">
        <v>15591</v>
      </c>
      <c r="F9988" t="s">
        <v>18581</v>
      </c>
      <c r="G9988" t="s">
        <v>18796</v>
      </c>
      <c r="H9988" t="s">
        <v>19186</v>
      </c>
      <c r="I9988" t="s">
        <v>21295</v>
      </c>
      <c r="J9988">
        <v>0</v>
      </c>
      <c r="K9988" t="s">
        <v>21303</v>
      </c>
      <c r="L9988" t="s">
        <v>21303</v>
      </c>
      <c r="M9988">
        <v>3</v>
      </c>
      <c r="N9988">
        <v>6.28</v>
      </c>
      <c r="O9988">
        <v>10.81</v>
      </c>
      <c r="P9988">
        <v>18.84</v>
      </c>
      <c r="Q9988">
        <v>32.43</v>
      </c>
      <c r="R9988">
        <v>13.59</v>
      </c>
      <c r="S9988">
        <v>0.42</v>
      </c>
    </row>
    <row r="9989" spans="3:19" x14ac:dyDescent="0.3">
      <c r="C9989">
        <v>141338</v>
      </c>
      <c r="D9989" t="s">
        <v>6211</v>
      </c>
      <c r="E9989" t="s">
        <v>15592</v>
      </c>
      <c r="F9989" t="s">
        <v>18370</v>
      </c>
      <c r="G9989" t="s">
        <v>18796</v>
      </c>
      <c r="H9989" t="s">
        <v>19191</v>
      </c>
      <c r="I9989" t="s">
        <v>21300</v>
      </c>
      <c r="J9989">
        <v>5</v>
      </c>
      <c r="K9989" t="s">
        <v>12103</v>
      </c>
      <c r="L9989" t="s">
        <v>18796</v>
      </c>
      <c r="M9989">
        <v>3</v>
      </c>
      <c r="N9989">
        <v>8.5</v>
      </c>
      <c r="O9989">
        <v>10.81</v>
      </c>
      <c r="P9989">
        <v>25.5</v>
      </c>
      <c r="Q9989">
        <v>32.43</v>
      </c>
      <c r="R9989">
        <v>6.93</v>
      </c>
      <c r="S9989">
        <v>0.21</v>
      </c>
    </row>
    <row r="9990" spans="3:19" x14ac:dyDescent="0.3">
      <c r="C9990">
        <v>161095</v>
      </c>
      <c r="D9990" t="s">
        <v>493</v>
      </c>
      <c r="E9990" t="s">
        <v>12203</v>
      </c>
      <c r="F9990" t="s">
        <v>18371</v>
      </c>
      <c r="G9990" t="s">
        <v>18796</v>
      </c>
      <c r="H9990" t="s">
        <v>19187</v>
      </c>
      <c r="I9990" t="s">
        <v>21297</v>
      </c>
      <c r="J9990">
        <v>1</v>
      </c>
      <c r="K9990" t="s">
        <v>18654</v>
      </c>
      <c r="L9990" t="s">
        <v>18796</v>
      </c>
      <c r="M9990">
        <v>1</v>
      </c>
      <c r="N9990">
        <v>7.47</v>
      </c>
      <c r="O9990">
        <v>10.81</v>
      </c>
      <c r="P9990">
        <v>7.47</v>
      </c>
      <c r="Q9990">
        <v>10.81</v>
      </c>
      <c r="R9990">
        <v>3.3400000000000012</v>
      </c>
      <c r="S9990">
        <v>0.31</v>
      </c>
    </row>
    <row r="9991" spans="3:19" x14ac:dyDescent="0.3">
      <c r="C9991">
        <v>175556</v>
      </c>
      <c r="D9991" t="s">
        <v>1949</v>
      </c>
      <c r="E9991" t="s">
        <v>13218</v>
      </c>
      <c r="F9991" t="s">
        <v>12103</v>
      </c>
      <c r="G9991" t="s">
        <v>18796</v>
      </c>
      <c r="H9991" t="s">
        <v>19190</v>
      </c>
      <c r="I9991" t="s">
        <v>21297</v>
      </c>
      <c r="J9991">
        <v>5</v>
      </c>
      <c r="K9991" t="s">
        <v>12103</v>
      </c>
      <c r="L9991" t="s">
        <v>18796</v>
      </c>
      <c r="M9991">
        <v>1</v>
      </c>
      <c r="N9991">
        <v>9.3699999999999992</v>
      </c>
      <c r="O9991">
        <v>10.81</v>
      </c>
      <c r="P9991">
        <v>9.3699999999999992</v>
      </c>
      <c r="Q9991">
        <v>10.81</v>
      </c>
      <c r="R9991">
        <v>1.4400000000000011</v>
      </c>
      <c r="S9991">
        <v>0.13</v>
      </c>
    </row>
    <row r="9992" spans="3:19" x14ac:dyDescent="0.3">
      <c r="C9992">
        <v>176813</v>
      </c>
      <c r="D9992" t="s">
        <v>4285</v>
      </c>
      <c r="E9992" t="s">
        <v>14567</v>
      </c>
      <c r="F9992" t="s">
        <v>18370</v>
      </c>
      <c r="G9992" t="s">
        <v>18796</v>
      </c>
      <c r="H9992" t="s">
        <v>19186</v>
      </c>
      <c r="I9992" t="s">
        <v>21295</v>
      </c>
      <c r="J9992">
        <v>6</v>
      </c>
      <c r="K9992" t="s">
        <v>18475</v>
      </c>
      <c r="L9992" t="s">
        <v>18796</v>
      </c>
      <c r="M9992">
        <v>2</v>
      </c>
      <c r="N9992">
        <v>6.28</v>
      </c>
      <c r="O9992">
        <v>10.81</v>
      </c>
      <c r="P9992">
        <v>12.56</v>
      </c>
      <c r="Q9992">
        <v>21.62</v>
      </c>
      <c r="R9992">
        <v>9.06</v>
      </c>
      <c r="S9992">
        <v>0.42</v>
      </c>
    </row>
    <row r="9993" spans="3:19" x14ac:dyDescent="0.3">
      <c r="C9993">
        <v>198716</v>
      </c>
      <c r="D9993" t="s">
        <v>6212</v>
      </c>
      <c r="E9993" t="s">
        <v>15593</v>
      </c>
      <c r="F9993" t="s">
        <v>18581</v>
      </c>
      <c r="G9993" t="s">
        <v>18796</v>
      </c>
      <c r="H9993" t="s">
        <v>19186</v>
      </c>
      <c r="I9993" t="s">
        <v>21295</v>
      </c>
      <c r="J9993">
        <v>0</v>
      </c>
      <c r="K9993" t="s">
        <v>21303</v>
      </c>
      <c r="L9993" t="s">
        <v>21303</v>
      </c>
      <c r="M9993">
        <v>4</v>
      </c>
      <c r="N9993">
        <v>6.28</v>
      </c>
      <c r="O9993">
        <v>10.81</v>
      </c>
      <c r="P9993">
        <v>25.12</v>
      </c>
      <c r="Q9993">
        <v>43.24</v>
      </c>
      <c r="R9993">
        <v>18.12</v>
      </c>
      <c r="S9993">
        <v>0.42</v>
      </c>
    </row>
    <row r="9994" spans="3:19" x14ac:dyDescent="0.3">
      <c r="C9994">
        <v>201664</v>
      </c>
      <c r="D9994" t="s">
        <v>1450</v>
      </c>
      <c r="E9994" t="s">
        <v>11957</v>
      </c>
      <c r="F9994" t="s">
        <v>18372</v>
      </c>
      <c r="G9994" t="s">
        <v>18797</v>
      </c>
      <c r="H9994" t="s">
        <v>19190</v>
      </c>
      <c r="I9994" t="s">
        <v>21297</v>
      </c>
      <c r="J9994">
        <v>10</v>
      </c>
      <c r="K9994" t="s">
        <v>18710</v>
      </c>
      <c r="L9994" t="s">
        <v>18797</v>
      </c>
      <c r="M9994">
        <v>3</v>
      </c>
      <c r="N9994">
        <v>9.3699999999999992</v>
      </c>
      <c r="O9994">
        <v>10.81</v>
      </c>
      <c r="P9994">
        <v>28.11</v>
      </c>
      <c r="Q9994">
        <v>32.43</v>
      </c>
      <c r="R9994">
        <v>4.32</v>
      </c>
      <c r="S9994">
        <v>0.13</v>
      </c>
    </row>
    <row r="9995" spans="3:19" x14ac:dyDescent="0.3">
      <c r="C9995">
        <v>215895</v>
      </c>
      <c r="D9995" t="s">
        <v>4728</v>
      </c>
      <c r="E9995" t="s">
        <v>12190</v>
      </c>
      <c r="F9995" t="s">
        <v>18373</v>
      </c>
      <c r="G9995" t="s">
        <v>18797</v>
      </c>
      <c r="H9995" t="s">
        <v>19189</v>
      </c>
      <c r="I9995" t="s">
        <v>21300</v>
      </c>
      <c r="J9995">
        <v>9</v>
      </c>
      <c r="K9995" t="s">
        <v>18692</v>
      </c>
      <c r="L9995" t="s">
        <v>18797</v>
      </c>
      <c r="M9995">
        <v>3</v>
      </c>
      <c r="N9995">
        <v>6.75</v>
      </c>
      <c r="O9995">
        <v>10.81</v>
      </c>
      <c r="P9995">
        <v>20.25</v>
      </c>
      <c r="Q9995">
        <v>32.43</v>
      </c>
      <c r="R9995">
        <v>12.18</v>
      </c>
      <c r="S9995">
        <v>0.38</v>
      </c>
    </row>
    <row r="9996" spans="3:19" x14ac:dyDescent="0.3">
      <c r="C9996">
        <v>221326</v>
      </c>
      <c r="D9996" t="s">
        <v>6213</v>
      </c>
      <c r="E9996" t="s">
        <v>12282</v>
      </c>
      <c r="F9996" t="s">
        <v>18372</v>
      </c>
      <c r="G9996" t="s">
        <v>18797</v>
      </c>
      <c r="H9996" t="s">
        <v>19188</v>
      </c>
      <c r="I9996" t="s">
        <v>21299</v>
      </c>
      <c r="J9996">
        <v>9</v>
      </c>
      <c r="K9996" t="s">
        <v>18692</v>
      </c>
      <c r="L9996" t="s">
        <v>18797</v>
      </c>
      <c r="M9996">
        <v>1</v>
      </c>
      <c r="N9996">
        <v>5.91</v>
      </c>
      <c r="O9996">
        <v>10.81</v>
      </c>
      <c r="P9996">
        <v>5.91</v>
      </c>
      <c r="Q9996">
        <v>10.81</v>
      </c>
      <c r="R9996">
        <v>4.9000000000000004</v>
      </c>
      <c r="S9996">
        <v>0.45</v>
      </c>
    </row>
    <row r="9997" spans="3:19" x14ac:dyDescent="0.3">
      <c r="C9997">
        <v>236812</v>
      </c>
      <c r="D9997" t="s">
        <v>6214</v>
      </c>
      <c r="E9997" t="s">
        <v>15594</v>
      </c>
      <c r="F9997" t="s">
        <v>18469</v>
      </c>
      <c r="G9997" t="s">
        <v>18797</v>
      </c>
      <c r="H9997" t="s">
        <v>19186</v>
      </c>
      <c r="I9997" t="s">
        <v>21295</v>
      </c>
      <c r="J9997">
        <v>0</v>
      </c>
      <c r="K9997" t="s">
        <v>21303</v>
      </c>
      <c r="L9997" t="s">
        <v>21303</v>
      </c>
      <c r="M9997">
        <v>2</v>
      </c>
      <c r="N9997">
        <v>6.28</v>
      </c>
      <c r="O9997">
        <v>10.81</v>
      </c>
      <c r="P9997">
        <v>12.56</v>
      </c>
      <c r="Q9997">
        <v>21.62</v>
      </c>
      <c r="R9997">
        <v>9.06</v>
      </c>
      <c r="S9997">
        <v>0.42</v>
      </c>
    </row>
    <row r="9998" spans="3:19" x14ac:dyDescent="0.3">
      <c r="C9998">
        <v>254540</v>
      </c>
      <c r="D9998" t="s">
        <v>2580</v>
      </c>
      <c r="E9998" t="s">
        <v>13621</v>
      </c>
      <c r="F9998" t="s">
        <v>12412</v>
      </c>
      <c r="G9998" t="s">
        <v>18797</v>
      </c>
      <c r="H9998" t="s">
        <v>19187</v>
      </c>
      <c r="I9998" t="s">
        <v>21297</v>
      </c>
      <c r="J9998">
        <v>0</v>
      </c>
      <c r="K9998" t="s">
        <v>21303</v>
      </c>
      <c r="L9998" t="s">
        <v>21303</v>
      </c>
      <c r="M9998">
        <v>2</v>
      </c>
      <c r="N9998">
        <v>7.47</v>
      </c>
      <c r="O9998">
        <v>10.81</v>
      </c>
      <c r="P9998">
        <v>14.94</v>
      </c>
      <c r="Q9998">
        <v>21.62</v>
      </c>
      <c r="R9998">
        <v>6.6800000000000006</v>
      </c>
      <c r="S9998">
        <v>0.31</v>
      </c>
    </row>
    <row r="9999" spans="3:19" x14ac:dyDescent="0.3">
      <c r="C9999">
        <v>263808</v>
      </c>
      <c r="D9999" t="s">
        <v>6215</v>
      </c>
      <c r="E9999" t="s">
        <v>15595</v>
      </c>
      <c r="F9999" t="s">
        <v>18469</v>
      </c>
      <c r="G9999" t="s">
        <v>18797</v>
      </c>
      <c r="H9999" t="s">
        <v>19187</v>
      </c>
      <c r="I9999" t="s">
        <v>21297</v>
      </c>
      <c r="J9999">
        <v>8</v>
      </c>
      <c r="K9999" t="s">
        <v>18767</v>
      </c>
      <c r="L9999" t="s">
        <v>18797</v>
      </c>
      <c r="M9999">
        <v>9</v>
      </c>
      <c r="N9999">
        <v>7.47</v>
      </c>
      <c r="O9999">
        <v>10.81</v>
      </c>
      <c r="P9999">
        <v>67.23</v>
      </c>
      <c r="Q9999">
        <v>97.29</v>
      </c>
      <c r="R9999">
        <v>30.06</v>
      </c>
      <c r="S9999">
        <v>0.31</v>
      </c>
    </row>
    <row r="10000" spans="3:19" x14ac:dyDescent="0.3">
      <c r="C10000">
        <v>264640</v>
      </c>
      <c r="D10000" t="s">
        <v>6216</v>
      </c>
      <c r="E10000" t="s">
        <v>11900</v>
      </c>
      <c r="F10000" t="s">
        <v>12412</v>
      </c>
      <c r="G10000" t="s">
        <v>18797</v>
      </c>
      <c r="H10000" t="s">
        <v>19186</v>
      </c>
      <c r="I10000" t="s">
        <v>21295</v>
      </c>
      <c r="J10000">
        <v>8</v>
      </c>
      <c r="K10000" t="s">
        <v>18767</v>
      </c>
      <c r="L10000" t="s">
        <v>18797</v>
      </c>
      <c r="M10000">
        <v>3</v>
      </c>
      <c r="N10000">
        <v>6.28</v>
      </c>
      <c r="O10000">
        <v>10.81</v>
      </c>
      <c r="P10000">
        <v>18.84</v>
      </c>
      <c r="Q10000">
        <v>32.43</v>
      </c>
      <c r="R10000">
        <v>13.59</v>
      </c>
      <c r="S10000">
        <v>0.42</v>
      </c>
    </row>
    <row r="10001" spans="3:19" x14ac:dyDescent="0.3">
      <c r="C10001">
        <v>271122</v>
      </c>
      <c r="D10001" t="s">
        <v>6217</v>
      </c>
      <c r="E10001" t="s">
        <v>13622</v>
      </c>
      <c r="F10001" t="s">
        <v>11807</v>
      </c>
      <c r="G10001" t="s">
        <v>18797</v>
      </c>
      <c r="H10001" t="s">
        <v>19186</v>
      </c>
      <c r="I10001" t="s">
        <v>21295</v>
      </c>
      <c r="J10001">
        <v>0</v>
      </c>
      <c r="K10001" t="s">
        <v>21303</v>
      </c>
      <c r="L10001" t="s">
        <v>21303</v>
      </c>
      <c r="M10001">
        <v>4</v>
      </c>
      <c r="N10001">
        <v>6.28</v>
      </c>
      <c r="O10001">
        <v>10.81</v>
      </c>
      <c r="P10001">
        <v>25.12</v>
      </c>
      <c r="Q10001">
        <v>43.24</v>
      </c>
      <c r="R10001">
        <v>18.12</v>
      </c>
      <c r="S10001">
        <v>0.42</v>
      </c>
    </row>
    <row r="10002" spans="3:19" x14ac:dyDescent="0.3">
      <c r="C10002">
        <v>276051</v>
      </c>
      <c r="D10002" t="s">
        <v>4078</v>
      </c>
      <c r="E10002" t="s">
        <v>11900</v>
      </c>
      <c r="F10002" t="s">
        <v>12412</v>
      </c>
      <c r="G10002" t="s">
        <v>18797</v>
      </c>
      <c r="H10002" t="s">
        <v>19191</v>
      </c>
      <c r="I10002" t="s">
        <v>21300</v>
      </c>
      <c r="J10002">
        <v>8</v>
      </c>
      <c r="K10002" t="s">
        <v>18767</v>
      </c>
      <c r="L10002" t="s">
        <v>18797</v>
      </c>
      <c r="M10002">
        <v>8</v>
      </c>
      <c r="N10002">
        <v>8.5</v>
      </c>
      <c r="O10002">
        <v>10.81</v>
      </c>
      <c r="P10002">
        <v>68</v>
      </c>
      <c r="Q10002">
        <v>86.48</v>
      </c>
      <c r="R10002">
        <v>18.48</v>
      </c>
      <c r="S10002">
        <v>0.21</v>
      </c>
    </row>
    <row r="10003" spans="3:19" x14ac:dyDescent="0.3">
      <c r="C10003">
        <v>277015</v>
      </c>
      <c r="D10003" t="s">
        <v>6218</v>
      </c>
      <c r="E10003" t="s">
        <v>12190</v>
      </c>
      <c r="F10003" t="s">
        <v>18373</v>
      </c>
      <c r="G10003" t="s">
        <v>18797</v>
      </c>
      <c r="H10003" t="s">
        <v>19192</v>
      </c>
      <c r="I10003" t="s">
        <v>21296</v>
      </c>
      <c r="J10003">
        <v>9</v>
      </c>
      <c r="K10003" t="s">
        <v>18692</v>
      </c>
      <c r="L10003" t="s">
        <v>18797</v>
      </c>
      <c r="M10003">
        <v>1</v>
      </c>
      <c r="N10003">
        <v>8.11</v>
      </c>
      <c r="O10003">
        <v>10.81</v>
      </c>
      <c r="P10003">
        <v>8.11</v>
      </c>
      <c r="Q10003">
        <v>10.81</v>
      </c>
      <c r="R10003">
        <v>2.7000000000000011</v>
      </c>
      <c r="S10003">
        <v>0.25</v>
      </c>
    </row>
    <row r="10004" spans="3:19" x14ac:dyDescent="0.3">
      <c r="C10004">
        <v>282615</v>
      </c>
      <c r="D10004" t="s">
        <v>4442</v>
      </c>
      <c r="E10004" t="s">
        <v>14658</v>
      </c>
      <c r="F10004" t="s">
        <v>18373</v>
      </c>
      <c r="G10004" t="s">
        <v>18797</v>
      </c>
      <c r="H10004" t="s">
        <v>19190</v>
      </c>
      <c r="I10004" t="s">
        <v>21297</v>
      </c>
      <c r="J10004">
        <v>9</v>
      </c>
      <c r="K10004" t="s">
        <v>18692</v>
      </c>
      <c r="L10004" t="s">
        <v>18797</v>
      </c>
      <c r="M10004">
        <v>4</v>
      </c>
      <c r="N10004">
        <v>9.3699999999999992</v>
      </c>
      <c r="O10004">
        <v>10.81</v>
      </c>
      <c r="P10004">
        <v>37.479999999999997</v>
      </c>
      <c r="Q10004">
        <v>43.24</v>
      </c>
      <c r="R10004">
        <v>5.7600000000000051</v>
      </c>
      <c r="S10004">
        <v>0.13</v>
      </c>
    </row>
    <row r="10005" spans="3:19" x14ac:dyDescent="0.3">
      <c r="C10005">
        <v>294210</v>
      </c>
      <c r="D10005" t="s">
        <v>6219</v>
      </c>
      <c r="E10005" t="s">
        <v>11964</v>
      </c>
      <c r="F10005" t="s">
        <v>12412</v>
      </c>
      <c r="G10005" t="s">
        <v>18797</v>
      </c>
      <c r="H10005" t="s">
        <v>19188</v>
      </c>
      <c r="I10005" t="s">
        <v>21299</v>
      </c>
      <c r="J10005">
        <v>10</v>
      </c>
      <c r="K10005" t="s">
        <v>18710</v>
      </c>
      <c r="L10005" t="s">
        <v>18797</v>
      </c>
      <c r="M10005">
        <v>1</v>
      </c>
      <c r="N10005">
        <v>5.91</v>
      </c>
      <c r="O10005">
        <v>10.81</v>
      </c>
      <c r="P10005">
        <v>5.91</v>
      </c>
      <c r="Q10005">
        <v>10.81</v>
      </c>
      <c r="R10005">
        <v>4.9000000000000004</v>
      </c>
      <c r="S10005">
        <v>0.45</v>
      </c>
    </row>
    <row r="10006" spans="3:19" x14ac:dyDescent="0.3">
      <c r="C10006">
        <v>299061</v>
      </c>
      <c r="D10006" t="s">
        <v>6220</v>
      </c>
      <c r="E10006" t="s">
        <v>11812</v>
      </c>
      <c r="F10006" t="s">
        <v>18373</v>
      </c>
      <c r="G10006" t="s">
        <v>18797</v>
      </c>
      <c r="H10006" t="s">
        <v>19188</v>
      </c>
      <c r="I10006" t="s">
        <v>21299</v>
      </c>
      <c r="J10006">
        <v>8</v>
      </c>
      <c r="K10006" t="s">
        <v>18767</v>
      </c>
      <c r="L10006" t="s">
        <v>18797</v>
      </c>
      <c r="M10006">
        <v>5</v>
      </c>
      <c r="N10006">
        <v>5.91</v>
      </c>
      <c r="O10006">
        <v>10.81</v>
      </c>
      <c r="P10006">
        <v>29.55</v>
      </c>
      <c r="Q10006">
        <v>54.05</v>
      </c>
      <c r="R10006">
        <v>24.5</v>
      </c>
      <c r="S10006">
        <v>0.45</v>
      </c>
    </row>
    <row r="10007" spans="3:19" x14ac:dyDescent="0.3">
      <c r="C10007">
        <v>303506</v>
      </c>
      <c r="D10007" t="s">
        <v>6221</v>
      </c>
      <c r="E10007" t="s">
        <v>11900</v>
      </c>
      <c r="F10007" t="s">
        <v>12412</v>
      </c>
      <c r="G10007" t="s">
        <v>18797</v>
      </c>
      <c r="H10007" t="s">
        <v>19186</v>
      </c>
      <c r="I10007" t="s">
        <v>21295</v>
      </c>
      <c r="J10007">
        <v>8</v>
      </c>
      <c r="K10007" t="s">
        <v>18767</v>
      </c>
      <c r="L10007" t="s">
        <v>18797</v>
      </c>
      <c r="M10007">
        <v>8</v>
      </c>
      <c r="N10007">
        <v>6.28</v>
      </c>
      <c r="O10007">
        <v>10.81</v>
      </c>
      <c r="P10007">
        <v>50.24</v>
      </c>
      <c r="Q10007">
        <v>86.48</v>
      </c>
      <c r="R10007">
        <v>36.24</v>
      </c>
      <c r="S10007">
        <v>0.42</v>
      </c>
    </row>
    <row r="10008" spans="3:19" x14ac:dyDescent="0.3">
      <c r="C10008">
        <v>311575</v>
      </c>
      <c r="D10008" t="s">
        <v>1213</v>
      </c>
      <c r="E10008" t="s">
        <v>12705</v>
      </c>
      <c r="F10008" t="s">
        <v>11807</v>
      </c>
      <c r="G10008" t="s">
        <v>18797</v>
      </c>
      <c r="H10008" t="s">
        <v>19193</v>
      </c>
      <c r="I10008" t="s">
        <v>21296</v>
      </c>
      <c r="J10008">
        <v>9</v>
      </c>
      <c r="K10008" t="s">
        <v>18692</v>
      </c>
      <c r="L10008" t="s">
        <v>18797</v>
      </c>
      <c r="M10008">
        <v>1</v>
      </c>
      <c r="N10008">
        <v>5.87</v>
      </c>
      <c r="O10008">
        <v>10.81</v>
      </c>
      <c r="P10008">
        <v>5.87</v>
      </c>
      <c r="Q10008">
        <v>10.81</v>
      </c>
      <c r="R10008">
        <v>4.9400000000000004</v>
      </c>
      <c r="S10008">
        <v>0.46</v>
      </c>
    </row>
    <row r="10009" spans="3:19" x14ac:dyDescent="0.3">
      <c r="C10009">
        <v>311789</v>
      </c>
      <c r="D10009" t="s">
        <v>4083</v>
      </c>
      <c r="E10009" t="s">
        <v>12296</v>
      </c>
      <c r="F10009" t="s">
        <v>18372</v>
      </c>
      <c r="G10009" t="s">
        <v>18797</v>
      </c>
      <c r="H10009" t="s">
        <v>19191</v>
      </c>
      <c r="I10009" t="s">
        <v>21300</v>
      </c>
      <c r="J10009">
        <v>9</v>
      </c>
      <c r="K10009" t="s">
        <v>18692</v>
      </c>
      <c r="L10009" t="s">
        <v>18797</v>
      </c>
      <c r="M10009">
        <v>1</v>
      </c>
      <c r="N10009">
        <v>8.5</v>
      </c>
      <c r="O10009">
        <v>10.81</v>
      </c>
      <c r="P10009">
        <v>8.5</v>
      </c>
      <c r="Q10009">
        <v>10.81</v>
      </c>
      <c r="R10009">
        <v>2.31</v>
      </c>
      <c r="S10009">
        <v>0.21</v>
      </c>
    </row>
    <row r="10010" spans="3:19" x14ac:dyDescent="0.3">
      <c r="C10010">
        <v>323119</v>
      </c>
      <c r="D10010" t="s">
        <v>6222</v>
      </c>
      <c r="E10010" t="s">
        <v>12103</v>
      </c>
      <c r="F10010" t="s">
        <v>18373</v>
      </c>
      <c r="G10010" t="s">
        <v>18797</v>
      </c>
      <c r="H10010" t="s">
        <v>19194</v>
      </c>
      <c r="I10010" t="s">
        <v>21300</v>
      </c>
      <c r="J10010">
        <v>10</v>
      </c>
      <c r="K10010" t="s">
        <v>18710</v>
      </c>
      <c r="L10010" t="s">
        <v>18797</v>
      </c>
      <c r="M10010">
        <v>1</v>
      </c>
      <c r="N10010">
        <v>7.44</v>
      </c>
      <c r="O10010">
        <v>10.81</v>
      </c>
      <c r="P10010">
        <v>7.44</v>
      </c>
      <c r="Q10010">
        <v>10.81</v>
      </c>
      <c r="R10010">
        <v>3.37</v>
      </c>
      <c r="S10010">
        <v>0.31</v>
      </c>
    </row>
    <row r="10011" spans="3:19" x14ac:dyDescent="0.3">
      <c r="C10011">
        <v>331277</v>
      </c>
      <c r="D10011" t="s">
        <v>3967</v>
      </c>
      <c r="E10011" t="s">
        <v>11809</v>
      </c>
      <c r="F10011" t="s">
        <v>18372</v>
      </c>
      <c r="G10011" t="s">
        <v>18797</v>
      </c>
      <c r="H10011" t="s">
        <v>19187</v>
      </c>
      <c r="I10011" t="s">
        <v>21297</v>
      </c>
      <c r="J10011">
        <v>0</v>
      </c>
      <c r="K10011" t="s">
        <v>21303</v>
      </c>
      <c r="L10011" t="s">
        <v>21303</v>
      </c>
      <c r="M10011">
        <v>7</v>
      </c>
      <c r="N10011">
        <v>7.47</v>
      </c>
      <c r="O10011">
        <v>10.81</v>
      </c>
      <c r="P10011">
        <v>52.29</v>
      </c>
      <c r="Q10011">
        <v>75.67</v>
      </c>
      <c r="R10011">
        <v>23.38</v>
      </c>
      <c r="S10011">
        <v>0.31</v>
      </c>
    </row>
    <row r="10012" spans="3:19" x14ac:dyDescent="0.3">
      <c r="C10012">
        <v>333575</v>
      </c>
      <c r="D10012" t="s">
        <v>3392</v>
      </c>
      <c r="E10012" t="s">
        <v>13912</v>
      </c>
      <c r="F10012" t="s">
        <v>12412</v>
      </c>
      <c r="G10012" t="s">
        <v>18797</v>
      </c>
      <c r="H10012" t="s">
        <v>19190</v>
      </c>
      <c r="I10012" t="s">
        <v>21297</v>
      </c>
      <c r="J10012">
        <v>10</v>
      </c>
      <c r="K10012" t="s">
        <v>18710</v>
      </c>
      <c r="L10012" t="s">
        <v>18797</v>
      </c>
      <c r="M10012">
        <v>1</v>
      </c>
      <c r="N10012">
        <v>9.3699999999999992</v>
      </c>
      <c r="O10012">
        <v>10.81</v>
      </c>
      <c r="P10012">
        <v>9.3699999999999992</v>
      </c>
      <c r="Q10012">
        <v>10.81</v>
      </c>
      <c r="R10012">
        <v>1.4400000000000011</v>
      </c>
      <c r="S10012">
        <v>0.13</v>
      </c>
    </row>
    <row r="10013" spans="3:19" x14ac:dyDescent="0.3">
      <c r="C10013">
        <v>340307</v>
      </c>
      <c r="D10013" t="s">
        <v>2587</v>
      </c>
      <c r="E10013" t="s">
        <v>13625</v>
      </c>
      <c r="F10013" t="s">
        <v>18469</v>
      </c>
      <c r="G10013" t="s">
        <v>18797</v>
      </c>
      <c r="H10013" t="s">
        <v>19186</v>
      </c>
      <c r="I10013" t="s">
        <v>21295</v>
      </c>
      <c r="J10013">
        <v>9</v>
      </c>
      <c r="K10013" t="s">
        <v>18692</v>
      </c>
      <c r="L10013" t="s">
        <v>18797</v>
      </c>
      <c r="M10013">
        <v>1</v>
      </c>
      <c r="N10013">
        <v>6.28</v>
      </c>
      <c r="O10013">
        <v>10.81</v>
      </c>
      <c r="P10013">
        <v>6.28</v>
      </c>
      <c r="Q10013">
        <v>10.81</v>
      </c>
      <c r="R10013">
        <v>4.53</v>
      </c>
      <c r="S10013">
        <v>0.42</v>
      </c>
    </row>
    <row r="10014" spans="3:19" x14ac:dyDescent="0.3">
      <c r="C10014">
        <v>347982</v>
      </c>
      <c r="D10014" t="s">
        <v>6223</v>
      </c>
      <c r="E10014" t="s">
        <v>11809</v>
      </c>
      <c r="F10014" t="s">
        <v>18372</v>
      </c>
      <c r="G10014" t="s">
        <v>18797</v>
      </c>
      <c r="H10014" t="s">
        <v>19187</v>
      </c>
      <c r="I10014" t="s">
        <v>21297</v>
      </c>
      <c r="J10014">
        <v>9</v>
      </c>
      <c r="K10014" t="s">
        <v>18692</v>
      </c>
      <c r="L10014" t="s">
        <v>18797</v>
      </c>
      <c r="M10014">
        <v>4</v>
      </c>
      <c r="N10014">
        <v>7.47</v>
      </c>
      <c r="O10014">
        <v>10.81</v>
      </c>
      <c r="P10014">
        <v>29.88</v>
      </c>
      <c r="Q10014">
        <v>43.24</v>
      </c>
      <c r="R10014">
        <v>13.36</v>
      </c>
      <c r="S10014">
        <v>0.31</v>
      </c>
    </row>
    <row r="10015" spans="3:19" x14ac:dyDescent="0.3">
      <c r="C10015">
        <v>351879</v>
      </c>
      <c r="D10015" t="s">
        <v>4085</v>
      </c>
      <c r="E10015" t="s">
        <v>12103</v>
      </c>
      <c r="F10015" t="s">
        <v>18373</v>
      </c>
      <c r="G10015" t="s">
        <v>18797</v>
      </c>
      <c r="H10015" t="s">
        <v>19187</v>
      </c>
      <c r="I10015" t="s">
        <v>21297</v>
      </c>
      <c r="J10015">
        <v>8</v>
      </c>
      <c r="K10015" t="s">
        <v>18767</v>
      </c>
      <c r="L10015" t="s">
        <v>18797</v>
      </c>
      <c r="M10015">
        <v>6</v>
      </c>
      <c r="N10015">
        <v>7.47</v>
      </c>
      <c r="O10015">
        <v>10.81</v>
      </c>
      <c r="P10015">
        <v>44.82</v>
      </c>
      <c r="Q10015">
        <v>64.86</v>
      </c>
      <c r="R10015">
        <v>20.04</v>
      </c>
      <c r="S10015">
        <v>0.31</v>
      </c>
    </row>
    <row r="10016" spans="3:19" x14ac:dyDescent="0.3">
      <c r="C10016">
        <v>355288</v>
      </c>
      <c r="D10016" t="s">
        <v>3229</v>
      </c>
      <c r="E10016" t="s">
        <v>12190</v>
      </c>
      <c r="F10016" t="s">
        <v>18373</v>
      </c>
      <c r="G10016" t="s">
        <v>18797</v>
      </c>
      <c r="H10016" t="s">
        <v>19187</v>
      </c>
      <c r="I10016" t="s">
        <v>21297</v>
      </c>
      <c r="J10016">
        <v>8</v>
      </c>
      <c r="K10016" t="s">
        <v>18767</v>
      </c>
      <c r="L10016" t="s">
        <v>18797</v>
      </c>
      <c r="M10016">
        <v>2</v>
      </c>
      <c r="N10016">
        <v>7.47</v>
      </c>
      <c r="O10016">
        <v>10.81</v>
      </c>
      <c r="P10016">
        <v>14.94</v>
      </c>
      <c r="Q10016">
        <v>21.62</v>
      </c>
      <c r="R10016">
        <v>6.6800000000000006</v>
      </c>
      <c r="S10016">
        <v>0.31</v>
      </c>
    </row>
    <row r="10017" spans="3:19" x14ac:dyDescent="0.3">
      <c r="C10017">
        <v>365703</v>
      </c>
      <c r="D10017" t="s">
        <v>6224</v>
      </c>
      <c r="E10017" t="s">
        <v>11808</v>
      </c>
      <c r="F10017" t="s">
        <v>11807</v>
      </c>
      <c r="G10017" t="s">
        <v>18797</v>
      </c>
      <c r="H10017" t="s">
        <v>19186</v>
      </c>
      <c r="I10017" t="s">
        <v>21295</v>
      </c>
      <c r="J10017">
        <v>9</v>
      </c>
      <c r="K10017" t="s">
        <v>18692</v>
      </c>
      <c r="L10017" t="s">
        <v>18797</v>
      </c>
      <c r="M10017">
        <v>2</v>
      </c>
      <c r="N10017">
        <v>6.28</v>
      </c>
      <c r="O10017">
        <v>10.81</v>
      </c>
      <c r="P10017">
        <v>12.56</v>
      </c>
      <c r="Q10017">
        <v>21.62</v>
      </c>
      <c r="R10017">
        <v>9.06</v>
      </c>
      <c r="S10017">
        <v>0.42</v>
      </c>
    </row>
    <row r="10018" spans="3:19" x14ac:dyDescent="0.3">
      <c r="C10018">
        <v>366856</v>
      </c>
      <c r="D10018" t="s">
        <v>5670</v>
      </c>
      <c r="E10018" t="s">
        <v>15295</v>
      </c>
      <c r="F10018" t="s">
        <v>18372</v>
      </c>
      <c r="G10018" t="s">
        <v>18797</v>
      </c>
      <c r="H10018" t="s">
        <v>19191</v>
      </c>
      <c r="I10018" t="s">
        <v>21300</v>
      </c>
      <c r="J10018">
        <v>8</v>
      </c>
      <c r="K10018" t="s">
        <v>18767</v>
      </c>
      <c r="L10018" t="s">
        <v>18797</v>
      </c>
      <c r="M10018">
        <v>3</v>
      </c>
      <c r="N10018">
        <v>8.5</v>
      </c>
      <c r="O10018">
        <v>10.81</v>
      </c>
      <c r="P10018">
        <v>25.5</v>
      </c>
      <c r="Q10018">
        <v>32.43</v>
      </c>
      <c r="R10018">
        <v>6.93</v>
      </c>
      <c r="S10018">
        <v>0.21</v>
      </c>
    </row>
    <row r="10019" spans="3:19" x14ac:dyDescent="0.3">
      <c r="C10019">
        <v>373746</v>
      </c>
      <c r="D10019" t="s">
        <v>1216</v>
      </c>
      <c r="E10019" t="s">
        <v>12706</v>
      </c>
      <c r="F10019" t="s">
        <v>11807</v>
      </c>
      <c r="G10019" t="s">
        <v>18797</v>
      </c>
      <c r="H10019" t="s">
        <v>19186</v>
      </c>
      <c r="I10019" t="s">
        <v>21295</v>
      </c>
      <c r="J10019">
        <v>0</v>
      </c>
      <c r="K10019" t="s">
        <v>21303</v>
      </c>
      <c r="L10019" t="s">
        <v>21303</v>
      </c>
      <c r="M10019">
        <v>3</v>
      </c>
      <c r="N10019">
        <v>6.28</v>
      </c>
      <c r="O10019">
        <v>10.81</v>
      </c>
      <c r="P10019">
        <v>18.84</v>
      </c>
      <c r="Q10019">
        <v>32.43</v>
      </c>
      <c r="R10019">
        <v>13.59</v>
      </c>
      <c r="S10019">
        <v>0.42</v>
      </c>
    </row>
    <row r="10020" spans="3:19" x14ac:dyDescent="0.3">
      <c r="C10020">
        <v>381830</v>
      </c>
      <c r="D10020" t="s">
        <v>5054</v>
      </c>
      <c r="E10020" t="s">
        <v>12282</v>
      </c>
      <c r="F10020" t="s">
        <v>18372</v>
      </c>
      <c r="G10020" t="s">
        <v>18797</v>
      </c>
      <c r="H10020" t="s">
        <v>19189</v>
      </c>
      <c r="I10020" t="s">
        <v>21300</v>
      </c>
      <c r="J10020">
        <v>9</v>
      </c>
      <c r="K10020" t="s">
        <v>18692</v>
      </c>
      <c r="L10020" t="s">
        <v>18797</v>
      </c>
      <c r="M10020">
        <v>2</v>
      </c>
      <c r="N10020">
        <v>6.75</v>
      </c>
      <c r="O10020">
        <v>10.81</v>
      </c>
      <c r="P10020">
        <v>13.5</v>
      </c>
      <c r="Q10020">
        <v>21.62</v>
      </c>
      <c r="R10020">
        <v>8.120000000000001</v>
      </c>
      <c r="S10020">
        <v>0.38</v>
      </c>
    </row>
    <row r="10021" spans="3:19" x14ac:dyDescent="0.3">
      <c r="C10021">
        <v>382347</v>
      </c>
      <c r="D10021" t="s">
        <v>6225</v>
      </c>
      <c r="E10021" t="s">
        <v>13022</v>
      </c>
      <c r="F10021" t="s">
        <v>12412</v>
      </c>
      <c r="G10021" t="s">
        <v>18797</v>
      </c>
      <c r="H10021" t="s">
        <v>19189</v>
      </c>
      <c r="I10021" t="s">
        <v>21300</v>
      </c>
      <c r="J10021">
        <v>0</v>
      </c>
      <c r="K10021" t="s">
        <v>21303</v>
      </c>
      <c r="L10021" t="s">
        <v>21303</v>
      </c>
      <c r="M10021">
        <v>5</v>
      </c>
      <c r="N10021">
        <v>6.75</v>
      </c>
      <c r="O10021">
        <v>10.81</v>
      </c>
      <c r="P10021">
        <v>33.75</v>
      </c>
      <c r="Q10021">
        <v>54.05</v>
      </c>
      <c r="R10021">
        <v>20.3</v>
      </c>
      <c r="S10021">
        <v>0.38</v>
      </c>
    </row>
    <row r="10022" spans="3:19" x14ac:dyDescent="0.3">
      <c r="C10022">
        <v>387372</v>
      </c>
      <c r="D10022" t="s">
        <v>5845</v>
      </c>
      <c r="E10022" t="s">
        <v>11900</v>
      </c>
      <c r="F10022" t="s">
        <v>12412</v>
      </c>
      <c r="G10022" t="s">
        <v>18797</v>
      </c>
      <c r="H10022" t="s">
        <v>19192</v>
      </c>
      <c r="I10022" t="s">
        <v>21296</v>
      </c>
      <c r="J10022">
        <v>9</v>
      </c>
      <c r="K10022" t="s">
        <v>18692</v>
      </c>
      <c r="L10022" t="s">
        <v>18797</v>
      </c>
      <c r="M10022">
        <v>5</v>
      </c>
      <c r="N10022">
        <v>8.11</v>
      </c>
      <c r="O10022">
        <v>10.81</v>
      </c>
      <c r="P10022">
        <v>40.549999999999997</v>
      </c>
      <c r="Q10022">
        <v>54.05</v>
      </c>
      <c r="R10022">
        <v>13.500000000000011</v>
      </c>
      <c r="S10022">
        <v>0.25</v>
      </c>
    </row>
    <row r="10023" spans="3:19" x14ac:dyDescent="0.3">
      <c r="C10023">
        <v>396944</v>
      </c>
      <c r="D10023" t="s">
        <v>2746</v>
      </c>
      <c r="E10023" t="s">
        <v>11900</v>
      </c>
      <c r="F10023" t="s">
        <v>12412</v>
      </c>
      <c r="G10023" t="s">
        <v>18797</v>
      </c>
      <c r="H10023" t="s">
        <v>19190</v>
      </c>
      <c r="I10023" t="s">
        <v>21297</v>
      </c>
      <c r="J10023">
        <v>0</v>
      </c>
      <c r="K10023" t="s">
        <v>21303</v>
      </c>
      <c r="L10023" t="s">
        <v>21303</v>
      </c>
      <c r="M10023">
        <v>3</v>
      </c>
      <c r="N10023">
        <v>9.3699999999999992</v>
      </c>
      <c r="O10023">
        <v>10.81</v>
      </c>
      <c r="P10023">
        <v>28.11</v>
      </c>
      <c r="Q10023">
        <v>32.43</v>
      </c>
      <c r="R10023">
        <v>4.32</v>
      </c>
      <c r="S10023">
        <v>0.13</v>
      </c>
    </row>
    <row r="10024" spans="3:19" x14ac:dyDescent="0.3">
      <c r="C10024">
        <v>403915</v>
      </c>
      <c r="D10024" t="s">
        <v>5359</v>
      </c>
      <c r="E10024" t="s">
        <v>15129</v>
      </c>
      <c r="F10024" t="s">
        <v>18374</v>
      </c>
      <c r="G10024" t="s">
        <v>18798</v>
      </c>
      <c r="H10024" t="s">
        <v>19189</v>
      </c>
      <c r="I10024" t="s">
        <v>21300</v>
      </c>
      <c r="J10024">
        <v>0</v>
      </c>
      <c r="K10024" t="s">
        <v>21303</v>
      </c>
      <c r="L10024" t="s">
        <v>21303</v>
      </c>
      <c r="M10024">
        <v>1</v>
      </c>
      <c r="N10024">
        <v>6.75</v>
      </c>
      <c r="O10024">
        <v>10.81</v>
      </c>
      <c r="P10024">
        <v>6.75</v>
      </c>
      <c r="Q10024">
        <v>10.81</v>
      </c>
      <c r="R10024">
        <v>4.0599999999999996</v>
      </c>
      <c r="S10024">
        <v>0.38</v>
      </c>
    </row>
    <row r="10025" spans="3:19" x14ac:dyDescent="0.3">
      <c r="C10025">
        <v>428186</v>
      </c>
      <c r="D10025" t="s">
        <v>6226</v>
      </c>
      <c r="E10025" t="s">
        <v>15596</v>
      </c>
      <c r="F10025" t="s">
        <v>18374</v>
      </c>
      <c r="G10025" t="s">
        <v>18798</v>
      </c>
      <c r="H10025" t="s">
        <v>19186</v>
      </c>
      <c r="I10025" t="s">
        <v>21295</v>
      </c>
      <c r="J10025">
        <v>0</v>
      </c>
      <c r="K10025" t="s">
        <v>21303</v>
      </c>
      <c r="L10025" t="s">
        <v>21303</v>
      </c>
      <c r="M10025">
        <v>2</v>
      </c>
      <c r="N10025">
        <v>6.28</v>
      </c>
      <c r="O10025">
        <v>10.81</v>
      </c>
      <c r="P10025">
        <v>12.56</v>
      </c>
      <c r="Q10025">
        <v>21.62</v>
      </c>
      <c r="R10025">
        <v>9.06</v>
      </c>
      <c r="S10025">
        <v>0.42</v>
      </c>
    </row>
    <row r="10026" spans="3:19" x14ac:dyDescent="0.3">
      <c r="C10026">
        <v>430949</v>
      </c>
      <c r="D10026" t="s">
        <v>6064</v>
      </c>
      <c r="E10026" t="s">
        <v>15508</v>
      </c>
      <c r="F10026" t="s">
        <v>18422</v>
      </c>
      <c r="G10026" t="s">
        <v>18798</v>
      </c>
      <c r="H10026" t="s">
        <v>19186</v>
      </c>
      <c r="I10026" t="s">
        <v>21295</v>
      </c>
      <c r="J10026">
        <v>27</v>
      </c>
      <c r="K10026" t="s">
        <v>18376</v>
      </c>
      <c r="L10026" t="s">
        <v>18798</v>
      </c>
      <c r="M10026">
        <v>10</v>
      </c>
      <c r="N10026">
        <v>6.28</v>
      </c>
      <c r="O10026">
        <v>10.81</v>
      </c>
      <c r="P10026">
        <v>62.8</v>
      </c>
      <c r="Q10026">
        <v>108.1</v>
      </c>
      <c r="R10026">
        <v>45.3</v>
      </c>
      <c r="S10026">
        <v>0.42</v>
      </c>
    </row>
    <row r="10027" spans="3:19" x14ac:dyDescent="0.3">
      <c r="C10027">
        <v>443858</v>
      </c>
      <c r="D10027" t="s">
        <v>6227</v>
      </c>
      <c r="E10027" t="s">
        <v>15597</v>
      </c>
      <c r="F10027" t="s">
        <v>18375</v>
      </c>
      <c r="G10027" t="s">
        <v>18798</v>
      </c>
      <c r="H10027" t="s">
        <v>19189</v>
      </c>
      <c r="I10027" t="s">
        <v>21300</v>
      </c>
      <c r="J10027">
        <v>23</v>
      </c>
      <c r="K10027" t="s">
        <v>18438</v>
      </c>
      <c r="L10027" t="s">
        <v>18798</v>
      </c>
      <c r="M10027">
        <v>3</v>
      </c>
      <c r="N10027">
        <v>6.75</v>
      </c>
      <c r="O10027">
        <v>10.81</v>
      </c>
      <c r="P10027">
        <v>20.25</v>
      </c>
      <c r="Q10027">
        <v>32.43</v>
      </c>
      <c r="R10027">
        <v>12.18</v>
      </c>
      <c r="S10027">
        <v>0.38</v>
      </c>
    </row>
    <row r="10028" spans="3:19" x14ac:dyDescent="0.3">
      <c r="C10028">
        <v>444654</v>
      </c>
      <c r="D10028" t="s">
        <v>4790</v>
      </c>
      <c r="E10028" t="s">
        <v>11974</v>
      </c>
      <c r="F10028" t="s">
        <v>18374</v>
      </c>
      <c r="G10028" t="s">
        <v>18798</v>
      </c>
      <c r="H10028" t="s">
        <v>19193</v>
      </c>
      <c r="I10028" t="s">
        <v>21296</v>
      </c>
      <c r="J10028">
        <v>23</v>
      </c>
      <c r="K10028" t="s">
        <v>18438</v>
      </c>
      <c r="L10028" t="s">
        <v>18798</v>
      </c>
      <c r="M10028">
        <v>4</v>
      </c>
      <c r="N10028">
        <v>5.87</v>
      </c>
      <c r="O10028">
        <v>10.81</v>
      </c>
      <c r="P10028">
        <v>23.48</v>
      </c>
      <c r="Q10028">
        <v>43.24</v>
      </c>
      <c r="R10028">
        <v>19.760000000000002</v>
      </c>
      <c r="S10028">
        <v>0.46</v>
      </c>
    </row>
    <row r="10029" spans="3:19" x14ac:dyDescent="0.3">
      <c r="C10029">
        <v>448232</v>
      </c>
      <c r="D10029" t="s">
        <v>5914</v>
      </c>
      <c r="E10029" t="s">
        <v>15435</v>
      </c>
      <c r="F10029" t="s">
        <v>18377</v>
      </c>
      <c r="G10029" t="s">
        <v>18798</v>
      </c>
      <c r="H10029" t="s">
        <v>19191</v>
      </c>
      <c r="I10029" t="s">
        <v>21300</v>
      </c>
      <c r="J10029">
        <v>0</v>
      </c>
      <c r="K10029" t="s">
        <v>21303</v>
      </c>
      <c r="L10029" t="s">
        <v>21303</v>
      </c>
      <c r="M10029">
        <v>2</v>
      </c>
      <c r="N10029">
        <v>8.5</v>
      </c>
      <c r="O10029">
        <v>10.81</v>
      </c>
      <c r="P10029">
        <v>17</v>
      </c>
      <c r="Q10029">
        <v>21.62</v>
      </c>
      <c r="R10029">
        <v>4.620000000000001</v>
      </c>
      <c r="S10029">
        <v>0.21</v>
      </c>
    </row>
    <row r="10030" spans="3:19" x14ac:dyDescent="0.3">
      <c r="C10030">
        <v>448802</v>
      </c>
      <c r="D10030" t="s">
        <v>4095</v>
      </c>
      <c r="E10030" t="s">
        <v>14459</v>
      </c>
      <c r="F10030" t="s">
        <v>18375</v>
      </c>
      <c r="G10030" t="s">
        <v>18798</v>
      </c>
      <c r="H10030" t="s">
        <v>19189</v>
      </c>
      <c r="I10030" t="s">
        <v>21300</v>
      </c>
      <c r="J10030">
        <v>27</v>
      </c>
      <c r="K10030" t="s">
        <v>18376</v>
      </c>
      <c r="L10030" t="s">
        <v>18798</v>
      </c>
      <c r="M10030">
        <v>2</v>
      </c>
      <c r="N10030">
        <v>6.75</v>
      </c>
      <c r="O10030">
        <v>10.81</v>
      </c>
      <c r="P10030">
        <v>13.5</v>
      </c>
      <c r="Q10030">
        <v>21.62</v>
      </c>
      <c r="R10030">
        <v>8.120000000000001</v>
      </c>
      <c r="S10030">
        <v>0.38</v>
      </c>
    </row>
    <row r="10031" spans="3:19" x14ac:dyDescent="0.3">
      <c r="C10031">
        <v>451777</v>
      </c>
      <c r="D10031" t="s">
        <v>637</v>
      </c>
      <c r="E10031" t="s">
        <v>12308</v>
      </c>
      <c r="F10031" t="s">
        <v>18374</v>
      </c>
      <c r="G10031" t="s">
        <v>18798</v>
      </c>
      <c r="H10031" t="s">
        <v>19191</v>
      </c>
      <c r="I10031" t="s">
        <v>21300</v>
      </c>
      <c r="J10031">
        <v>19</v>
      </c>
      <c r="K10031" t="s">
        <v>13271</v>
      </c>
      <c r="L10031" t="s">
        <v>18798</v>
      </c>
      <c r="M10031">
        <v>1</v>
      </c>
      <c r="N10031">
        <v>8.5</v>
      </c>
      <c r="O10031">
        <v>10.81</v>
      </c>
      <c r="P10031">
        <v>8.5</v>
      </c>
      <c r="Q10031">
        <v>10.81</v>
      </c>
      <c r="R10031">
        <v>2.31</v>
      </c>
      <c r="S10031">
        <v>0.21</v>
      </c>
    </row>
    <row r="10032" spans="3:19" x14ac:dyDescent="0.3">
      <c r="C10032">
        <v>466143</v>
      </c>
      <c r="D10032" t="s">
        <v>6228</v>
      </c>
      <c r="E10032" t="s">
        <v>13568</v>
      </c>
      <c r="F10032" t="s">
        <v>18440</v>
      </c>
      <c r="G10032" t="s">
        <v>18798</v>
      </c>
      <c r="H10032" t="s">
        <v>19191</v>
      </c>
      <c r="I10032" t="s">
        <v>21300</v>
      </c>
      <c r="J10032">
        <v>26</v>
      </c>
      <c r="K10032" t="s">
        <v>18620</v>
      </c>
      <c r="L10032" t="s">
        <v>18798</v>
      </c>
      <c r="M10032">
        <v>7</v>
      </c>
      <c r="N10032">
        <v>8.5</v>
      </c>
      <c r="O10032">
        <v>10.81</v>
      </c>
      <c r="P10032">
        <v>59.5</v>
      </c>
      <c r="Q10032">
        <v>75.67</v>
      </c>
      <c r="R10032">
        <v>16.170000000000002</v>
      </c>
      <c r="S10032">
        <v>0.21</v>
      </c>
    </row>
    <row r="10033" spans="3:19" x14ac:dyDescent="0.3">
      <c r="C10033">
        <v>470965</v>
      </c>
      <c r="D10033" t="s">
        <v>5640</v>
      </c>
      <c r="E10033" t="s">
        <v>15277</v>
      </c>
      <c r="F10033" t="s">
        <v>18376</v>
      </c>
      <c r="G10033" t="s">
        <v>18798</v>
      </c>
      <c r="H10033" t="s">
        <v>19187</v>
      </c>
      <c r="I10033" t="s">
        <v>21297</v>
      </c>
      <c r="J10033">
        <v>27</v>
      </c>
      <c r="K10033" t="s">
        <v>18376</v>
      </c>
      <c r="L10033" t="s">
        <v>18798</v>
      </c>
      <c r="M10033">
        <v>4</v>
      </c>
      <c r="N10033">
        <v>7.47</v>
      </c>
      <c r="O10033">
        <v>10.81</v>
      </c>
      <c r="P10033">
        <v>29.88</v>
      </c>
      <c r="Q10033">
        <v>43.24</v>
      </c>
      <c r="R10033">
        <v>13.36</v>
      </c>
      <c r="S10033">
        <v>0.31</v>
      </c>
    </row>
    <row r="10034" spans="3:19" x14ac:dyDescent="0.3">
      <c r="C10034">
        <v>478492</v>
      </c>
      <c r="D10034" t="s">
        <v>4732</v>
      </c>
      <c r="E10034" t="s">
        <v>14817</v>
      </c>
      <c r="F10034" t="s">
        <v>18375</v>
      </c>
      <c r="G10034" t="s">
        <v>18798</v>
      </c>
      <c r="H10034" t="s">
        <v>19191</v>
      </c>
      <c r="I10034" t="s">
        <v>21300</v>
      </c>
      <c r="J10034">
        <v>27</v>
      </c>
      <c r="K10034" t="s">
        <v>18376</v>
      </c>
      <c r="L10034" t="s">
        <v>18798</v>
      </c>
      <c r="M10034">
        <v>2</v>
      </c>
      <c r="N10034">
        <v>8.5</v>
      </c>
      <c r="O10034">
        <v>10.81</v>
      </c>
      <c r="P10034">
        <v>17</v>
      </c>
      <c r="Q10034">
        <v>21.62</v>
      </c>
      <c r="R10034">
        <v>4.620000000000001</v>
      </c>
      <c r="S10034">
        <v>0.21</v>
      </c>
    </row>
    <row r="10035" spans="3:19" x14ac:dyDescent="0.3">
      <c r="C10035">
        <v>478977</v>
      </c>
      <c r="D10035" t="s">
        <v>3061</v>
      </c>
      <c r="E10035" t="s">
        <v>13568</v>
      </c>
      <c r="F10035" t="s">
        <v>18440</v>
      </c>
      <c r="G10035" t="s">
        <v>18798</v>
      </c>
      <c r="H10035" t="s">
        <v>19186</v>
      </c>
      <c r="I10035" t="s">
        <v>21295</v>
      </c>
      <c r="J10035">
        <v>20</v>
      </c>
      <c r="K10035" t="s">
        <v>18420</v>
      </c>
      <c r="L10035" t="s">
        <v>18798</v>
      </c>
      <c r="M10035">
        <v>4</v>
      </c>
      <c r="N10035">
        <v>6.28</v>
      </c>
      <c r="O10035">
        <v>10.81</v>
      </c>
      <c r="P10035">
        <v>25.12</v>
      </c>
      <c r="Q10035">
        <v>43.24</v>
      </c>
      <c r="R10035">
        <v>18.12</v>
      </c>
      <c r="S10035">
        <v>0.42</v>
      </c>
    </row>
    <row r="10036" spans="3:19" x14ac:dyDescent="0.3">
      <c r="C10036">
        <v>486542</v>
      </c>
      <c r="D10036" t="s">
        <v>3062</v>
      </c>
      <c r="E10036" t="s">
        <v>13881</v>
      </c>
      <c r="F10036" t="s">
        <v>18376</v>
      </c>
      <c r="G10036" t="s">
        <v>18798</v>
      </c>
      <c r="H10036" t="s">
        <v>19191</v>
      </c>
      <c r="I10036" t="s">
        <v>21300</v>
      </c>
      <c r="J10036">
        <v>27</v>
      </c>
      <c r="K10036" t="s">
        <v>18376</v>
      </c>
      <c r="L10036" t="s">
        <v>18798</v>
      </c>
      <c r="M10036">
        <v>2</v>
      </c>
      <c r="N10036">
        <v>8.5</v>
      </c>
      <c r="O10036">
        <v>10.81</v>
      </c>
      <c r="P10036">
        <v>17</v>
      </c>
      <c r="Q10036">
        <v>21.62</v>
      </c>
      <c r="R10036">
        <v>4.620000000000001</v>
      </c>
      <c r="S10036">
        <v>0.21</v>
      </c>
    </row>
    <row r="10037" spans="3:19" x14ac:dyDescent="0.3">
      <c r="C10037">
        <v>493610</v>
      </c>
      <c r="D10037" t="s">
        <v>2756</v>
      </c>
      <c r="E10037" t="s">
        <v>13719</v>
      </c>
      <c r="F10037" t="s">
        <v>18441</v>
      </c>
      <c r="G10037" t="s">
        <v>18798</v>
      </c>
      <c r="H10037" t="s">
        <v>19192</v>
      </c>
      <c r="I10037" t="s">
        <v>21296</v>
      </c>
      <c r="J10037">
        <v>22</v>
      </c>
      <c r="K10037" t="s">
        <v>18441</v>
      </c>
      <c r="L10037" t="s">
        <v>18798</v>
      </c>
      <c r="M10037">
        <v>1</v>
      </c>
      <c r="N10037">
        <v>8.11</v>
      </c>
      <c r="O10037">
        <v>10.81</v>
      </c>
      <c r="P10037">
        <v>8.11</v>
      </c>
      <c r="Q10037">
        <v>10.81</v>
      </c>
      <c r="R10037">
        <v>2.7000000000000011</v>
      </c>
      <c r="S10037">
        <v>0.25</v>
      </c>
    </row>
    <row r="10038" spans="3:19" x14ac:dyDescent="0.3">
      <c r="C10038">
        <v>494464</v>
      </c>
      <c r="D10038" t="s">
        <v>2757</v>
      </c>
      <c r="E10038" t="s">
        <v>13720</v>
      </c>
      <c r="F10038" t="s">
        <v>18377</v>
      </c>
      <c r="G10038" t="s">
        <v>18798</v>
      </c>
      <c r="H10038" t="s">
        <v>19194</v>
      </c>
      <c r="I10038" t="s">
        <v>21300</v>
      </c>
      <c r="J10038">
        <v>27</v>
      </c>
      <c r="K10038" t="s">
        <v>18376</v>
      </c>
      <c r="L10038" t="s">
        <v>18798</v>
      </c>
      <c r="M10038">
        <v>1</v>
      </c>
      <c r="N10038">
        <v>7.44</v>
      </c>
      <c r="O10038">
        <v>10.81</v>
      </c>
      <c r="P10038">
        <v>7.44</v>
      </c>
      <c r="Q10038">
        <v>10.81</v>
      </c>
      <c r="R10038">
        <v>3.37</v>
      </c>
      <c r="S10038">
        <v>0.31</v>
      </c>
    </row>
    <row r="10039" spans="3:19" x14ac:dyDescent="0.3">
      <c r="C10039">
        <v>509138</v>
      </c>
      <c r="D10039" t="s">
        <v>5526</v>
      </c>
      <c r="E10039" t="s">
        <v>15217</v>
      </c>
      <c r="F10039" t="s">
        <v>18375</v>
      </c>
      <c r="G10039" t="s">
        <v>18798</v>
      </c>
      <c r="H10039" t="s">
        <v>19186</v>
      </c>
      <c r="I10039" t="s">
        <v>21295</v>
      </c>
      <c r="J10039">
        <v>24</v>
      </c>
      <c r="K10039" t="s">
        <v>18439</v>
      </c>
      <c r="L10039" t="s">
        <v>18798</v>
      </c>
      <c r="M10039">
        <v>3</v>
      </c>
      <c r="N10039">
        <v>6.28</v>
      </c>
      <c r="O10039">
        <v>10.81</v>
      </c>
      <c r="P10039">
        <v>18.84</v>
      </c>
      <c r="Q10039">
        <v>32.43</v>
      </c>
      <c r="R10039">
        <v>13.59</v>
      </c>
      <c r="S10039">
        <v>0.42</v>
      </c>
    </row>
    <row r="10040" spans="3:19" x14ac:dyDescent="0.3">
      <c r="C10040">
        <v>511426</v>
      </c>
      <c r="D10040" t="s">
        <v>6229</v>
      </c>
      <c r="E10040" t="s">
        <v>14456</v>
      </c>
      <c r="F10040" t="s">
        <v>18420</v>
      </c>
      <c r="G10040" t="s">
        <v>18798</v>
      </c>
      <c r="H10040" t="s">
        <v>19186</v>
      </c>
      <c r="I10040" t="s">
        <v>21295</v>
      </c>
      <c r="J10040">
        <v>0</v>
      </c>
      <c r="K10040" t="s">
        <v>21303</v>
      </c>
      <c r="L10040" t="s">
        <v>21303</v>
      </c>
      <c r="M10040">
        <v>3</v>
      </c>
      <c r="N10040">
        <v>6.28</v>
      </c>
      <c r="O10040">
        <v>10.81</v>
      </c>
      <c r="P10040">
        <v>18.84</v>
      </c>
      <c r="Q10040">
        <v>32.43</v>
      </c>
      <c r="R10040">
        <v>13.59</v>
      </c>
      <c r="S10040">
        <v>0.42</v>
      </c>
    </row>
    <row r="10041" spans="3:19" x14ac:dyDescent="0.3">
      <c r="C10041">
        <v>527697</v>
      </c>
      <c r="D10041" t="s">
        <v>6230</v>
      </c>
      <c r="E10041" t="s">
        <v>15598</v>
      </c>
      <c r="F10041" t="s">
        <v>18422</v>
      </c>
      <c r="G10041" t="s">
        <v>18798</v>
      </c>
      <c r="H10041" t="s">
        <v>19186</v>
      </c>
      <c r="I10041" t="s">
        <v>21295</v>
      </c>
      <c r="J10041">
        <v>0</v>
      </c>
      <c r="K10041" t="s">
        <v>21303</v>
      </c>
      <c r="L10041" t="s">
        <v>21303</v>
      </c>
      <c r="M10041">
        <v>1</v>
      </c>
      <c r="N10041">
        <v>6.28</v>
      </c>
      <c r="O10041">
        <v>10.81</v>
      </c>
      <c r="P10041">
        <v>6.28</v>
      </c>
      <c r="Q10041">
        <v>10.81</v>
      </c>
      <c r="R10041">
        <v>4.53</v>
      </c>
      <c r="S10041">
        <v>0.42</v>
      </c>
    </row>
    <row r="10042" spans="3:19" x14ac:dyDescent="0.3">
      <c r="C10042">
        <v>535496</v>
      </c>
      <c r="D10042" t="s">
        <v>1522</v>
      </c>
      <c r="E10042" t="s">
        <v>12916</v>
      </c>
      <c r="F10042" t="s">
        <v>18374</v>
      </c>
      <c r="G10042" t="s">
        <v>18798</v>
      </c>
      <c r="H10042" t="s">
        <v>19186</v>
      </c>
      <c r="I10042" t="s">
        <v>21295</v>
      </c>
      <c r="J10042">
        <v>27</v>
      </c>
      <c r="K10042" t="s">
        <v>18376</v>
      </c>
      <c r="L10042" t="s">
        <v>18798</v>
      </c>
      <c r="M10042">
        <v>1</v>
      </c>
      <c r="N10042">
        <v>6.28</v>
      </c>
      <c r="O10042">
        <v>10.81</v>
      </c>
      <c r="P10042">
        <v>6.28</v>
      </c>
      <c r="Q10042">
        <v>10.81</v>
      </c>
      <c r="R10042">
        <v>4.53</v>
      </c>
      <c r="S10042">
        <v>0.42</v>
      </c>
    </row>
    <row r="10043" spans="3:19" x14ac:dyDescent="0.3">
      <c r="C10043">
        <v>538047</v>
      </c>
      <c r="D10043" t="s">
        <v>6231</v>
      </c>
      <c r="E10043" t="s">
        <v>15599</v>
      </c>
      <c r="F10043" t="s">
        <v>18422</v>
      </c>
      <c r="G10043" t="s">
        <v>18798</v>
      </c>
      <c r="H10043" t="s">
        <v>19186</v>
      </c>
      <c r="I10043" t="s">
        <v>21295</v>
      </c>
      <c r="J10043">
        <v>21</v>
      </c>
      <c r="K10043" t="s">
        <v>18619</v>
      </c>
      <c r="L10043" t="s">
        <v>18798</v>
      </c>
      <c r="M10043">
        <v>4</v>
      </c>
      <c r="N10043">
        <v>6.28</v>
      </c>
      <c r="O10043">
        <v>10.81</v>
      </c>
      <c r="P10043">
        <v>25.12</v>
      </c>
      <c r="Q10043">
        <v>43.24</v>
      </c>
      <c r="R10043">
        <v>18.12</v>
      </c>
      <c r="S10043">
        <v>0.42</v>
      </c>
    </row>
    <row r="10044" spans="3:19" x14ac:dyDescent="0.3">
      <c r="C10044">
        <v>544822</v>
      </c>
      <c r="D10044" t="s">
        <v>5068</v>
      </c>
      <c r="E10044" t="s">
        <v>14983</v>
      </c>
      <c r="F10044" t="s">
        <v>18375</v>
      </c>
      <c r="G10044" t="s">
        <v>18798</v>
      </c>
      <c r="H10044" t="s">
        <v>19188</v>
      </c>
      <c r="I10044" t="s">
        <v>21299</v>
      </c>
      <c r="J10044">
        <v>22</v>
      </c>
      <c r="K10044" t="s">
        <v>18441</v>
      </c>
      <c r="L10044" t="s">
        <v>18798</v>
      </c>
      <c r="M10044">
        <v>6</v>
      </c>
      <c r="N10044">
        <v>5.91</v>
      </c>
      <c r="O10044">
        <v>10.81</v>
      </c>
      <c r="P10044">
        <v>35.46</v>
      </c>
      <c r="Q10044">
        <v>64.86</v>
      </c>
      <c r="R10044">
        <v>29.4</v>
      </c>
      <c r="S10044">
        <v>0.45</v>
      </c>
    </row>
    <row r="10045" spans="3:19" x14ac:dyDescent="0.3">
      <c r="C10045">
        <v>547310</v>
      </c>
      <c r="D10045" t="s">
        <v>5229</v>
      </c>
      <c r="E10045" t="s">
        <v>13030</v>
      </c>
      <c r="F10045" t="s">
        <v>18422</v>
      </c>
      <c r="G10045" t="s">
        <v>18798</v>
      </c>
      <c r="H10045" t="s">
        <v>19190</v>
      </c>
      <c r="I10045" t="s">
        <v>21297</v>
      </c>
      <c r="J10045">
        <v>0</v>
      </c>
      <c r="K10045" t="s">
        <v>21303</v>
      </c>
      <c r="L10045" t="s">
        <v>21303</v>
      </c>
      <c r="M10045">
        <v>2</v>
      </c>
      <c r="N10045">
        <v>9.3699999999999992</v>
      </c>
      <c r="O10045">
        <v>10.81</v>
      </c>
      <c r="P10045">
        <v>18.739999999999998</v>
      </c>
      <c r="Q10045">
        <v>21.62</v>
      </c>
      <c r="R10045">
        <v>2.880000000000003</v>
      </c>
      <c r="S10045">
        <v>0.13</v>
      </c>
    </row>
    <row r="10046" spans="3:19" x14ac:dyDescent="0.3">
      <c r="C10046">
        <v>554882</v>
      </c>
      <c r="D10046" t="s">
        <v>2399</v>
      </c>
      <c r="E10046" t="s">
        <v>13515</v>
      </c>
      <c r="F10046" t="s">
        <v>18377</v>
      </c>
      <c r="G10046" t="s">
        <v>18798</v>
      </c>
      <c r="H10046" t="s">
        <v>19186</v>
      </c>
      <c r="I10046" t="s">
        <v>21295</v>
      </c>
      <c r="J10046">
        <v>26</v>
      </c>
      <c r="K10046" t="s">
        <v>18620</v>
      </c>
      <c r="L10046" t="s">
        <v>18798</v>
      </c>
      <c r="M10046">
        <v>1</v>
      </c>
      <c r="N10046">
        <v>6.28</v>
      </c>
      <c r="O10046">
        <v>10.81</v>
      </c>
      <c r="P10046">
        <v>6.28</v>
      </c>
      <c r="Q10046">
        <v>10.81</v>
      </c>
      <c r="R10046">
        <v>4.53</v>
      </c>
      <c r="S10046">
        <v>0.42</v>
      </c>
    </row>
    <row r="10047" spans="3:19" x14ac:dyDescent="0.3">
      <c r="C10047">
        <v>579757</v>
      </c>
      <c r="D10047" t="s">
        <v>6232</v>
      </c>
      <c r="E10047" t="s">
        <v>15600</v>
      </c>
      <c r="F10047" t="s">
        <v>18422</v>
      </c>
      <c r="G10047" t="s">
        <v>18798</v>
      </c>
      <c r="H10047" t="s">
        <v>19189</v>
      </c>
      <c r="I10047" t="s">
        <v>21300</v>
      </c>
      <c r="J10047">
        <v>0</v>
      </c>
      <c r="K10047" t="s">
        <v>21303</v>
      </c>
      <c r="L10047" t="s">
        <v>21303</v>
      </c>
      <c r="M10047">
        <v>2</v>
      </c>
      <c r="N10047">
        <v>6.75</v>
      </c>
      <c r="O10047">
        <v>10.81</v>
      </c>
      <c r="P10047">
        <v>13.5</v>
      </c>
      <c r="Q10047">
        <v>21.62</v>
      </c>
      <c r="R10047">
        <v>8.120000000000001</v>
      </c>
      <c r="S10047">
        <v>0.38</v>
      </c>
    </row>
    <row r="10048" spans="3:19" x14ac:dyDescent="0.3">
      <c r="C10048">
        <v>582423</v>
      </c>
      <c r="D10048" t="s">
        <v>2986</v>
      </c>
      <c r="E10048" t="s">
        <v>13841</v>
      </c>
      <c r="F10048" t="s">
        <v>18421</v>
      </c>
      <c r="G10048" t="s">
        <v>18798</v>
      </c>
      <c r="H10048" t="s">
        <v>19189</v>
      </c>
      <c r="I10048" t="s">
        <v>21300</v>
      </c>
      <c r="J10048">
        <v>27</v>
      </c>
      <c r="K10048" t="s">
        <v>18376</v>
      </c>
      <c r="L10048" t="s">
        <v>18798</v>
      </c>
      <c r="M10048">
        <v>1</v>
      </c>
      <c r="N10048">
        <v>6.75</v>
      </c>
      <c r="O10048">
        <v>10.81</v>
      </c>
      <c r="P10048">
        <v>6.75</v>
      </c>
      <c r="Q10048">
        <v>10.81</v>
      </c>
      <c r="R10048">
        <v>4.0599999999999996</v>
      </c>
      <c r="S10048">
        <v>0.38</v>
      </c>
    </row>
    <row r="10049" spans="3:19" x14ac:dyDescent="0.3">
      <c r="C10049">
        <v>613639</v>
      </c>
      <c r="D10049" t="s">
        <v>2229</v>
      </c>
      <c r="E10049" t="s">
        <v>13405</v>
      </c>
      <c r="F10049" t="s">
        <v>18444</v>
      </c>
      <c r="G10049" t="s">
        <v>18799</v>
      </c>
      <c r="H10049" t="s">
        <v>19186</v>
      </c>
      <c r="I10049" t="s">
        <v>21295</v>
      </c>
      <c r="J10049">
        <v>17</v>
      </c>
      <c r="K10049" t="s">
        <v>18635</v>
      </c>
      <c r="L10049" t="s">
        <v>18799</v>
      </c>
      <c r="M10049">
        <v>4</v>
      </c>
      <c r="N10049">
        <v>6.28</v>
      </c>
      <c r="O10049">
        <v>10.81</v>
      </c>
      <c r="P10049">
        <v>25.12</v>
      </c>
      <c r="Q10049">
        <v>43.24</v>
      </c>
      <c r="R10049">
        <v>18.12</v>
      </c>
      <c r="S10049">
        <v>0.42</v>
      </c>
    </row>
    <row r="10050" spans="3:19" x14ac:dyDescent="0.3">
      <c r="C10050">
        <v>619018</v>
      </c>
      <c r="D10050" t="s">
        <v>6233</v>
      </c>
      <c r="E10050" t="s">
        <v>15601</v>
      </c>
      <c r="F10050" t="s">
        <v>18423</v>
      </c>
      <c r="G10050" t="s">
        <v>18799</v>
      </c>
      <c r="H10050" t="s">
        <v>19186</v>
      </c>
      <c r="I10050" t="s">
        <v>21295</v>
      </c>
      <c r="J10050">
        <v>0</v>
      </c>
      <c r="K10050" t="s">
        <v>21303</v>
      </c>
      <c r="L10050" t="s">
        <v>21303</v>
      </c>
      <c r="M10050">
        <v>2</v>
      </c>
      <c r="N10050">
        <v>6.28</v>
      </c>
      <c r="O10050">
        <v>10.81</v>
      </c>
      <c r="P10050">
        <v>12.56</v>
      </c>
      <c r="Q10050">
        <v>21.62</v>
      </c>
      <c r="R10050">
        <v>9.06</v>
      </c>
      <c r="S10050">
        <v>0.42</v>
      </c>
    </row>
    <row r="10051" spans="3:19" x14ac:dyDescent="0.3">
      <c r="C10051">
        <v>648966</v>
      </c>
      <c r="D10051" t="s">
        <v>6234</v>
      </c>
      <c r="E10051" t="s">
        <v>12622</v>
      </c>
      <c r="F10051" t="s">
        <v>18378</v>
      </c>
      <c r="G10051" t="s">
        <v>18799</v>
      </c>
      <c r="H10051" t="s">
        <v>19187</v>
      </c>
      <c r="I10051" t="s">
        <v>21297</v>
      </c>
      <c r="J10051">
        <v>17</v>
      </c>
      <c r="K10051" t="s">
        <v>18635</v>
      </c>
      <c r="L10051" t="s">
        <v>18799</v>
      </c>
      <c r="M10051">
        <v>7</v>
      </c>
      <c r="N10051">
        <v>7.47</v>
      </c>
      <c r="O10051">
        <v>10.81</v>
      </c>
      <c r="P10051">
        <v>52.29</v>
      </c>
      <c r="Q10051">
        <v>75.67</v>
      </c>
      <c r="R10051">
        <v>23.38</v>
      </c>
      <c r="S10051">
        <v>0.31</v>
      </c>
    </row>
    <row r="10052" spans="3:19" x14ac:dyDescent="0.3">
      <c r="C10052">
        <v>664687</v>
      </c>
      <c r="D10052" t="s">
        <v>6235</v>
      </c>
      <c r="E10052" t="s">
        <v>12771</v>
      </c>
      <c r="F10052" t="s">
        <v>18423</v>
      </c>
      <c r="G10052" t="s">
        <v>18799</v>
      </c>
      <c r="H10052" t="s">
        <v>19191</v>
      </c>
      <c r="I10052" t="s">
        <v>21300</v>
      </c>
      <c r="J10052">
        <v>18</v>
      </c>
      <c r="K10052" t="s">
        <v>18538</v>
      </c>
      <c r="L10052" t="s">
        <v>18799</v>
      </c>
      <c r="M10052">
        <v>2</v>
      </c>
      <c r="N10052">
        <v>8.5</v>
      </c>
      <c r="O10052">
        <v>10.81</v>
      </c>
      <c r="P10052">
        <v>17</v>
      </c>
      <c r="Q10052">
        <v>21.62</v>
      </c>
      <c r="R10052">
        <v>4.620000000000001</v>
      </c>
      <c r="S10052">
        <v>0.21</v>
      </c>
    </row>
    <row r="10053" spans="3:19" x14ac:dyDescent="0.3">
      <c r="C10053">
        <v>666979</v>
      </c>
      <c r="D10053" t="s">
        <v>5073</v>
      </c>
      <c r="E10053" t="s">
        <v>13045</v>
      </c>
      <c r="F10053" t="s">
        <v>18423</v>
      </c>
      <c r="G10053" t="s">
        <v>18799</v>
      </c>
      <c r="H10053" t="s">
        <v>19188</v>
      </c>
      <c r="I10053" t="s">
        <v>21299</v>
      </c>
      <c r="J10053">
        <v>17</v>
      </c>
      <c r="K10053" t="s">
        <v>18635</v>
      </c>
      <c r="L10053" t="s">
        <v>18799</v>
      </c>
      <c r="M10053">
        <v>1</v>
      </c>
      <c r="N10053">
        <v>5.91</v>
      </c>
      <c r="O10053">
        <v>10.81</v>
      </c>
      <c r="P10053">
        <v>5.91</v>
      </c>
      <c r="Q10053">
        <v>10.81</v>
      </c>
      <c r="R10053">
        <v>4.9000000000000004</v>
      </c>
      <c r="S10053">
        <v>0.45</v>
      </c>
    </row>
    <row r="10054" spans="3:19" x14ac:dyDescent="0.3">
      <c r="C10054">
        <v>678055</v>
      </c>
      <c r="D10054" t="s">
        <v>3704</v>
      </c>
      <c r="E10054" t="s">
        <v>14243</v>
      </c>
      <c r="F10054" t="s">
        <v>18423</v>
      </c>
      <c r="G10054" t="s">
        <v>18799</v>
      </c>
      <c r="H10054" t="s">
        <v>19189</v>
      </c>
      <c r="I10054" t="s">
        <v>21300</v>
      </c>
      <c r="J10054">
        <v>15</v>
      </c>
      <c r="K10054" t="s">
        <v>21312</v>
      </c>
      <c r="L10054" t="s">
        <v>18799</v>
      </c>
      <c r="M10054">
        <v>1</v>
      </c>
      <c r="N10054">
        <v>6.75</v>
      </c>
      <c r="O10054">
        <v>10.81</v>
      </c>
      <c r="P10054">
        <v>6.75</v>
      </c>
      <c r="Q10054">
        <v>10.81</v>
      </c>
      <c r="R10054">
        <v>4.0599999999999996</v>
      </c>
      <c r="S10054">
        <v>0.38</v>
      </c>
    </row>
    <row r="10055" spans="3:19" x14ac:dyDescent="0.3">
      <c r="C10055">
        <v>687324</v>
      </c>
      <c r="D10055" t="s">
        <v>3824</v>
      </c>
      <c r="E10055" t="s">
        <v>14313</v>
      </c>
      <c r="F10055" t="s">
        <v>18423</v>
      </c>
      <c r="G10055" t="s">
        <v>18799</v>
      </c>
      <c r="H10055" t="s">
        <v>19191</v>
      </c>
      <c r="I10055" t="s">
        <v>21300</v>
      </c>
      <c r="J10055">
        <v>14</v>
      </c>
      <c r="K10055" t="s">
        <v>18718</v>
      </c>
      <c r="L10055" t="s">
        <v>18799</v>
      </c>
      <c r="M10055">
        <v>4</v>
      </c>
      <c r="N10055">
        <v>8.5</v>
      </c>
      <c r="O10055">
        <v>10.81</v>
      </c>
      <c r="P10055">
        <v>34</v>
      </c>
      <c r="Q10055">
        <v>43.24</v>
      </c>
      <c r="R10055">
        <v>9.240000000000002</v>
      </c>
      <c r="S10055">
        <v>0.21</v>
      </c>
    </row>
    <row r="10056" spans="3:19" x14ac:dyDescent="0.3">
      <c r="C10056">
        <v>690042</v>
      </c>
      <c r="D10056" t="s">
        <v>3068</v>
      </c>
      <c r="E10056" t="s">
        <v>13886</v>
      </c>
      <c r="F10056" t="s">
        <v>18594</v>
      </c>
      <c r="G10056" t="s">
        <v>18799</v>
      </c>
      <c r="H10056" t="s">
        <v>19191</v>
      </c>
      <c r="I10056" t="s">
        <v>21300</v>
      </c>
      <c r="J10056">
        <v>14</v>
      </c>
      <c r="K10056" t="s">
        <v>18718</v>
      </c>
      <c r="L10056" t="s">
        <v>18799</v>
      </c>
      <c r="M10056">
        <v>3</v>
      </c>
      <c r="N10056">
        <v>8.5</v>
      </c>
      <c r="O10056">
        <v>10.81</v>
      </c>
      <c r="P10056">
        <v>25.5</v>
      </c>
      <c r="Q10056">
        <v>32.43</v>
      </c>
      <c r="R10056">
        <v>6.93</v>
      </c>
      <c r="S10056">
        <v>0.21</v>
      </c>
    </row>
    <row r="10057" spans="3:19" x14ac:dyDescent="0.3">
      <c r="C10057">
        <v>692544</v>
      </c>
      <c r="D10057" t="s">
        <v>6236</v>
      </c>
      <c r="E10057" t="s">
        <v>15602</v>
      </c>
      <c r="F10057" t="s">
        <v>18423</v>
      </c>
      <c r="G10057" t="s">
        <v>18799</v>
      </c>
      <c r="H10057" t="s">
        <v>19191</v>
      </c>
      <c r="I10057" t="s">
        <v>21300</v>
      </c>
      <c r="J10057">
        <v>12</v>
      </c>
      <c r="K10057" t="s">
        <v>18775</v>
      </c>
      <c r="L10057" t="s">
        <v>18799</v>
      </c>
      <c r="M10057">
        <v>2</v>
      </c>
      <c r="N10057">
        <v>8.5</v>
      </c>
      <c r="O10057">
        <v>10.81</v>
      </c>
      <c r="P10057">
        <v>17</v>
      </c>
      <c r="Q10057">
        <v>21.62</v>
      </c>
      <c r="R10057">
        <v>4.620000000000001</v>
      </c>
      <c r="S10057">
        <v>0.21</v>
      </c>
    </row>
    <row r="10058" spans="3:19" x14ac:dyDescent="0.3">
      <c r="C10058">
        <v>695043</v>
      </c>
      <c r="D10058" t="s">
        <v>2502</v>
      </c>
      <c r="E10058" t="s">
        <v>13577</v>
      </c>
      <c r="F10058" t="s">
        <v>18641</v>
      </c>
      <c r="G10058" t="s">
        <v>18799</v>
      </c>
      <c r="H10058" t="s">
        <v>19187</v>
      </c>
      <c r="I10058" t="s">
        <v>21297</v>
      </c>
      <c r="J10058">
        <v>16</v>
      </c>
      <c r="K10058" t="s">
        <v>18595</v>
      </c>
      <c r="L10058" t="s">
        <v>18799</v>
      </c>
      <c r="M10058">
        <v>1</v>
      </c>
      <c r="N10058">
        <v>7.47</v>
      </c>
      <c r="O10058">
        <v>10.81</v>
      </c>
      <c r="P10058">
        <v>7.47</v>
      </c>
      <c r="Q10058">
        <v>10.81</v>
      </c>
      <c r="R10058">
        <v>3.3400000000000012</v>
      </c>
      <c r="S10058">
        <v>0.31</v>
      </c>
    </row>
    <row r="10059" spans="3:19" x14ac:dyDescent="0.3">
      <c r="C10059">
        <v>723572</v>
      </c>
      <c r="D10059" t="s">
        <v>135</v>
      </c>
      <c r="E10059" t="s">
        <v>11912</v>
      </c>
      <c r="F10059" t="s">
        <v>18425</v>
      </c>
      <c r="G10059" t="s">
        <v>15573</v>
      </c>
      <c r="H10059" t="s">
        <v>19186</v>
      </c>
      <c r="I10059" t="s">
        <v>21295</v>
      </c>
      <c r="J10059">
        <v>30</v>
      </c>
      <c r="K10059" t="s">
        <v>21314</v>
      </c>
      <c r="L10059" t="s">
        <v>15573</v>
      </c>
      <c r="M10059">
        <v>1</v>
      </c>
      <c r="N10059">
        <v>6.28</v>
      </c>
      <c r="O10059">
        <v>10.81</v>
      </c>
      <c r="P10059">
        <v>6.28</v>
      </c>
      <c r="Q10059">
        <v>10.81</v>
      </c>
      <c r="R10059">
        <v>4.53</v>
      </c>
      <c r="S10059">
        <v>0.42</v>
      </c>
    </row>
    <row r="10060" spans="3:19" x14ac:dyDescent="0.3">
      <c r="C10060">
        <v>725383</v>
      </c>
      <c r="D10060" t="s">
        <v>2343</v>
      </c>
      <c r="E10060" t="s">
        <v>13480</v>
      </c>
      <c r="F10060" t="s">
        <v>18567</v>
      </c>
      <c r="G10060" t="s">
        <v>15573</v>
      </c>
      <c r="H10060" t="s">
        <v>19186</v>
      </c>
      <c r="I10060" t="s">
        <v>21295</v>
      </c>
      <c r="J10060">
        <v>0</v>
      </c>
      <c r="K10060" t="s">
        <v>21303</v>
      </c>
      <c r="L10060" t="s">
        <v>21303</v>
      </c>
      <c r="M10060">
        <v>6</v>
      </c>
      <c r="N10060">
        <v>6.28</v>
      </c>
      <c r="O10060">
        <v>10.81</v>
      </c>
      <c r="P10060">
        <v>37.68</v>
      </c>
      <c r="Q10060">
        <v>64.86</v>
      </c>
      <c r="R10060">
        <v>27.18</v>
      </c>
      <c r="S10060">
        <v>0.42</v>
      </c>
    </row>
    <row r="10061" spans="3:19" x14ac:dyDescent="0.3">
      <c r="C10061">
        <v>725672</v>
      </c>
      <c r="D10061" t="s">
        <v>3828</v>
      </c>
      <c r="E10061" t="s">
        <v>14315</v>
      </c>
      <c r="F10061" t="s">
        <v>18505</v>
      </c>
      <c r="G10061" t="s">
        <v>15573</v>
      </c>
      <c r="H10061" t="s">
        <v>19191</v>
      </c>
      <c r="I10061" t="s">
        <v>21300</v>
      </c>
      <c r="J10061">
        <v>29</v>
      </c>
      <c r="K10061" t="s">
        <v>21304</v>
      </c>
      <c r="L10061" t="s">
        <v>15573</v>
      </c>
      <c r="M10061">
        <v>1</v>
      </c>
      <c r="N10061">
        <v>8.5</v>
      </c>
      <c r="O10061">
        <v>10.81</v>
      </c>
      <c r="P10061">
        <v>8.5</v>
      </c>
      <c r="Q10061">
        <v>10.81</v>
      </c>
      <c r="R10061">
        <v>2.31</v>
      </c>
      <c r="S10061">
        <v>0.21</v>
      </c>
    </row>
    <row r="10062" spans="3:19" x14ac:dyDescent="0.3">
      <c r="C10062">
        <v>732289</v>
      </c>
      <c r="D10062" t="s">
        <v>43</v>
      </c>
      <c r="E10062" t="s">
        <v>11824</v>
      </c>
      <c r="F10062" t="s">
        <v>17766</v>
      </c>
      <c r="G10062" t="s">
        <v>15573</v>
      </c>
      <c r="H10062" t="s">
        <v>19186</v>
      </c>
      <c r="I10062" t="s">
        <v>21295</v>
      </c>
      <c r="J10062">
        <v>28</v>
      </c>
      <c r="K10062" t="s">
        <v>21305</v>
      </c>
      <c r="L10062" t="s">
        <v>15573</v>
      </c>
      <c r="M10062">
        <v>2</v>
      </c>
      <c r="N10062">
        <v>6.28</v>
      </c>
      <c r="O10062">
        <v>10.81</v>
      </c>
      <c r="P10062">
        <v>12.56</v>
      </c>
      <c r="Q10062">
        <v>21.62</v>
      </c>
      <c r="R10062">
        <v>9.06</v>
      </c>
      <c r="S10062">
        <v>0.42</v>
      </c>
    </row>
    <row r="10063" spans="3:19" x14ac:dyDescent="0.3">
      <c r="C10063">
        <v>745462</v>
      </c>
      <c r="D10063" t="s">
        <v>3419</v>
      </c>
      <c r="E10063" t="s">
        <v>14090</v>
      </c>
      <c r="F10063" t="s">
        <v>18680</v>
      </c>
      <c r="G10063" t="s">
        <v>15573</v>
      </c>
      <c r="H10063" t="s">
        <v>19189</v>
      </c>
      <c r="I10063" t="s">
        <v>21300</v>
      </c>
      <c r="J10063">
        <v>30</v>
      </c>
      <c r="K10063" t="s">
        <v>21314</v>
      </c>
      <c r="L10063" t="s">
        <v>15573</v>
      </c>
      <c r="M10063">
        <v>9</v>
      </c>
      <c r="N10063">
        <v>6.75</v>
      </c>
      <c r="O10063">
        <v>10.81</v>
      </c>
      <c r="P10063">
        <v>60.75</v>
      </c>
      <c r="Q10063">
        <v>97.29</v>
      </c>
      <c r="R10063">
        <v>36.540000000000013</v>
      </c>
      <c r="S10063">
        <v>0.38</v>
      </c>
    </row>
    <row r="10064" spans="3:19" x14ac:dyDescent="0.3">
      <c r="C10064">
        <v>759498</v>
      </c>
      <c r="D10064" t="s">
        <v>6237</v>
      </c>
      <c r="E10064" t="s">
        <v>15603</v>
      </c>
      <c r="F10064" t="s">
        <v>16651</v>
      </c>
      <c r="G10064" t="s">
        <v>15573</v>
      </c>
      <c r="H10064" t="s">
        <v>19188</v>
      </c>
      <c r="I10064" t="s">
        <v>21299</v>
      </c>
      <c r="J10064">
        <v>30</v>
      </c>
      <c r="K10064" t="s">
        <v>21314</v>
      </c>
      <c r="L10064" t="s">
        <v>15573</v>
      </c>
      <c r="M10064">
        <v>5</v>
      </c>
      <c r="N10064">
        <v>5.91</v>
      </c>
      <c r="O10064">
        <v>10.81</v>
      </c>
      <c r="P10064">
        <v>29.55</v>
      </c>
      <c r="Q10064">
        <v>54.05</v>
      </c>
      <c r="R10064">
        <v>24.5</v>
      </c>
      <c r="S10064">
        <v>0.45</v>
      </c>
    </row>
    <row r="10065" spans="3:19" x14ac:dyDescent="0.3">
      <c r="C10065">
        <v>771158</v>
      </c>
      <c r="D10065" t="s">
        <v>1829</v>
      </c>
      <c r="E10065" t="s">
        <v>13139</v>
      </c>
      <c r="F10065" t="s">
        <v>15545</v>
      </c>
      <c r="G10065" t="s">
        <v>15573</v>
      </c>
      <c r="H10065" t="s">
        <v>19191</v>
      </c>
      <c r="I10065" t="s">
        <v>21300</v>
      </c>
      <c r="J10065">
        <v>0</v>
      </c>
      <c r="K10065" t="s">
        <v>21303</v>
      </c>
      <c r="L10065" t="s">
        <v>21303</v>
      </c>
      <c r="M10065">
        <v>2</v>
      </c>
      <c r="N10065">
        <v>8.5</v>
      </c>
      <c r="O10065">
        <v>10.81</v>
      </c>
      <c r="P10065">
        <v>17</v>
      </c>
      <c r="Q10065">
        <v>21.62</v>
      </c>
      <c r="R10065">
        <v>4.620000000000001</v>
      </c>
      <c r="S10065">
        <v>0.21</v>
      </c>
    </row>
    <row r="10066" spans="3:19" x14ac:dyDescent="0.3">
      <c r="C10066">
        <v>776341</v>
      </c>
      <c r="D10066" t="s">
        <v>6238</v>
      </c>
      <c r="E10066" t="s">
        <v>15604</v>
      </c>
      <c r="F10066" t="s">
        <v>18476</v>
      </c>
      <c r="G10066" t="s">
        <v>15573</v>
      </c>
      <c r="H10066" t="s">
        <v>19192</v>
      </c>
      <c r="I10066" t="s">
        <v>21296</v>
      </c>
      <c r="J10066">
        <v>29</v>
      </c>
      <c r="K10066" t="s">
        <v>21304</v>
      </c>
      <c r="L10066" t="s">
        <v>15573</v>
      </c>
      <c r="M10066">
        <v>3</v>
      </c>
      <c r="N10066">
        <v>8.11</v>
      </c>
      <c r="O10066">
        <v>10.81</v>
      </c>
      <c r="P10066">
        <v>24.33</v>
      </c>
      <c r="Q10066">
        <v>32.43</v>
      </c>
      <c r="R10066">
        <v>8.1000000000000014</v>
      </c>
      <c r="S10066">
        <v>0.25</v>
      </c>
    </row>
    <row r="10067" spans="3:19" x14ac:dyDescent="0.3">
      <c r="C10067">
        <v>787315</v>
      </c>
      <c r="D10067" t="s">
        <v>681</v>
      </c>
      <c r="E10067" t="s">
        <v>12350</v>
      </c>
      <c r="F10067" t="s">
        <v>18508</v>
      </c>
      <c r="G10067" t="s">
        <v>15573</v>
      </c>
      <c r="H10067" t="s">
        <v>19187</v>
      </c>
      <c r="I10067" t="s">
        <v>21297</v>
      </c>
      <c r="J10067">
        <v>28</v>
      </c>
      <c r="K10067" t="s">
        <v>21305</v>
      </c>
      <c r="L10067" t="s">
        <v>15573</v>
      </c>
      <c r="M10067">
        <v>8</v>
      </c>
      <c r="N10067">
        <v>7.47</v>
      </c>
      <c r="O10067">
        <v>10.81</v>
      </c>
      <c r="P10067">
        <v>59.76</v>
      </c>
      <c r="Q10067">
        <v>86.48</v>
      </c>
      <c r="R10067">
        <v>26.72000000000001</v>
      </c>
      <c r="S10067">
        <v>0.31</v>
      </c>
    </row>
    <row r="10068" spans="3:19" x14ac:dyDescent="0.3">
      <c r="C10068">
        <v>792829</v>
      </c>
      <c r="D10068" t="s">
        <v>6239</v>
      </c>
      <c r="E10068" t="s">
        <v>15605</v>
      </c>
      <c r="F10068" t="s">
        <v>18540</v>
      </c>
      <c r="G10068" t="s">
        <v>15573</v>
      </c>
      <c r="H10068" t="s">
        <v>19186</v>
      </c>
      <c r="I10068" t="s">
        <v>21295</v>
      </c>
      <c r="J10068">
        <v>30</v>
      </c>
      <c r="K10068" t="s">
        <v>21314</v>
      </c>
      <c r="L10068" t="s">
        <v>15573</v>
      </c>
      <c r="M10068">
        <v>1</v>
      </c>
      <c r="N10068">
        <v>6.28</v>
      </c>
      <c r="O10068">
        <v>10.81</v>
      </c>
      <c r="P10068">
        <v>6.28</v>
      </c>
      <c r="Q10068">
        <v>10.81</v>
      </c>
      <c r="R10068">
        <v>4.53</v>
      </c>
      <c r="S10068">
        <v>0.42</v>
      </c>
    </row>
    <row r="10069" spans="3:19" x14ac:dyDescent="0.3">
      <c r="C10069">
        <v>801893</v>
      </c>
      <c r="D10069" t="s">
        <v>6240</v>
      </c>
      <c r="E10069" t="s">
        <v>15606</v>
      </c>
      <c r="F10069" t="s">
        <v>18385</v>
      </c>
      <c r="G10069" t="s">
        <v>18800</v>
      </c>
      <c r="H10069" t="s">
        <v>19192</v>
      </c>
      <c r="I10069" t="s">
        <v>21296</v>
      </c>
      <c r="J10069">
        <v>33</v>
      </c>
      <c r="K10069" t="s">
        <v>18383</v>
      </c>
      <c r="L10069" t="s">
        <v>18800</v>
      </c>
      <c r="M10069">
        <v>3</v>
      </c>
      <c r="N10069">
        <v>8.11</v>
      </c>
      <c r="O10069">
        <v>10.81</v>
      </c>
      <c r="P10069">
        <v>24.33</v>
      </c>
      <c r="Q10069">
        <v>32.43</v>
      </c>
      <c r="R10069">
        <v>8.1000000000000014</v>
      </c>
      <c r="S10069">
        <v>0.25</v>
      </c>
    </row>
    <row r="10070" spans="3:19" x14ac:dyDescent="0.3">
      <c r="C10070">
        <v>807958</v>
      </c>
      <c r="D10070" t="s">
        <v>6241</v>
      </c>
      <c r="E10070" t="s">
        <v>13820</v>
      </c>
      <c r="F10070" t="s">
        <v>18427</v>
      </c>
      <c r="G10070" t="s">
        <v>18800</v>
      </c>
      <c r="H10070" t="s">
        <v>19186</v>
      </c>
      <c r="I10070" t="s">
        <v>21295</v>
      </c>
      <c r="J10070">
        <v>33</v>
      </c>
      <c r="K10070" t="s">
        <v>18383</v>
      </c>
      <c r="L10070" t="s">
        <v>18800</v>
      </c>
      <c r="M10070">
        <v>3</v>
      </c>
      <c r="N10070">
        <v>6.28</v>
      </c>
      <c r="O10070">
        <v>10.81</v>
      </c>
      <c r="P10070">
        <v>18.84</v>
      </c>
      <c r="Q10070">
        <v>32.43</v>
      </c>
      <c r="R10070">
        <v>13.59</v>
      </c>
      <c r="S10070">
        <v>0.42</v>
      </c>
    </row>
    <row r="10071" spans="3:19" x14ac:dyDescent="0.3">
      <c r="C10071">
        <v>815009</v>
      </c>
      <c r="D10071" t="s">
        <v>4454</v>
      </c>
      <c r="E10071" t="s">
        <v>12788</v>
      </c>
      <c r="F10071" t="s">
        <v>18549</v>
      </c>
      <c r="G10071" t="s">
        <v>18800</v>
      </c>
      <c r="H10071" t="s">
        <v>19190</v>
      </c>
      <c r="I10071" t="s">
        <v>21297</v>
      </c>
      <c r="J10071">
        <v>32</v>
      </c>
      <c r="K10071" t="s">
        <v>18549</v>
      </c>
      <c r="L10071" t="s">
        <v>18800</v>
      </c>
      <c r="M10071">
        <v>5</v>
      </c>
      <c r="N10071">
        <v>9.3699999999999992</v>
      </c>
      <c r="O10071">
        <v>10.81</v>
      </c>
      <c r="P10071">
        <v>46.849999999999987</v>
      </c>
      <c r="Q10071">
        <v>54.05</v>
      </c>
      <c r="R10071">
        <v>7.2000000000000099</v>
      </c>
      <c r="S10071">
        <v>0.13</v>
      </c>
    </row>
    <row r="10072" spans="3:19" x14ac:dyDescent="0.3">
      <c r="C10072">
        <v>826863</v>
      </c>
      <c r="D10072" t="s">
        <v>6242</v>
      </c>
      <c r="E10072" t="s">
        <v>13820</v>
      </c>
      <c r="F10072" t="s">
        <v>18427</v>
      </c>
      <c r="G10072" t="s">
        <v>18800</v>
      </c>
      <c r="H10072" t="s">
        <v>19186</v>
      </c>
      <c r="I10072" t="s">
        <v>21295</v>
      </c>
      <c r="J10072">
        <v>0</v>
      </c>
      <c r="K10072" t="s">
        <v>21303</v>
      </c>
      <c r="L10072" t="s">
        <v>21303</v>
      </c>
      <c r="M10072">
        <v>5</v>
      </c>
      <c r="N10072">
        <v>6.28</v>
      </c>
      <c r="O10072">
        <v>10.81</v>
      </c>
      <c r="P10072">
        <v>31.4</v>
      </c>
      <c r="Q10072">
        <v>54.05</v>
      </c>
      <c r="R10072">
        <v>22.65</v>
      </c>
      <c r="S10072">
        <v>0.42</v>
      </c>
    </row>
    <row r="10073" spans="3:19" x14ac:dyDescent="0.3">
      <c r="C10073">
        <v>846187</v>
      </c>
      <c r="D10073" t="s">
        <v>3426</v>
      </c>
      <c r="E10073" t="s">
        <v>14097</v>
      </c>
      <c r="F10073" t="s">
        <v>12216</v>
      </c>
      <c r="G10073" t="s">
        <v>18800</v>
      </c>
      <c r="H10073" t="s">
        <v>19190</v>
      </c>
      <c r="I10073" t="s">
        <v>21297</v>
      </c>
      <c r="J10073">
        <v>33</v>
      </c>
      <c r="K10073" t="s">
        <v>18383</v>
      </c>
      <c r="L10073" t="s">
        <v>18800</v>
      </c>
      <c r="M10073">
        <v>5</v>
      </c>
      <c r="N10073">
        <v>9.3699999999999992</v>
      </c>
      <c r="O10073">
        <v>10.81</v>
      </c>
      <c r="P10073">
        <v>46.849999999999987</v>
      </c>
      <c r="Q10073">
        <v>54.05</v>
      </c>
      <c r="R10073">
        <v>7.2000000000000099</v>
      </c>
      <c r="S10073">
        <v>0.13</v>
      </c>
    </row>
    <row r="10074" spans="3:19" x14ac:dyDescent="0.3">
      <c r="C10074">
        <v>878711</v>
      </c>
      <c r="D10074" t="s">
        <v>3990</v>
      </c>
      <c r="E10074" t="s">
        <v>14406</v>
      </c>
      <c r="F10074" t="s">
        <v>18383</v>
      </c>
      <c r="G10074" t="s">
        <v>18800</v>
      </c>
      <c r="H10074" t="s">
        <v>19187</v>
      </c>
      <c r="I10074" t="s">
        <v>21297</v>
      </c>
      <c r="J10074">
        <v>0</v>
      </c>
      <c r="K10074" t="s">
        <v>21303</v>
      </c>
      <c r="L10074" t="s">
        <v>21303</v>
      </c>
      <c r="M10074">
        <v>2</v>
      </c>
      <c r="N10074">
        <v>7.47</v>
      </c>
      <c r="O10074">
        <v>10.81</v>
      </c>
      <c r="P10074">
        <v>14.94</v>
      </c>
      <c r="Q10074">
        <v>21.62</v>
      </c>
      <c r="R10074">
        <v>6.6800000000000006</v>
      </c>
      <c r="S10074">
        <v>0.31</v>
      </c>
    </row>
    <row r="10075" spans="3:19" x14ac:dyDescent="0.3">
      <c r="C10075">
        <v>884538</v>
      </c>
      <c r="D10075" t="s">
        <v>6243</v>
      </c>
      <c r="E10075" t="s">
        <v>11914</v>
      </c>
      <c r="F10075" t="s">
        <v>18385</v>
      </c>
      <c r="G10075" t="s">
        <v>18800</v>
      </c>
      <c r="H10075" t="s">
        <v>19188</v>
      </c>
      <c r="I10075" t="s">
        <v>21299</v>
      </c>
      <c r="J10075">
        <v>0</v>
      </c>
      <c r="K10075" t="s">
        <v>21303</v>
      </c>
      <c r="L10075" t="s">
        <v>21303</v>
      </c>
      <c r="M10075">
        <v>3</v>
      </c>
      <c r="N10075">
        <v>5.91</v>
      </c>
      <c r="O10075">
        <v>10.81</v>
      </c>
      <c r="P10075">
        <v>17.73</v>
      </c>
      <c r="Q10075">
        <v>32.43</v>
      </c>
      <c r="R10075">
        <v>14.7</v>
      </c>
      <c r="S10075">
        <v>0.45</v>
      </c>
    </row>
    <row r="10076" spans="3:19" x14ac:dyDescent="0.3">
      <c r="C10076">
        <v>900052</v>
      </c>
      <c r="D10076" t="s">
        <v>6244</v>
      </c>
      <c r="E10076" t="s">
        <v>15607</v>
      </c>
      <c r="F10076" t="s">
        <v>18431</v>
      </c>
      <c r="G10076" t="s">
        <v>18801</v>
      </c>
      <c r="H10076" t="s">
        <v>19191</v>
      </c>
      <c r="I10076" t="s">
        <v>21300</v>
      </c>
      <c r="J10076">
        <v>38</v>
      </c>
      <c r="K10076" t="s">
        <v>21309</v>
      </c>
      <c r="L10076" t="s">
        <v>18801</v>
      </c>
      <c r="M10076">
        <v>3</v>
      </c>
      <c r="N10076">
        <v>8.5</v>
      </c>
      <c r="O10076">
        <v>10.81</v>
      </c>
      <c r="P10076">
        <v>25.5</v>
      </c>
      <c r="Q10076">
        <v>32.43</v>
      </c>
      <c r="R10076">
        <v>6.93</v>
      </c>
      <c r="S10076">
        <v>0.21</v>
      </c>
    </row>
    <row r="10077" spans="3:19" x14ac:dyDescent="0.3">
      <c r="C10077">
        <v>909014</v>
      </c>
      <c r="D10077" t="s">
        <v>2797</v>
      </c>
      <c r="E10077" t="s">
        <v>13751</v>
      </c>
      <c r="F10077" t="s">
        <v>18560</v>
      </c>
      <c r="G10077" t="s">
        <v>18801</v>
      </c>
      <c r="H10077" t="s">
        <v>19192</v>
      </c>
      <c r="I10077" t="s">
        <v>21296</v>
      </c>
      <c r="J10077">
        <v>0</v>
      </c>
      <c r="K10077" t="s">
        <v>21303</v>
      </c>
      <c r="L10077" t="s">
        <v>21303</v>
      </c>
      <c r="M10077">
        <v>2</v>
      </c>
      <c r="N10077">
        <v>8.11</v>
      </c>
      <c r="O10077">
        <v>10.81</v>
      </c>
      <c r="P10077">
        <v>16.22</v>
      </c>
      <c r="Q10077">
        <v>21.62</v>
      </c>
      <c r="R10077">
        <v>5.4000000000000021</v>
      </c>
      <c r="S10077">
        <v>0.25</v>
      </c>
    </row>
    <row r="10078" spans="3:19" x14ac:dyDescent="0.3">
      <c r="C10078">
        <v>910032</v>
      </c>
      <c r="D10078" t="s">
        <v>3254</v>
      </c>
      <c r="E10078" t="s">
        <v>14002</v>
      </c>
      <c r="F10078" t="s">
        <v>18585</v>
      </c>
      <c r="G10078" t="s">
        <v>18801</v>
      </c>
      <c r="H10078" t="s">
        <v>19187</v>
      </c>
      <c r="I10078" t="s">
        <v>21297</v>
      </c>
      <c r="J10078">
        <v>38</v>
      </c>
      <c r="K10078" t="s">
        <v>21309</v>
      </c>
      <c r="L10078" t="s">
        <v>18801</v>
      </c>
      <c r="M10078">
        <v>1</v>
      </c>
      <c r="N10078">
        <v>7.47</v>
      </c>
      <c r="O10078">
        <v>10.81</v>
      </c>
      <c r="P10078">
        <v>7.47</v>
      </c>
      <c r="Q10078">
        <v>10.81</v>
      </c>
      <c r="R10078">
        <v>3.3400000000000012</v>
      </c>
      <c r="S10078">
        <v>0.31</v>
      </c>
    </row>
    <row r="10079" spans="3:19" x14ac:dyDescent="0.3">
      <c r="C10079">
        <v>912216</v>
      </c>
      <c r="D10079" t="s">
        <v>2415</v>
      </c>
      <c r="E10079" t="s">
        <v>13528</v>
      </c>
      <c r="F10079" t="s">
        <v>13545</v>
      </c>
      <c r="G10079" t="s">
        <v>18801</v>
      </c>
      <c r="H10079" t="s">
        <v>19191</v>
      </c>
      <c r="I10079" t="s">
        <v>21300</v>
      </c>
      <c r="J10079">
        <v>40</v>
      </c>
      <c r="K10079" t="s">
        <v>21306</v>
      </c>
      <c r="L10079" t="s">
        <v>18801</v>
      </c>
      <c r="M10079">
        <v>1</v>
      </c>
      <c r="N10079">
        <v>8.5</v>
      </c>
      <c r="O10079">
        <v>10.81</v>
      </c>
      <c r="P10079">
        <v>8.5</v>
      </c>
      <c r="Q10079">
        <v>10.81</v>
      </c>
      <c r="R10079">
        <v>2.31</v>
      </c>
      <c r="S10079">
        <v>0.21</v>
      </c>
    </row>
    <row r="10080" spans="3:19" x14ac:dyDescent="0.3">
      <c r="C10080">
        <v>921096</v>
      </c>
      <c r="D10080" t="s">
        <v>3840</v>
      </c>
      <c r="E10080" t="s">
        <v>14325</v>
      </c>
      <c r="F10080" t="s">
        <v>18561</v>
      </c>
      <c r="G10080" t="s">
        <v>18801</v>
      </c>
      <c r="H10080" t="s">
        <v>19191</v>
      </c>
      <c r="I10080" t="s">
        <v>21300</v>
      </c>
      <c r="J10080">
        <v>38</v>
      </c>
      <c r="K10080" t="s">
        <v>21309</v>
      </c>
      <c r="L10080" t="s">
        <v>18801</v>
      </c>
      <c r="M10080">
        <v>9</v>
      </c>
      <c r="N10080">
        <v>8.5</v>
      </c>
      <c r="O10080">
        <v>10.81</v>
      </c>
      <c r="P10080">
        <v>76.5</v>
      </c>
      <c r="Q10080">
        <v>97.29</v>
      </c>
      <c r="R10080">
        <v>20.79000000000001</v>
      </c>
      <c r="S10080">
        <v>0.21</v>
      </c>
    </row>
    <row r="10081" spans="3:19" x14ac:dyDescent="0.3">
      <c r="C10081">
        <v>921825</v>
      </c>
      <c r="D10081" t="s">
        <v>4380</v>
      </c>
      <c r="E10081" t="s">
        <v>14631</v>
      </c>
      <c r="F10081" t="s">
        <v>18388</v>
      </c>
      <c r="G10081" t="s">
        <v>18801</v>
      </c>
      <c r="H10081" t="s">
        <v>19187</v>
      </c>
      <c r="I10081" t="s">
        <v>21297</v>
      </c>
      <c r="J10081">
        <v>40</v>
      </c>
      <c r="K10081" t="s">
        <v>21306</v>
      </c>
      <c r="L10081" t="s">
        <v>18801</v>
      </c>
      <c r="M10081">
        <v>1</v>
      </c>
      <c r="N10081">
        <v>7.47</v>
      </c>
      <c r="O10081">
        <v>10.81</v>
      </c>
      <c r="P10081">
        <v>7.47</v>
      </c>
      <c r="Q10081">
        <v>10.81</v>
      </c>
      <c r="R10081">
        <v>3.3400000000000012</v>
      </c>
      <c r="S10081">
        <v>0.31</v>
      </c>
    </row>
    <row r="10082" spans="3:19" x14ac:dyDescent="0.3">
      <c r="C10082">
        <v>946719</v>
      </c>
      <c r="D10082" t="s">
        <v>2346</v>
      </c>
      <c r="E10082" t="s">
        <v>13482</v>
      </c>
      <c r="F10082" t="s">
        <v>18468</v>
      </c>
      <c r="G10082" t="s">
        <v>18801</v>
      </c>
      <c r="H10082" t="s">
        <v>19191</v>
      </c>
      <c r="I10082" t="s">
        <v>21300</v>
      </c>
      <c r="J10082">
        <v>39</v>
      </c>
      <c r="K10082" t="s">
        <v>21308</v>
      </c>
      <c r="L10082" t="s">
        <v>18801</v>
      </c>
      <c r="M10082">
        <v>5</v>
      </c>
      <c r="N10082">
        <v>8.5</v>
      </c>
      <c r="O10082">
        <v>10.81</v>
      </c>
      <c r="P10082">
        <v>42.5</v>
      </c>
      <c r="Q10082">
        <v>54.05</v>
      </c>
      <c r="R10082">
        <v>11.55</v>
      </c>
      <c r="S10082">
        <v>0.21</v>
      </c>
    </row>
    <row r="10083" spans="3:19" x14ac:dyDescent="0.3">
      <c r="C10083">
        <v>951740</v>
      </c>
      <c r="D10083" t="s">
        <v>2248</v>
      </c>
      <c r="E10083" t="s">
        <v>13422</v>
      </c>
      <c r="F10083" t="s">
        <v>18614</v>
      </c>
      <c r="G10083" t="s">
        <v>18801</v>
      </c>
      <c r="H10083" t="s">
        <v>19188</v>
      </c>
      <c r="I10083" t="s">
        <v>21299</v>
      </c>
      <c r="J10083">
        <v>0</v>
      </c>
      <c r="K10083" t="s">
        <v>21303</v>
      </c>
      <c r="L10083" t="s">
        <v>21303</v>
      </c>
      <c r="M10083">
        <v>2</v>
      </c>
      <c r="N10083">
        <v>5.91</v>
      </c>
      <c r="O10083">
        <v>10.81</v>
      </c>
      <c r="P10083">
        <v>11.82</v>
      </c>
      <c r="Q10083">
        <v>21.62</v>
      </c>
      <c r="R10083">
        <v>9.8000000000000007</v>
      </c>
      <c r="S10083">
        <v>0.45</v>
      </c>
    </row>
    <row r="10084" spans="3:19" x14ac:dyDescent="0.3">
      <c r="C10084">
        <v>963994</v>
      </c>
      <c r="D10084" t="s">
        <v>6134</v>
      </c>
      <c r="E10084" t="s">
        <v>15556</v>
      </c>
      <c r="F10084" t="s">
        <v>18388</v>
      </c>
      <c r="G10084" t="s">
        <v>18801</v>
      </c>
      <c r="H10084" t="s">
        <v>19188</v>
      </c>
      <c r="I10084" t="s">
        <v>21299</v>
      </c>
      <c r="J10084">
        <v>36</v>
      </c>
      <c r="K10084" t="s">
        <v>21310</v>
      </c>
      <c r="L10084" t="s">
        <v>18801</v>
      </c>
      <c r="M10084">
        <v>2</v>
      </c>
      <c r="N10084">
        <v>5.91</v>
      </c>
      <c r="O10084">
        <v>10.81</v>
      </c>
      <c r="P10084">
        <v>11.82</v>
      </c>
      <c r="Q10084">
        <v>21.62</v>
      </c>
      <c r="R10084">
        <v>9.8000000000000007</v>
      </c>
      <c r="S10084">
        <v>0.45</v>
      </c>
    </row>
    <row r="10085" spans="3:19" x14ac:dyDescent="0.3">
      <c r="C10085">
        <v>968993</v>
      </c>
      <c r="D10085" t="s">
        <v>6245</v>
      </c>
      <c r="E10085" t="s">
        <v>15608</v>
      </c>
      <c r="F10085" t="s">
        <v>18571</v>
      </c>
      <c r="G10085" t="s">
        <v>18801</v>
      </c>
      <c r="H10085" t="s">
        <v>19186</v>
      </c>
      <c r="I10085" t="s">
        <v>21295</v>
      </c>
      <c r="J10085">
        <v>36</v>
      </c>
      <c r="K10085" t="s">
        <v>21310</v>
      </c>
      <c r="L10085" t="s">
        <v>18801</v>
      </c>
      <c r="M10085">
        <v>7</v>
      </c>
      <c r="N10085">
        <v>6.28</v>
      </c>
      <c r="O10085">
        <v>10.81</v>
      </c>
      <c r="P10085">
        <v>43.96</v>
      </c>
      <c r="Q10085">
        <v>75.67</v>
      </c>
      <c r="R10085">
        <v>31.71</v>
      </c>
      <c r="S10085">
        <v>0.42</v>
      </c>
    </row>
    <row r="10086" spans="3:19" x14ac:dyDescent="0.3">
      <c r="C10086">
        <v>1000050</v>
      </c>
      <c r="D10086" t="s">
        <v>6246</v>
      </c>
      <c r="E10086" t="s">
        <v>15609</v>
      </c>
      <c r="F10086" t="s">
        <v>18450</v>
      </c>
      <c r="G10086" t="s">
        <v>18801</v>
      </c>
      <c r="H10086" t="s">
        <v>19186</v>
      </c>
      <c r="I10086" t="s">
        <v>21295</v>
      </c>
      <c r="J10086">
        <v>39</v>
      </c>
      <c r="K10086" t="s">
        <v>21308</v>
      </c>
      <c r="L10086" t="s">
        <v>18801</v>
      </c>
      <c r="M10086">
        <v>1</v>
      </c>
      <c r="N10086">
        <v>6.28</v>
      </c>
      <c r="O10086">
        <v>10.81</v>
      </c>
      <c r="P10086">
        <v>6.28</v>
      </c>
      <c r="Q10086">
        <v>10.81</v>
      </c>
      <c r="R10086">
        <v>4.53</v>
      </c>
      <c r="S10086">
        <v>0.42</v>
      </c>
    </row>
    <row r="10087" spans="3:19" x14ac:dyDescent="0.3">
      <c r="C10087">
        <v>1013313</v>
      </c>
      <c r="D10087" t="s">
        <v>6247</v>
      </c>
      <c r="E10087" t="s">
        <v>15610</v>
      </c>
      <c r="F10087" t="s">
        <v>18486</v>
      </c>
      <c r="G10087" t="s">
        <v>18801</v>
      </c>
      <c r="H10087" t="s">
        <v>19191</v>
      </c>
      <c r="I10087" t="s">
        <v>21300</v>
      </c>
      <c r="J10087">
        <v>38</v>
      </c>
      <c r="K10087" t="s">
        <v>21309</v>
      </c>
      <c r="L10087" t="s">
        <v>18801</v>
      </c>
      <c r="M10087">
        <v>3</v>
      </c>
      <c r="N10087">
        <v>8.5</v>
      </c>
      <c r="O10087">
        <v>10.81</v>
      </c>
      <c r="P10087">
        <v>25.5</v>
      </c>
      <c r="Q10087">
        <v>32.43</v>
      </c>
      <c r="R10087">
        <v>6.93</v>
      </c>
      <c r="S10087">
        <v>0.21</v>
      </c>
    </row>
    <row r="10088" spans="3:19" x14ac:dyDescent="0.3">
      <c r="C10088">
        <v>1018779</v>
      </c>
      <c r="D10088" t="s">
        <v>58</v>
      </c>
      <c r="E10088" t="s">
        <v>11839</v>
      </c>
      <c r="F10088" t="s">
        <v>18391</v>
      </c>
      <c r="G10088" t="s">
        <v>18801</v>
      </c>
      <c r="H10088" t="s">
        <v>19188</v>
      </c>
      <c r="I10088" t="s">
        <v>21299</v>
      </c>
      <c r="J10088">
        <v>41</v>
      </c>
      <c r="K10088" t="s">
        <v>21307</v>
      </c>
      <c r="L10088" t="s">
        <v>18801</v>
      </c>
      <c r="M10088">
        <v>2</v>
      </c>
      <c r="N10088">
        <v>5.91</v>
      </c>
      <c r="O10088">
        <v>10.81</v>
      </c>
      <c r="P10088">
        <v>11.82</v>
      </c>
      <c r="Q10088">
        <v>21.62</v>
      </c>
      <c r="R10088">
        <v>9.8000000000000007</v>
      </c>
      <c r="S10088">
        <v>0.45</v>
      </c>
    </row>
    <row r="10089" spans="3:19" x14ac:dyDescent="0.3">
      <c r="C10089">
        <v>1027720</v>
      </c>
      <c r="D10089" t="s">
        <v>6248</v>
      </c>
      <c r="E10089" t="s">
        <v>15611</v>
      </c>
      <c r="F10089" t="s">
        <v>18637</v>
      </c>
      <c r="G10089" t="s">
        <v>18801</v>
      </c>
      <c r="H10089" t="s">
        <v>19191</v>
      </c>
      <c r="I10089" t="s">
        <v>21300</v>
      </c>
      <c r="J10089">
        <v>37</v>
      </c>
      <c r="K10089" t="s">
        <v>21311</v>
      </c>
      <c r="L10089" t="s">
        <v>18801</v>
      </c>
      <c r="M10089">
        <v>3</v>
      </c>
      <c r="N10089">
        <v>8.5</v>
      </c>
      <c r="O10089">
        <v>10.81</v>
      </c>
      <c r="P10089">
        <v>25.5</v>
      </c>
      <c r="Q10089">
        <v>32.43</v>
      </c>
      <c r="R10089">
        <v>6.93</v>
      </c>
      <c r="S10089">
        <v>0.21</v>
      </c>
    </row>
    <row r="10090" spans="3:19" x14ac:dyDescent="0.3">
      <c r="C10090">
        <v>1037348</v>
      </c>
      <c r="D10090" t="s">
        <v>6249</v>
      </c>
      <c r="E10090" t="s">
        <v>15612</v>
      </c>
      <c r="F10090" t="s">
        <v>18388</v>
      </c>
      <c r="G10090" t="s">
        <v>18801</v>
      </c>
      <c r="H10090" t="s">
        <v>19186</v>
      </c>
      <c r="I10090" t="s">
        <v>21295</v>
      </c>
      <c r="J10090">
        <v>38</v>
      </c>
      <c r="K10090" t="s">
        <v>21309</v>
      </c>
      <c r="L10090" t="s">
        <v>18801</v>
      </c>
      <c r="M10090">
        <v>1</v>
      </c>
      <c r="N10090">
        <v>6.28</v>
      </c>
      <c r="O10090">
        <v>10.81</v>
      </c>
      <c r="P10090">
        <v>6.28</v>
      </c>
      <c r="Q10090">
        <v>10.81</v>
      </c>
      <c r="R10090">
        <v>4.53</v>
      </c>
      <c r="S10090">
        <v>0.42</v>
      </c>
    </row>
    <row r="10091" spans="3:19" x14ac:dyDescent="0.3">
      <c r="C10091">
        <v>1041005</v>
      </c>
      <c r="D10091" t="s">
        <v>5548</v>
      </c>
      <c r="E10091" t="s">
        <v>15237</v>
      </c>
      <c r="F10091" t="s">
        <v>18638</v>
      </c>
      <c r="G10091" t="s">
        <v>18801</v>
      </c>
      <c r="H10091" t="s">
        <v>19192</v>
      </c>
      <c r="I10091" t="s">
        <v>21296</v>
      </c>
      <c r="J10091">
        <v>0</v>
      </c>
      <c r="K10091" t="s">
        <v>21303</v>
      </c>
      <c r="L10091" t="s">
        <v>21303</v>
      </c>
      <c r="M10091">
        <v>2</v>
      </c>
      <c r="N10091">
        <v>8.11</v>
      </c>
      <c r="O10091">
        <v>10.81</v>
      </c>
      <c r="P10091">
        <v>16.22</v>
      </c>
      <c r="Q10091">
        <v>21.62</v>
      </c>
      <c r="R10091">
        <v>5.4000000000000021</v>
      </c>
      <c r="S10091">
        <v>0.25</v>
      </c>
    </row>
    <row r="10092" spans="3:19" x14ac:dyDescent="0.3">
      <c r="C10092">
        <v>1041566</v>
      </c>
      <c r="D10092" t="s">
        <v>5549</v>
      </c>
      <c r="E10092" t="s">
        <v>15238</v>
      </c>
      <c r="F10092" t="s">
        <v>18726</v>
      </c>
      <c r="G10092" t="s">
        <v>18801</v>
      </c>
      <c r="H10092" t="s">
        <v>19191</v>
      </c>
      <c r="I10092" t="s">
        <v>21300</v>
      </c>
      <c r="J10092">
        <v>36</v>
      </c>
      <c r="K10092" t="s">
        <v>21310</v>
      </c>
      <c r="L10092" t="s">
        <v>18801</v>
      </c>
      <c r="M10092">
        <v>2</v>
      </c>
      <c r="N10092">
        <v>8.5</v>
      </c>
      <c r="O10092">
        <v>10.81</v>
      </c>
      <c r="P10092">
        <v>17</v>
      </c>
      <c r="Q10092">
        <v>21.62</v>
      </c>
      <c r="R10092">
        <v>4.620000000000001</v>
      </c>
      <c r="S10092">
        <v>0.21</v>
      </c>
    </row>
    <row r="10093" spans="3:19" x14ac:dyDescent="0.3">
      <c r="C10093">
        <v>1045636</v>
      </c>
      <c r="D10093" t="s">
        <v>6250</v>
      </c>
      <c r="E10093" t="s">
        <v>15613</v>
      </c>
      <c r="F10093" t="s">
        <v>18662</v>
      </c>
      <c r="G10093" t="s">
        <v>18801</v>
      </c>
      <c r="H10093" t="s">
        <v>19186</v>
      </c>
      <c r="I10093" t="s">
        <v>21295</v>
      </c>
      <c r="J10093">
        <v>38</v>
      </c>
      <c r="K10093" t="s">
        <v>21309</v>
      </c>
      <c r="L10093" t="s">
        <v>18801</v>
      </c>
      <c r="M10093">
        <v>5</v>
      </c>
      <c r="N10093">
        <v>6.28</v>
      </c>
      <c r="O10093">
        <v>10.81</v>
      </c>
      <c r="P10093">
        <v>31.4</v>
      </c>
      <c r="Q10093">
        <v>54.05</v>
      </c>
      <c r="R10093">
        <v>22.65</v>
      </c>
      <c r="S10093">
        <v>0.42</v>
      </c>
    </row>
    <row r="10094" spans="3:19" x14ac:dyDescent="0.3">
      <c r="C10094">
        <v>1052486</v>
      </c>
      <c r="D10094" t="s">
        <v>6251</v>
      </c>
      <c r="E10094" t="s">
        <v>12019</v>
      </c>
      <c r="F10094" t="s">
        <v>18610</v>
      </c>
      <c r="G10094" t="s">
        <v>18801</v>
      </c>
      <c r="H10094" t="s">
        <v>19188</v>
      </c>
      <c r="I10094" t="s">
        <v>21299</v>
      </c>
      <c r="J10094">
        <v>37</v>
      </c>
      <c r="K10094" t="s">
        <v>21311</v>
      </c>
      <c r="L10094" t="s">
        <v>18801</v>
      </c>
      <c r="M10094">
        <v>2</v>
      </c>
      <c r="N10094">
        <v>5.91</v>
      </c>
      <c r="O10094">
        <v>10.81</v>
      </c>
      <c r="P10094">
        <v>11.82</v>
      </c>
      <c r="Q10094">
        <v>21.62</v>
      </c>
      <c r="R10094">
        <v>9.8000000000000007</v>
      </c>
      <c r="S10094">
        <v>0.45</v>
      </c>
    </row>
    <row r="10095" spans="3:19" x14ac:dyDescent="0.3">
      <c r="C10095">
        <v>1059222</v>
      </c>
      <c r="D10095" t="s">
        <v>4142</v>
      </c>
      <c r="E10095" t="s">
        <v>14500</v>
      </c>
      <c r="F10095" t="s">
        <v>18603</v>
      </c>
      <c r="G10095" t="s">
        <v>18801</v>
      </c>
      <c r="H10095" t="s">
        <v>19186</v>
      </c>
      <c r="I10095" t="s">
        <v>21295</v>
      </c>
      <c r="J10095">
        <v>0</v>
      </c>
      <c r="K10095" t="s">
        <v>21303</v>
      </c>
      <c r="L10095" t="s">
        <v>21303</v>
      </c>
      <c r="M10095">
        <v>1</v>
      </c>
      <c r="N10095">
        <v>6.28</v>
      </c>
      <c r="O10095">
        <v>10.81</v>
      </c>
      <c r="P10095">
        <v>6.28</v>
      </c>
      <c r="Q10095">
        <v>10.81</v>
      </c>
      <c r="R10095">
        <v>4.53</v>
      </c>
      <c r="S10095">
        <v>0.42</v>
      </c>
    </row>
    <row r="10096" spans="3:19" x14ac:dyDescent="0.3">
      <c r="C10096">
        <v>1065501</v>
      </c>
      <c r="D10096" t="s">
        <v>3180</v>
      </c>
      <c r="E10096" t="s">
        <v>13960</v>
      </c>
      <c r="F10096" t="s">
        <v>18494</v>
      </c>
      <c r="G10096" t="s">
        <v>18801</v>
      </c>
      <c r="H10096" t="s">
        <v>19191</v>
      </c>
      <c r="I10096" t="s">
        <v>21300</v>
      </c>
      <c r="J10096">
        <v>39</v>
      </c>
      <c r="K10096" t="s">
        <v>21308</v>
      </c>
      <c r="L10096" t="s">
        <v>18801</v>
      </c>
      <c r="M10096">
        <v>10</v>
      </c>
      <c r="N10096">
        <v>8.5</v>
      </c>
      <c r="O10096">
        <v>10.81</v>
      </c>
      <c r="P10096">
        <v>85</v>
      </c>
      <c r="Q10096">
        <v>108.1</v>
      </c>
      <c r="R10096">
        <v>23.100000000000009</v>
      </c>
      <c r="S10096">
        <v>0.21</v>
      </c>
    </row>
    <row r="10097" spans="3:19" x14ac:dyDescent="0.3">
      <c r="C10097">
        <v>1081604</v>
      </c>
      <c r="D10097" t="s">
        <v>716</v>
      </c>
      <c r="E10097" t="s">
        <v>12383</v>
      </c>
      <c r="F10097" t="s">
        <v>18524</v>
      </c>
      <c r="G10097" t="s">
        <v>18801</v>
      </c>
      <c r="H10097" t="s">
        <v>19191</v>
      </c>
      <c r="I10097" t="s">
        <v>21300</v>
      </c>
      <c r="J10097">
        <v>40</v>
      </c>
      <c r="K10097" t="s">
        <v>21306</v>
      </c>
      <c r="L10097" t="s">
        <v>18801</v>
      </c>
      <c r="M10097">
        <v>1</v>
      </c>
      <c r="N10097">
        <v>8.5</v>
      </c>
      <c r="O10097">
        <v>10.81</v>
      </c>
      <c r="P10097">
        <v>8.5</v>
      </c>
      <c r="Q10097">
        <v>10.81</v>
      </c>
      <c r="R10097">
        <v>2.31</v>
      </c>
      <c r="S10097">
        <v>0.21</v>
      </c>
    </row>
    <row r="10098" spans="3:19" x14ac:dyDescent="0.3">
      <c r="C10098">
        <v>1087732</v>
      </c>
      <c r="D10098" t="s">
        <v>1560</v>
      </c>
      <c r="E10098" t="s">
        <v>12951</v>
      </c>
      <c r="F10098" t="s">
        <v>13112</v>
      </c>
      <c r="G10098" t="s">
        <v>18801</v>
      </c>
      <c r="H10098" t="s">
        <v>19191</v>
      </c>
      <c r="I10098" t="s">
        <v>21300</v>
      </c>
      <c r="J10098">
        <v>39</v>
      </c>
      <c r="K10098" t="s">
        <v>21308</v>
      </c>
      <c r="L10098" t="s">
        <v>18801</v>
      </c>
      <c r="M10098">
        <v>3</v>
      </c>
      <c r="N10098">
        <v>8.5</v>
      </c>
      <c r="O10098">
        <v>10.81</v>
      </c>
      <c r="P10098">
        <v>25.5</v>
      </c>
      <c r="Q10098">
        <v>32.43</v>
      </c>
      <c r="R10098">
        <v>6.93</v>
      </c>
      <c r="S10098">
        <v>0.21</v>
      </c>
    </row>
    <row r="10099" spans="3:19" x14ac:dyDescent="0.3">
      <c r="C10099">
        <v>1095528</v>
      </c>
      <c r="D10099" t="s">
        <v>6252</v>
      </c>
      <c r="E10099" t="s">
        <v>15614</v>
      </c>
      <c r="F10099" t="s">
        <v>18751</v>
      </c>
      <c r="G10099" t="s">
        <v>18801</v>
      </c>
      <c r="H10099" t="s">
        <v>19187</v>
      </c>
      <c r="I10099" t="s">
        <v>21297</v>
      </c>
      <c r="J10099">
        <v>39</v>
      </c>
      <c r="K10099" t="s">
        <v>21308</v>
      </c>
      <c r="L10099" t="s">
        <v>18801</v>
      </c>
      <c r="M10099">
        <v>2</v>
      </c>
      <c r="N10099">
        <v>7.47</v>
      </c>
      <c r="O10099">
        <v>10.81</v>
      </c>
      <c r="P10099">
        <v>14.94</v>
      </c>
      <c r="Q10099">
        <v>21.62</v>
      </c>
      <c r="R10099">
        <v>6.6800000000000006</v>
      </c>
      <c r="S10099">
        <v>0.31</v>
      </c>
    </row>
    <row r="10100" spans="3:19" x14ac:dyDescent="0.3">
      <c r="C10100">
        <v>1100341</v>
      </c>
      <c r="D10100" t="s">
        <v>2636</v>
      </c>
      <c r="E10100" t="s">
        <v>13665</v>
      </c>
      <c r="F10100" t="s">
        <v>18388</v>
      </c>
      <c r="G10100" t="s">
        <v>18801</v>
      </c>
      <c r="H10100" t="s">
        <v>19190</v>
      </c>
      <c r="I10100" t="s">
        <v>21297</v>
      </c>
      <c r="J10100">
        <v>41</v>
      </c>
      <c r="K10100" t="s">
        <v>21307</v>
      </c>
      <c r="L10100" t="s">
        <v>18801</v>
      </c>
      <c r="M10100">
        <v>3</v>
      </c>
      <c r="N10100">
        <v>9.3699999999999992</v>
      </c>
      <c r="O10100">
        <v>10.81</v>
      </c>
      <c r="P10100">
        <v>28.11</v>
      </c>
      <c r="Q10100">
        <v>32.43</v>
      </c>
      <c r="R10100">
        <v>4.32</v>
      </c>
      <c r="S10100">
        <v>0.13</v>
      </c>
    </row>
    <row r="10101" spans="3:19" x14ac:dyDescent="0.3">
      <c r="C10101">
        <v>1129179</v>
      </c>
      <c r="D10101" t="s">
        <v>4607</v>
      </c>
      <c r="E10101" t="s">
        <v>14761</v>
      </c>
      <c r="F10101" t="s">
        <v>18554</v>
      </c>
      <c r="G10101" t="s">
        <v>18801</v>
      </c>
      <c r="H10101" t="s">
        <v>19187</v>
      </c>
      <c r="I10101" t="s">
        <v>21297</v>
      </c>
      <c r="J10101">
        <v>40</v>
      </c>
      <c r="K10101" t="s">
        <v>21306</v>
      </c>
      <c r="L10101" t="s">
        <v>18801</v>
      </c>
      <c r="M10101">
        <v>1</v>
      </c>
      <c r="N10101">
        <v>7.47</v>
      </c>
      <c r="O10101">
        <v>10.81</v>
      </c>
      <c r="P10101">
        <v>7.47</v>
      </c>
      <c r="Q10101">
        <v>10.81</v>
      </c>
      <c r="R10101">
        <v>3.3400000000000012</v>
      </c>
      <c r="S10101">
        <v>0.31</v>
      </c>
    </row>
    <row r="10102" spans="3:19" x14ac:dyDescent="0.3">
      <c r="C10102">
        <v>1132370</v>
      </c>
      <c r="D10102" t="s">
        <v>5728</v>
      </c>
      <c r="E10102" t="s">
        <v>15343</v>
      </c>
      <c r="F10102" t="s">
        <v>18431</v>
      </c>
      <c r="G10102" t="s">
        <v>18801</v>
      </c>
      <c r="H10102" t="s">
        <v>19191</v>
      </c>
      <c r="I10102" t="s">
        <v>21300</v>
      </c>
      <c r="J10102">
        <v>42</v>
      </c>
      <c r="K10102" t="s">
        <v>21313</v>
      </c>
      <c r="L10102" t="s">
        <v>18801</v>
      </c>
      <c r="M10102">
        <v>8</v>
      </c>
      <c r="N10102">
        <v>8.5</v>
      </c>
      <c r="O10102">
        <v>10.81</v>
      </c>
      <c r="P10102">
        <v>68</v>
      </c>
      <c r="Q10102">
        <v>86.48</v>
      </c>
      <c r="R10102">
        <v>18.48</v>
      </c>
      <c r="S10102">
        <v>0.21</v>
      </c>
    </row>
    <row r="10103" spans="3:19" x14ac:dyDescent="0.3">
      <c r="C10103">
        <v>1135026</v>
      </c>
      <c r="D10103" t="s">
        <v>5730</v>
      </c>
      <c r="E10103" t="s">
        <v>15345</v>
      </c>
      <c r="F10103" t="s">
        <v>18393</v>
      </c>
      <c r="G10103" t="s">
        <v>18801</v>
      </c>
      <c r="H10103" t="s">
        <v>19187</v>
      </c>
      <c r="I10103" t="s">
        <v>21297</v>
      </c>
      <c r="J10103">
        <v>37</v>
      </c>
      <c r="K10103" t="s">
        <v>21311</v>
      </c>
      <c r="L10103" t="s">
        <v>18801</v>
      </c>
      <c r="M10103">
        <v>2</v>
      </c>
      <c r="N10103">
        <v>7.47</v>
      </c>
      <c r="O10103">
        <v>10.81</v>
      </c>
      <c r="P10103">
        <v>14.94</v>
      </c>
      <c r="Q10103">
        <v>21.62</v>
      </c>
      <c r="R10103">
        <v>6.6800000000000006</v>
      </c>
      <c r="S10103">
        <v>0.31</v>
      </c>
    </row>
    <row r="10104" spans="3:19" x14ac:dyDescent="0.3">
      <c r="C10104">
        <v>1135465</v>
      </c>
      <c r="D10104" t="s">
        <v>423</v>
      </c>
      <c r="E10104" t="s">
        <v>12157</v>
      </c>
      <c r="F10104" t="s">
        <v>18485</v>
      </c>
      <c r="G10104" t="s">
        <v>18801</v>
      </c>
      <c r="H10104" t="s">
        <v>19189</v>
      </c>
      <c r="I10104" t="s">
        <v>21300</v>
      </c>
      <c r="J10104">
        <v>38</v>
      </c>
      <c r="K10104" t="s">
        <v>21309</v>
      </c>
      <c r="L10104" t="s">
        <v>18801</v>
      </c>
      <c r="M10104">
        <v>3</v>
      </c>
      <c r="N10104">
        <v>6.75</v>
      </c>
      <c r="O10104">
        <v>10.81</v>
      </c>
      <c r="P10104">
        <v>20.25</v>
      </c>
      <c r="Q10104">
        <v>32.43</v>
      </c>
      <c r="R10104">
        <v>12.18</v>
      </c>
      <c r="S10104">
        <v>0.38</v>
      </c>
    </row>
    <row r="10105" spans="3:19" x14ac:dyDescent="0.3">
      <c r="C10105">
        <v>1157316</v>
      </c>
      <c r="D10105" t="s">
        <v>5012</v>
      </c>
      <c r="E10105" t="s">
        <v>14956</v>
      </c>
      <c r="F10105" t="s">
        <v>18524</v>
      </c>
      <c r="G10105" t="s">
        <v>18801</v>
      </c>
      <c r="H10105" t="s">
        <v>19191</v>
      </c>
      <c r="I10105" t="s">
        <v>21300</v>
      </c>
      <c r="J10105">
        <v>40</v>
      </c>
      <c r="K10105" t="s">
        <v>21306</v>
      </c>
      <c r="L10105" t="s">
        <v>18801</v>
      </c>
      <c r="M10105">
        <v>10</v>
      </c>
      <c r="N10105">
        <v>8.5</v>
      </c>
      <c r="O10105">
        <v>10.81</v>
      </c>
      <c r="P10105">
        <v>85</v>
      </c>
      <c r="Q10105">
        <v>108.1</v>
      </c>
      <c r="R10105">
        <v>23.100000000000009</v>
      </c>
      <c r="S10105">
        <v>0.21</v>
      </c>
    </row>
    <row r="10106" spans="3:19" x14ac:dyDescent="0.3">
      <c r="C10106">
        <v>1157349</v>
      </c>
      <c r="D10106" t="s">
        <v>6253</v>
      </c>
      <c r="E10106" t="s">
        <v>15615</v>
      </c>
      <c r="F10106" t="s">
        <v>18634</v>
      </c>
      <c r="G10106" t="s">
        <v>18801</v>
      </c>
      <c r="H10106" t="s">
        <v>19192</v>
      </c>
      <c r="I10106" t="s">
        <v>21296</v>
      </c>
      <c r="J10106">
        <v>37</v>
      </c>
      <c r="K10106" t="s">
        <v>21311</v>
      </c>
      <c r="L10106" t="s">
        <v>18801</v>
      </c>
      <c r="M10106">
        <v>1</v>
      </c>
      <c r="N10106">
        <v>8.11</v>
      </c>
      <c r="O10106">
        <v>10.81</v>
      </c>
      <c r="P10106">
        <v>8.11</v>
      </c>
      <c r="Q10106">
        <v>10.81</v>
      </c>
      <c r="R10106">
        <v>2.7000000000000011</v>
      </c>
      <c r="S10106">
        <v>0.25</v>
      </c>
    </row>
    <row r="10107" spans="3:19" x14ac:dyDescent="0.3">
      <c r="C10107">
        <v>1161615</v>
      </c>
      <c r="D10107" t="s">
        <v>6254</v>
      </c>
      <c r="E10107" t="s">
        <v>15616</v>
      </c>
      <c r="F10107" t="s">
        <v>18520</v>
      </c>
      <c r="G10107" t="s">
        <v>18801</v>
      </c>
      <c r="H10107" t="s">
        <v>19191</v>
      </c>
      <c r="I10107" t="s">
        <v>21300</v>
      </c>
      <c r="J10107">
        <v>42</v>
      </c>
      <c r="K10107" t="s">
        <v>21313</v>
      </c>
      <c r="L10107" t="s">
        <v>18801</v>
      </c>
      <c r="M10107">
        <v>2</v>
      </c>
      <c r="N10107">
        <v>8.5</v>
      </c>
      <c r="O10107">
        <v>10.81</v>
      </c>
      <c r="P10107">
        <v>17</v>
      </c>
      <c r="Q10107">
        <v>21.62</v>
      </c>
      <c r="R10107">
        <v>4.620000000000001</v>
      </c>
      <c r="S10107">
        <v>0.21</v>
      </c>
    </row>
    <row r="10108" spans="3:19" x14ac:dyDescent="0.3">
      <c r="C10108">
        <v>1179083</v>
      </c>
      <c r="D10108" t="s">
        <v>5386</v>
      </c>
      <c r="E10108" t="s">
        <v>15151</v>
      </c>
      <c r="F10108" t="s">
        <v>18517</v>
      </c>
      <c r="G10108" t="s">
        <v>18801</v>
      </c>
      <c r="H10108" t="s">
        <v>19195</v>
      </c>
      <c r="I10108" t="s">
        <v>21300</v>
      </c>
      <c r="J10108">
        <v>36</v>
      </c>
      <c r="K10108" t="s">
        <v>21310</v>
      </c>
      <c r="L10108" t="s">
        <v>18801</v>
      </c>
      <c r="M10108">
        <v>1</v>
      </c>
      <c r="N10108">
        <v>6.13</v>
      </c>
      <c r="O10108">
        <v>10.81</v>
      </c>
      <c r="P10108">
        <v>6.13</v>
      </c>
      <c r="Q10108">
        <v>10.81</v>
      </c>
      <c r="R10108">
        <v>4.6800000000000006</v>
      </c>
      <c r="S10108">
        <v>0.43</v>
      </c>
    </row>
    <row r="10109" spans="3:19" x14ac:dyDescent="0.3">
      <c r="C10109">
        <v>1184236</v>
      </c>
      <c r="D10109" t="s">
        <v>1994</v>
      </c>
      <c r="E10109" t="s">
        <v>13257</v>
      </c>
      <c r="F10109" t="s">
        <v>18515</v>
      </c>
      <c r="G10109" t="s">
        <v>18801</v>
      </c>
      <c r="H10109" t="s">
        <v>19188</v>
      </c>
      <c r="I10109" t="s">
        <v>21299</v>
      </c>
      <c r="J10109">
        <v>0</v>
      </c>
      <c r="K10109" t="s">
        <v>21303</v>
      </c>
      <c r="L10109" t="s">
        <v>21303</v>
      </c>
      <c r="M10109">
        <v>1</v>
      </c>
      <c r="N10109">
        <v>5.91</v>
      </c>
      <c r="O10109">
        <v>10.81</v>
      </c>
      <c r="P10109">
        <v>5.91</v>
      </c>
      <c r="Q10109">
        <v>10.81</v>
      </c>
      <c r="R10109">
        <v>4.9000000000000004</v>
      </c>
      <c r="S10109">
        <v>0.45</v>
      </c>
    </row>
    <row r="10110" spans="3:19" x14ac:dyDescent="0.3">
      <c r="C10110">
        <v>1192665</v>
      </c>
      <c r="D10110" t="s">
        <v>3137</v>
      </c>
      <c r="E10110" t="s">
        <v>13935</v>
      </c>
      <c r="F10110" t="s">
        <v>16573</v>
      </c>
      <c r="G10110" t="s">
        <v>18801</v>
      </c>
      <c r="H10110" t="s">
        <v>19188</v>
      </c>
      <c r="I10110" t="s">
        <v>21299</v>
      </c>
      <c r="J10110">
        <v>41</v>
      </c>
      <c r="K10110" t="s">
        <v>21307</v>
      </c>
      <c r="L10110" t="s">
        <v>18801</v>
      </c>
      <c r="M10110">
        <v>1</v>
      </c>
      <c r="N10110">
        <v>5.91</v>
      </c>
      <c r="O10110">
        <v>10.81</v>
      </c>
      <c r="P10110">
        <v>5.91</v>
      </c>
      <c r="Q10110">
        <v>10.81</v>
      </c>
      <c r="R10110">
        <v>4.9000000000000004</v>
      </c>
      <c r="S10110">
        <v>0.45</v>
      </c>
    </row>
    <row r="10111" spans="3:19" x14ac:dyDescent="0.3">
      <c r="C10111">
        <v>1202046</v>
      </c>
      <c r="D10111" t="s">
        <v>6255</v>
      </c>
      <c r="E10111" t="s">
        <v>15617</v>
      </c>
      <c r="F10111" t="s">
        <v>17337</v>
      </c>
      <c r="G10111" t="s">
        <v>18802</v>
      </c>
      <c r="H10111" t="s">
        <v>19186</v>
      </c>
      <c r="I10111" t="s">
        <v>21295</v>
      </c>
      <c r="J10111">
        <v>47</v>
      </c>
      <c r="K10111" t="s">
        <v>18418</v>
      </c>
      <c r="L10111" t="s">
        <v>18802</v>
      </c>
      <c r="M10111">
        <v>2</v>
      </c>
      <c r="N10111">
        <v>6.28</v>
      </c>
      <c r="O10111">
        <v>10.81</v>
      </c>
      <c r="P10111">
        <v>12.56</v>
      </c>
      <c r="Q10111">
        <v>21.62</v>
      </c>
      <c r="R10111">
        <v>9.06</v>
      </c>
      <c r="S10111">
        <v>0.42</v>
      </c>
    </row>
    <row r="10112" spans="3:19" x14ac:dyDescent="0.3">
      <c r="C10112">
        <v>1203228</v>
      </c>
      <c r="D10112" t="s">
        <v>6256</v>
      </c>
      <c r="E10112" t="s">
        <v>12030</v>
      </c>
      <c r="F10112" t="s">
        <v>18396</v>
      </c>
      <c r="G10112" t="s">
        <v>18802</v>
      </c>
      <c r="H10112" t="s">
        <v>19190</v>
      </c>
      <c r="I10112" t="s">
        <v>21297</v>
      </c>
      <c r="J10112">
        <v>45</v>
      </c>
      <c r="K10112" t="s">
        <v>18436</v>
      </c>
      <c r="L10112" t="s">
        <v>18802</v>
      </c>
      <c r="M10112">
        <v>3</v>
      </c>
      <c r="N10112">
        <v>9.3699999999999992</v>
      </c>
      <c r="O10112">
        <v>10.81</v>
      </c>
      <c r="P10112">
        <v>28.11</v>
      </c>
      <c r="Q10112">
        <v>32.43</v>
      </c>
      <c r="R10112">
        <v>4.32</v>
      </c>
      <c r="S10112">
        <v>0.13</v>
      </c>
    </row>
    <row r="10113" spans="3:19" x14ac:dyDescent="0.3">
      <c r="C10113">
        <v>1203510</v>
      </c>
      <c r="D10113" t="s">
        <v>998</v>
      </c>
      <c r="E10113" t="s">
        <v>12134</v>
      </c>
      <c r="F10113" t="s">
        <v>17337</v>
      </c>
      <c r="G10113" t="s">
        <v>18802</v>
      </c>
      <c r="H10113" t="s">
        <v>19186</v>
      </c>
      <c r="I10113" t="s">
        <v>21295</v>
      </c>
      <c r="J10113">
        <v>64</v>
      </c>
      <c r="K10113" t="s">
        <v>18606</v>
      </c>
      <c r="L10113" t="s">
        <v>18802</v>
      </c>
      <c r="M10113">
        <v>7</v>
      </c>
      <c r="N10113">
        <v>6.28</v>
      </c>
      <c r="O10113">
        <v>10.81</v>
      </c>
      <c r="P10113">
        <v>43.96</v>
      </c>
      <c r="Q10113">
        <v>75.67</v>
      </c>
      <c r="R10113">
        <v>31.71</v>
      </c>
      <c r="S10113">
        <v>0.42</v>
      </c>
    </row>
    <row r="10114" spans="3:19" x14ac:dyDescent="0.3">
      <c r="C10114">
        <v>1206473</v>
      </c>
      <c r="D10114" t="s">
        <v>1103</v>
      </c>
      <c r="E10114" t="s">
        <v>12655</v>
      </c>
      <c r="F10114" t="s">
        <v>18434</v>
      </c>
      <c r="G10114" t="s">
        <v>18802</v>
      </c>
      <c r="H10114" t="s">
        <v>19187</v>
      </c>
      <c r="I10114" t="s">
        <v>21297</v>
      </c>
      <c r="J10114">
        <v>49</v>
      </c>
      <c r="K10114" t="s">
        <v>18434</v>
      </c>
      <c r="L10114" t="s">
        <v>18802</v>
      </c>
      <c r="M10114">
        <v>1</v>
      </c>
      <c r="N10114">
        <v>7.47</v>
      </c>
      <c r="O10114">
        <v>10.81</v>
      </c>
      <c r="P10114">
        <v>7.47</v>
      </c>
      <c r="Q10114">
        <v>10.81</v>
      </c>
      <c r="R10114">
        <v>3.3400000000000012</v>
      </c>
      <c r="S10114">
        <v>0.31</v>
      </c>
    </row>
    <row r="10115" spans="3:19" x14ac:dyDescent="0.3">
      <c r="C10115">
        <v>1219486</v>
      </c>
      <c r="D10115" t="s">
        <v>4311</v>
      </c>
      <c r="E10115" t="s">
        <v>13083</v>
      </c>
      <c r="F10115" t="s">
        <v>18410</v>
      </c>
      <c r="G10115" t="s">
        <v>18802</v>
      </c>
      <c r="H10115" t="s">
        <v>19191</v>
      </c>
      <c r="I10115" t="s">
        <v>21300</v>
      </c>
      <c r="J10115">
        <v>43</v>
      </c>
      <c r="K10115" t="s">
        <v>18575</v>
      </c>
      <c r="L10115" t="s">
        <v>18802</v>
      </c>
      <c r="M10115">
        <v>1</v>
      </c>
      <c r="N10115">
        <v>8.5</v>
      </c>
      <c r="O10115">
        <v>10.81</v>
      </c>
      <c r="P10115">
        <v>8.5</v>
      </c>
      <c r="Q10115">
        <v>10.81</v>
      </c>
      <c r="R10115">
        <v>2.31</v>
      </c>
      <c r="S10115">
        <v>0.21</v>
      </c>
    </row>
    <row r="10116" spans="3:19" x14ac:dyDescent="0.3">
      <c r="C10116">
        <v>1226395</v>
      </c>
      <c r="D10116" t="s">
        <v>1996</v>
      </c>
      <c r="E10116" t="s">
        <v>13259</v>
      </c>
      <c r="F10116" t="s">
        <v>18436</v>
      </c>
      <c r="G10116" t="s">
        <v>18802</v>
      </c>
      <c r="H10116" t="s">
        <v>19186</v>
      </c>
      <c r="I10116" t="s">
        <v>21295</v>
      </c>
      <c r="J10116">
        <v>45</v>
      </c>
      <c r="K10116" t="s">
        <v>18436</v>
      </c>
      <c r="L10116" t="s">
        <v>18802</v>
      </c>
      <c r="M10116">
        <v>1</v>
      </c>
      <c r="N10116">
        <v>6.28</v>
      </c>
      <c r="O10116">
        <v>10.81</v>
      </c>
      <c r="P10116">
        <v>6.28</v>
      </c>
      <c r="Q10116">
        <v>10.81</v>
      </c>
      <c r="R10116">
        <v>4.53</v>
      </c>
      <c r="S10116">
        <v>0.42</v>
      </c>
    </row>
    <row r="10117" spans="3:19" x14ac:dyDescent="0.3">
      <c r="C10117">
        <v>1227948</v>
      </c>
      <c r="D10117" t="s">
        <v>373</v>
      </c>
      <c r="E10117" t="s">
        <v>12119</v>
      </c>
      <c r="F10117" t="s">
        <v>18397</v>
      </c>
      <c r="G10117" t="s">
        <v>18802</v>
      </c>
      <c r="H10117" t="s">
        <v>19189</v>
      </c>
      <c r="I10117" t="s">
        <v>21300</v>
      </c>
      <c r="J10117">
        <v>57</v>
      </c>
      <c r="K10117" t="s">
        <v>18463</v>
      </c>
      <c r="L10117" t="s">
        <v>18802</v>
      </c>
      <c r="M10117">
        <v>3</v>
      </c>
      <c r="N10117">
        <v>6.75</v>
      </c>
      <c r="O10117">
        <v>10.81</v>
      </c>
      <c r="P10117">
        <v>20.25</v>
      </c>
      <c r="Q10117">
        <v>32.43</v>
      </c>
      <c r="R10117">
        <v>12.18</v>
      </c>
      <c r="S10117">
        <v>0.38</v>
      </c>
    </row>
    <row r="10118" spans="3:19" x14ac:dyDescent="0.3">
      <c r="C10118">
        <v>1234000</v>
      </c>
      <c r="D10118" t="s">
        <v>2953</v>
      </c>
      <c r="E10118" t="s">
        <v>13828</v>
      </c>
      <c r="F10118" t="s">
        <v>18406</v>
      </c>
      <c r="G10118" t="s">
        <v>18802</v>
      </c>
      <c r="H10118" t="s">
        <v>19189</v>
      </c>
      <c r="I10118" t="s">
        <v>21300</v>
      </c>
      <c r="J10118">
        <v>50</v>
      </c>
      <c r="K10118" t="s">
        <v>18401</v>
      </c>
      <c r="L10118" t="s">
        <v>18802</v>
      </c>
      <c r="M10118">
        <v>3</v>
      </c>
      <c r="N10118">
        <v>6.75</v>
      </c>
      <c r="O10118">
        <v>10.81</v>
      </c>
      <c r="P10118">
        <v>20.25</v>
      </c>
      <c r="Q10118">
        <v>32.43</v>
      </c>
      <c r="R10118">
        <v>12.18</v>
      </c>
      <c r="S10118">
        <v>0.38</v>
      </c>
    </row>
    <row r="10119" spans="3:19" x14ac:dyDescent="0.3">
      <c r="C10119">
        <v>1238868</v>
      </c>
      <c r="D10119" t="s">
        <v>6257</v>
      </c>
      <c r="E10119" t="s">
        <v>15618</v>
      </c>
      <c r="F10119" t="s">
        <v>18417</v>
      </c>
      <c r="G10119" t="s">
        <v>18802</v>
      </c>
      <c r="H10119" t="s">
        <v>19186</v>
      </c>
      <c r="I10119" t="s">
        <v>21295</v>
      </c>
      <c r="J10119">
        <v>55</v>
      </c>
      <c r="K10119" t="s">
        <v>15811</v>
      </c>
      <c r="L10119" t="s">
        <v>18802</v>
      </c>
      <c r="M10119">
        <v>3</v>
      </c>
      <c r="N10119">
        <v>6.28</v>
      </c>
      <c r="O10119">
        <v>10.81</v>
      </c>
      <c r="P10119">
        <v>18.84</v>
      </c>
      <c r="Q10119">
        <v>32.43</v>
      </c>
      <c r="R10119">
        <v>13.59</v>
      </c>
      <c r="S10119">
        <v>0.42</v>
      </c>
    </row>
    <row r="10120" spans="3:19" x14ac:dyDescent="0.3">
      <c r="C10120">
        <v>1240746</v>
      </c>
      <c r="D10120" t="s">
        <v>1727</v>
      </c>
      <c r="E10120" t="s">
        <v>12250</v>
      </c>
      <c r="F10120" t="s">
        <v>18413</v>
      </c>
      <c r="G10120" t="s">
        <v>18802</v>
      </c>
      <c r="H10120" t="s">
        <v>19188</v>
      </c>
      <c r="I10120" t="s">
        <v>21299</v>
      </c>
      <c r="J10120">
        <v>65</v>
      </c>
      <c r="K10120" t="s">
        <v>18537</v>
      </c>
      <c r="L10120" t="s">
        <v>18802</v>
      </c>
      <c r="M10120">
        <v>2</v>
      </c>
      <c r="N10120">
        <v>5.91</v>
      </c>
      <c r="O10120">
        <v>10.81</v>
      </c>
      <c r="P10120">
        <v>11.82</v>
      </c>
      <c r="Q10120">
        <v>21.62</v>
      </c>
      <c r="R10120">
        <v>9.8000000000000007</v>
      </c>
      <c r="S10120">
        <v>0.45</v>
      </c>
    </row>
    <row r="10121" spans="3:19" x14ac:dyDescent="0.3">
      <c r="C10121">
        <v>1248024</v>
      </c>
      <c r="D10121" t="s">
        <v>1581</v>
      </c>
      <c r="E10121" t="s">
        <v>11870</v>
      </c>
      <c r="F10121" t="s">
        <v>11870</v>
      </c>
      <c r="G10121" t="s">
        <v>18802</v>
      </c>
      <c r="H10121" t="s">
        <v>19186</v>
      </c>
      <c r="I10121" t="s">
        <v>21295</v>
      </c>
      <c r="J10121">
        <v>55</v>
      </c>
      <c r="K10121" t="s">
        <v>15811</v>
      </c>
      <c r="L10121" t="s">
        <v>18802</v>
      </c>
      <c r="M10121">
        <v>6</v>
      </c>
      <c r="N10121">
        <v>6.28</v>
      </c>
      <c r="O10121">
        <v>10.81</v>
      </c>
      <c r="P10121">
        <v>37.68</v>
      </c>
      <c r="Q10121">
        <v>64.86</v>
      </c>
      <c r="R10121">
        <v>27.18</v>
      </c>
      <c r="S10121">
        <v>0.42</v>
      </c>
    </row>
    <row r="10122" spans="3:19" x14ac:dyDescent="0.3">
      <c r="C10122">
        <v>1250408</v>
      </c>
      <c r="D10122" t="s">
        <v>3460</v>
      </c>
      <c r="E10122" t="s">
        <v>11888</v>
      </c>
      <c r="F10122" t="s">
        <v>18418</v>
      </c>
      <c r="G10122" t="s">
        <v>18802</v>
      </c>
      <c r="H10122" t="s">
        <v>19189</v>
      </c>
      <c r="I10122" t="s">
        <v>21300</v>
      </c>
      <c r="J10122">
        <v>47</v>
      </c>
      <c r="K10122" t="s">
        <v>18418</v>
      </c>
      <c r="L10122" t="s">
        <v>18802</v>
      </c>
      <c r="M10122">
        <v>1</v>
      </c>
      <c r="N10122">
        <v>6.75</v>
      </c>
      <c r="O10122">
        <v>10.81</v>
      </c>
      <c r="P10122">
        <v>6.75</v>
      </c>
      <c r="Q10122">
        <v>10.81</v>
      </c>
      <c r="R10122">
        <v>4.0599999999999996</v>
      </c>
      <c r="S10122">
        <v>0.38</v>
      </c>
    </row>
    <row r="10123" spans="3:19" x14ac:dyDescent="0.3">
      <c r="C10123">
        <v>1254329</v>
      </c>
      <c r="D10123" t="s">
        <v>1585</v>
      </c>
      <c r="E10123" t="s">
        <v>12526</v>
      </c>
      <c r="F10123" t="s">
        <v>18402</v>
      </c>
      <c r="G10123" t="s">
        <v>18802</v>
      </c>
      <c r="H10123" t="s">
        <v>19186</v>
      </c>
      <c r="I10123" t="s">
        <v>21295</v>
      </c>
      <c r="J10123">
        <v>57</v>
      </c>
      <c r="K10123" t="s">
        <v>18463</v>
      </c>
      <c r="L10123" t="s">
        <v>18802</v>
      </c>
      <c r="M10123">
        <v>6</v>
      </c>
      <c r="N10123">
        <v>6.28</v>
      </c>
      <c r="O10123">
        <v>10.81</v>
      </c>
      <c r="P10123">
        <v>37.68</v>
      </c>
      <c r="Q10123">
        <v>64.86</v>
      </c>
      <c r="R10123">
        <v>27.18</v>
      </c>
      <c r="S10123">
        <v>0.42</v>
      </c>
    </row>
    <row r="10124" spans="3:19" x14ac:dyDescent="0.3">
      <c r="C10124">
        <v>1256108</v>
      </c>
      <c r="D10124" t="s">
        <v>6146</v>
      </c>
      <c r="E10124" t="s">
        <v>15564</v>
      </c>
      <c r="F10124" t="s">
        <v>18398</v>
      </c>
      <c r="G10124" t="s">
        <v>18802</v>
      </c>
      <c r="H10124" t="s">
        <v>19186</v>
      </c>
      <c r="I10124" t="s">
        <v>21295</v>
      </c>
      <c r="J10124">
        <v>48</v>
      </c>
      <c r="K10124" t="s">
        <v>18419</v>
      </c>
      <c r="L10124" t="s">
        <v>18802</v>
      </c>
      <c r="M10124">
        <v>2</v>
      </c>
      <c r="N10124">
        <v>6.28</v>
      </c>
      <c r="O10124">
        <v>10.81</v>
      </c>
      <c r="P10124">
        <v>12.56</v>
      </c>
      <c r="Q10124">
        <v>21.62</v>
      </c>
      <c r="R10124">
        <v>9.06</v>
      </c>
      <c r="S10124">
        <v>0.42</v>
      </c>
    </row>
    <row r="10125" spans="3:19" x14ac:dyDescent="0.3">
      <c r="C10125">
        <v>1259633</v>
      </c>
      <c r="D10125" t="s">
        <v>255</v>
      </c>
      <c r="E10125" t="s">
        <v>12024</v>
      </c>
      <c r="F10125" t="s">
        <v>11870</v>
      </c>
      <c r="G10125" t="s">
        <v>18802</v>
      </c>
      <c r="H10125" t="s">
        <v>19186</v>
      </c>
      <c r="I10125" t="s">
        <v>21295</v>
      </c>
      <c r="J10125">
        <v>0</v>
      </c>
      <c r="K10125" t="s">
        <v>21303</v>
      </c>
      <c r="L10125" t="s">
        <v>21303</v>
      </c>
      <c r="M10125">
        <v>1</v>
      </c>
      <c r="N10125">
        <v>6.28</v>
      </c>
      <c r="O10125">
        <v>10.81</v>
      </c>
      <c r="P10125">
        <v>6.28</v>
      </c>
      <c r="Q10125">
        <v>10.81</v>
      </c>
      <c r="R10125">
        <v>4.53</v>
      </c>
      <c r="S10125">
        <v>0.42</v>
      </c>
    </row>
    <row r="10126" spans="3:19" x14ac:dyDescent="0.3">
      <c r="C10126">
        <v>1266986</v>
      </c>
      <c r="D10126" t="s">
        <v>4711</v>
      </c>
      <c r="E10126" t="s">
        <v>12063</v>
      </c>
      <c r="F10126" t="s">
        <v>18412</v>
      </c>
      <c r="G10126" t="s">
        <v>18802</v>
      </c>
      <c r="H10126" t="s">
        <v>19188</v>
      </c>
      <c r="I10126" t="s">
        <v>21299</v>
      </c>
      <c r="J10126">
        <v>61</v>
      </c>
      <c r="K10126" t="s">
        <v>18412</v>
      </c>
      <c r="L10126" t="s">
        <v>18802</v>
      </c>
      <c r="M10126">
        <v>3</v>
      </c>
      <c r="N10126">
        <v>5.91</v>
      </c>
      <c r="O10126">
        <v>10.81</v>
      </c>
      <c r="P10126">
        <v>17.73</v>
      </c>
      <c r="Q10126">
        <v>32.43</v>
      </c>
      <c r="R10126">
        <v>14.7</v>
      </c>
      <c r="S10126">
        <v>0.45</v>
      </c>
    </row>
    <row r="10127" spans="3:19" x14ac:dyDescent="0.3">
      <c r="C10127">
        <v>1268661</v>
      </c>
      <c r="D10127" t="s">
        <v>4158</v>
      </c>
      <c r="E10127" t="s">
        <v>12192</v>
      </c>
      <c r="F10127" t="s">
        <v>18398</v>
      </c>
      <c r="G10127" t="s">
        <v>18802</v>
      </c>
      <c r="H10127" t="s">
        <v>19191</v>
      </c>
      <c r="I10127" t="s">
        <v>21300</v>
      </c>
      <c r="J10127">
        <v>57</v>
      </c>
      <c r="K10127" t="s">
        <v>18463</v>
      </c>
      <c r="L10127" t="s">
        <v>18802</v>
      </c>
      <c r="M10127">
        <v>3</v>
      </c>
      <c r="N10127">
        <v>8.5</v>
      </c>
      <c r="O10127">
        <v>10.81</v>
      </c>
      <c r="P10127">
        <v>25.5</v>
      </c>
      <c r="Q10127">
        <v>32.43</v>
      </c>
      <c r="R10127">
        <v>6.93</v>
      </c>
      <c r="S10127">
        <v>0.21</v>
      </c>
    </row>
    <row r="10128" spans="3:19" x14ac:dyDescent="0.3">
      <c r="C10128">
        <v>1275802</v>
      </c>
      <c r="D10128" t="s">
        <v>1240</v>
      </c>
      <c r="E10128" t="s">
        <v>12164</v>
      </c>
      <c r="F10128" t="s">
        <v>18406</v>
      </c>
      <c r="G10128" t="s">
        <v>18802</v>
      </c>
      <c r="H10128" t="s">
        <v>19191</v>
      </c>
      <c r="I10128" t="s">
        <v>21300</v>
      </c>
      <c r="J10128">
        <v>57</v>
      </c>
      <c r="K10128" t="s">
        <v>18463</v>
      </c>
      <c r="L10128" t="s">
        <v>18802</v>
      </c>
      <c r="M10128">
        <v>1</v>
      </c>
      <c r="N10128">
        <v>8.5</v>
      </c>
      <c r="O10128">
        <v>10.81</v>
      </c>
      <c r="P10128">
        <v>8.5</v>
      </c>
      <c r="Q10128">
        <v>10.81</v>
      </c>
      <c r="R10128">
        <v>2.31</v>
      </c>
      <c r="S10128">
        <v>0.21</v>
      </c>
    </row>
    <row r="10129" spans="3:19" x14ac:dyDescent="0.3">
      <c r="C10129">
        <v>1277888</v>
      </c>
      <c r="D10129" t="s">
        <v>1115</v>
      </c>
      <c r="E10129" t="s">
        <v>12029</v>
      </c>
      <c r="F10129" t="s">
        <v>18397</v>
      </c>
      <c r="G10129" t="s">
        <v>18802</v>
      </c>
      <c r="H10129" t="s">
        <v>19187</v>
      </c>
      <c r="I10129" t="s">
        <v>21297</v>
      </c>
      <c r="J10129">
        <v>56</v>
      </c>
      <c r="K10129" t="s">
        <v>18488</v>
      </c>
      <c r="L10129" t="s">
        <v>18802</v>
      </c>
      <c r="M10129">
        <v>1</v>
      </c>
      <c r="N10129">
        <v>7.47</v>
      </c>
      <c r="O10129">
        <v>10.81</v>
      </c>
      <c r="P10129">
        <v>7.47</v>
      </c>
      <c r="Q10129">
        <v>10.81</v>
      </c>
      <c r="R10129">
        <v>3.3400000000000012</v>
      </c>
      <c r="S10129">
        <v>0.31</v>
      </c>
    </row>
    <row r="10130" spans="3:19" x14ac:dyDescent="0.3">
      <c r="C10130">
        <v>1279175</v>
      </c>
      <c r="D10130" t="s">
        <v>5391</v>
      </c>
      <c r="E10130" t="s">
        <v>15153</v>
      </c>
      <c r="F10130" t="s">
        <v>18489</v>
      </c>
      <c r="G10130" t="s">
        <v>18802</v>
      </c>
      <c r="H10130" t="s">
        <v>19186</v>
      </c>
      <c r="I10130" t="s">
        <v>21295</v>
      </c>
      <c r="J10130">
        <v>62</v>
      </c>
      <c r="K10130" t="s">
        <v>18489</v>
      </c>
      <c r="L10130" t="s">
        <v>18802</v>
      </c>
      <c r="M10130">
        <v>3</v>
      </c>
      <c r="N10130">
        <v>6.28</v>
      </c>
      <c r="O10130">
        <v>10.81</v>
      </c>
      <c r="P10130">
        <v>18.84</v>
      </c>
      <c r="Q10130">
        <v>32.43</v>
      </c>
      <c r="R10130">
        <v>13.59</v>
      </c>
      <c r="S10130">
        <v>0.42</v>
      </c>
    </row>
    <row r="10131" spans="3:19" x14ac:dyDescent="0.3">
      <c r="C10131">
        <v>1312920</v>
      </c>
      <c r="D10131" t="s">
        <v>2525</v>
      </c>
      <c r="E10131" t="s">
        <v>12691</v>
      </c>
      <c r="F10131" t="s">
        <v>18606</v>
      </c>
      <c r="G10131" t="s">
        <v>18802</v>
      </c>
      <c r="H10131" t="s">
        <v>19187</v>
      </c>
      <c r="I10131" t="s">
        <v>21297</v>
      </c>
      <c r="J10131">
        <v>64</v>
      </c>
      <c r="K10131" t="s">
        <v>18606</v>
      </c>
      <c r="L10131" t="s">
        <v>18802</v>
      </c>
      <c r="M10131">
        <v>7</v>
      </c>
      <c r="N10131">
        <v>7.47</v>
      </c>
      <c r="O10131">
        <v>10.81</v>
      </c>
      <c r="P10131">
        <v>52.29</v>
      </c>
      <c r="Q10131">
        <v>75.67</v>
      </c>
      <c r="R10131">
        <v>23.38</v>
      </c>
      <c r="S10131">
        <v>0.31</v>
      </c>
    </row>
    <row r="10132" spans="3:19" x14ac:dyDescent="0.3">
      <c r="C10132">
        <v>1321532</v>
      </c>
      <c r="D10132" t="s">
        <v>4160</v>
      </c>
      <c r="E10132" t="s">
        <v>13258</v>
      </c>
      <c r="F10132" t="s">
        <v>18394</v>
      </c>
      <c r="G10132" t="s">
        <v>18802</v>
      </c>
      <c r="H10132" t="s">
        <v>19186</v>
      </c>
      <c r="I10132" t="s">
        <v>21295</v>
      </c>
      <c r="J10132">
        <v>59</v>
      </c>
      <c r="K10132" t="s">
        <v>18394</v>
      </c>
      <c r="L10132" t="s">
        <v>18802</v>
      </c>
      <c r="M10132">
        <v>2</v>
      </c>
      <c r="N10132">
        <v>6.28</v>
      </c>
      <c r="O10132">
        <v>10.81</v>
      </c>
      <c r="P10132">
        <v>12.56</v>
      </c>
      <c r="Q10132">
        <v>21.62</v>
      </c>
      <c r="R10132">
        <v>9.06</v>
      </c>
      <c r="S10132">
        <v>0.42</v>
      </c>
    </row>
    <row r="10133" spans="3:19" x14ac:dyDescent="0.3">
      <c r="C10133">
        <v>1323545</v>
      </c>
      <c r="D10133" t="s">
        <v>6258</v>
      </c>
      <c r="E10133" t="s">
        <v>14216</v>
      </c>
      <c r="F10133" t="s">
        <v>11870</v>
      </c>
      <c r="G10133" t="s">
        <v>18802</v>
      </c>
      <c r="H10133" t="s">
        <v>19191</v>
      </c>
      <c r="I10133" t="s">
        <v>21300</v>
      </c>
      <c r="J10133">
        <v>66</v>
      </c>
      <c r="K10133" t="s">
        <v>15121</v>
      </c>
      <c r="L10133" t="s">
        <v>18802</v>
      </c>
      <c r="M10133">
        <v>2</v>
      </c>
      <c r="N10133">
        <v>8.5</v>
      </c>
      <c r="O10133">
        <v>10.81</v>
      </c>
      <c r="P10133">
        <v>17</v>
      </c>
      <c r="Q10133">
        <v>21.62</v>
      </c>
      <c r="R10133">
        <v>4.620000000000001</v>
      </c>
      <c r="S10133">
        <v>0.21</v>
      </c>
    </row>
    <row r="10134" spans="3:19" x14ac:dyDescent="0.3">
      <c r="C10134">
        <v>1329668</v>
      </c>
      <c r="D10134" t="s">
        <v>6259</v>
      </c>
      <c r="E10134" t="s">
        <v>11862</v>
      </c>
      <c r="F10134" t="s">
        <v>18408</v>
      </c>
      <c r="G10134" t="s">
        <v>18802</v>
      </c>
      <c r="H10134" t="s">
        <v>19186</v>
      </c>
      <c r="I10134" t="s">
        <v>21295</v>
      </c>
      <c r="J10134">
        <v>57</v>
      </c>
      <c r="K10134" t="s">
        <v>18463</v>
      </c>
      <c r="L10134" t="s">
        <v>18802</v>
      </c>
      <c r="M10134">
        <v>5</v>
      </c>
      <c r="N10134">
        <v>6.28</v>
      </c>
      <c r="O10134">
        <v>10.81</v>
      </c>
      <c r="P10134">
        <v>31.4</v>
      </c>
      <c r="Q10134">
        <v>54.05</v>
      </c>
      <c r="R10134">
        <v>22.65</v>
      </c>
      <c r="S10134">
        <v>0.42</v>
      </c>
    </row>
    <row r="10135" spans="3:19" x14ac:dyDescent="0.3">
      <c r="C10135">
        <v>1341101</v>
      </c>
      <c r="D10135" t="s">
        <v>2427</v>
      </c>
      <c r="E10135" t="s">
        <v>12520</v>
      </c>
      <c r="F10135" t="s">
        <v>17337</v>
      </c>
      <c r="G10135" t="s">
        <v>18802</v>
      </c>
      <c r="H10135" t="s">
        <v>19187</v>
      </c>
      <c r="I10135" t="s">
        <v>21297</v>
      </c>
      <c r="J10135">
        <v>50</v>
      </c>
      <c r="K10135" t="s">
        <v>18401</v>
      </c>
      <c r="L10135" t="s">
        <v>18802</v>
      </c>
      <c r="M10135">
        <v>6</v>
      </c>
      <c r="N10135">
        <v>7.47</v>
      </c>
      <c r="O10135">
        <v>10.81</v>
      </c>
      <c r="P10135">
        <v>44.82</v>
      </c>
      <c r="Q10135">
        <v>64.86</v>
      </c>
      <c r="R10135">
        <v>20.04</v>
      </c>
      <c r="S10135">
        <v>0.31</v>
      </c>
    </row>
    <row r="10136" spans="3:19" x14ac:dyDescent="0.3">
      <c r="C10136">
        <v>1344166</v>
      </c>
      <c r="D10136" t="s">
        <v>6152</v>
      </c>
      <c r="E10136" t="s">
        <v>15568</v>
      </c>
      <c r="F10136" t="s">
        <v>17337</v>
      </c>
      <c r="G10136" t="s">
        <v>18802</v>
      </c>
      <c r="H10136" t="s">
        <v>19186</v>
      </c>
      <c r="I10136" t="s">
        <v>21295</v>
      </c>
      <c r="J10136">
        <v>43</v>
      </c>
      <c r="K10136" t="s">
        <v>18575</v>
      </c>
      <c r="L10136" t="s">
        <v>18802</v>
      </c>
      <c r="M10136">
        <v>1</v>
      </c>
      <c r="N10136">
        <v>6.28</v>
      </c>
      <c r="O10136">
        <v>10.81</v>
      </c>
      <c r="P10136">
        <v>6.28</v>
      </c>
      <c r="Q10136">
        <v>10.81</v>
      </c>
      <c r="R10136">
        <v>4.53</v>
      </c>
      <c r="S10136">
        <v>0.42</v>
      </c>
    </row>
    <row r="10137" spans="3:19" x14ac:dyDescent="0.3">
      <c r="C10137">
        <v>1351498</v>
      </c>
      <c r="D10137" t="s">
        <v>1475</v>
      </c>
      <c r="E10137" t="s">
        <v>12884</v>
      </c>
      <c r="F10137" t="s">
        <v>18409</v>
      </c>
      <c r="G10137" t="s">
        <v>18802</v>
      </c>
      <c r="H10137" t="s">
        <v>19187</v>
      </c>
      <c r="I10137" t="s">
        <v>21297</v>
      </c>
      <c r="J10137">
        <v>48</v>
      </c>
      <c r="K10137" t="s">
        <v>18419</v>
      </c>
      <c r="L10137" t="s">
        <v>18802</v>
      </c>
      <c r="M10137">
        <v>3</v>
      </c>
      <c r="N10137">
        <v>7.47</v>
      </c>
      <c r="O10137">
        <v>10.81</v>
      </c>
      <c r="P10137">
        <v>22.41</v>
      </c>
      <c r="Q10137">
        <v>32.43</v>
      </c>
      <c r="R10137">
        <v>10.02</v>
      </c>
      <c r="S10137">
        <v>0.31</v>
      </c>
    </row>
    <row r="10138" spans="3:19" x14ac:dyDescent="0.3">
      <c r="C10138">
        <v>1356935</v>
      </c>
      <c r="D10138" t="s">
        <v>6156</v>
      </c>
      <c r="E10138" t="s">
        <v>15571</v>
      </c>
      <c r="F10138" t="s">
        <v>18405</v>
      </c>
      <c r="G10138" t="s">
        <v>18802</v>
      </c>
      <c r="H10138" t="s">
        <v>19187</v>
      </c>
      <c r="I10138" t="s">
        <v>21297</v>
      </c>
      <c r="J10138">
        <v>62</v>
      </c>
      <c r="K10138" t="s">
        <v>18489</v>
      </c>
      <c r="L10138" t="s">
        <v>18802</v>
      </c>
      <c r="M10138">
        <v>3</v>
      </c>
      <c r="N10138">
        <v>7.47</v>
      </c>
      <c r="O10138">
        <v>10.81</v>
      </c>
      <c r="P10138">
        <v>22.41</v>
      </c>
      <c r="Q10138">
        <v>32.43</v>
      </c>
      <c r="R10138">
        <v>10.02</v>
      </c>
      <c r="S10138">
        <v>0.31</v>
      </c>
    </row>
    <row r="10139" spans="3:19" x14ac:dyDescent="0.3">
      <c r="C10139">
        <v>1366250</v>
      </c>
      <c r="D10139" t="s">
        <v>782</v>
      </c>
      <c r="E10139" t="s">
        <v>12427</v>
      </c>
      <c r="F10139" t="s">
        <v>18489</v>
      </c>
      <c r="G10139" t="s">
        <v>18802</v>
      </c>
      <c r="H10139" t="s">
        <v>19186</v>
      </c>
      <c r="I10139" t="s">
        <v>21295</v>
      </c>
      <c r="J10139">
        <v>0</v>
      </c>
      <c r="K10139" t="s">
        <v>21303</v>
      </c>
      <c r="L10139" t="s">
        <v>21303</v>
      </c>
      <c r="M10139">
        <v>7</v>
      </c>
      <c r="N10139">
        <v>6.28</v>
      </c>
      <c r="O10139">
        <v>10.81</v>
      </c>
      <c r="P10139">
        <v>43.96</v>
      </c>
      <c r="Q10139">
        <v>75.67</v>
      </c>
      <c r="R10139">
        <v>31.71</v>
      </c>
      <c r="S10139">
        <v>0.42</v>
      </c>
    </row>
    <row r="10140" spans="3:19" x14ac:dyDescent="0.3">
      <c r="C10140">
        <v>1367542</v>
      </c>
      <c r="D10140" t="s">
        <v>4981</v>
      </c>
      <c r="E10140" t="s">
        <v>12736</v>
      </c>
      <c r="F10140" t="s">
        <v>18407</v>
      </c>
      <c r="G10140" t="s">
        <v>18802</v>
      </c>
      <c r="H10140" t="s">
        <v>19186</v>
      </c>
      <c r="I10140" t="s">
        <v>21295</v>
      </c>
      <c r="J10140">
        <v>54</v>
      </c>
      <c r="K10140" t="s">
        <v>18400</v>
      </c>
      <c r="L10140" t="s">
        <v>18802</v>
      </c>
      <c r="M10140">
        <v>1</v>
      </c>
      <c r="N10140">
        <v>6.28</v>
      </c>
      <c r="O10140">
        <v>10.81</v>
      </c>
      <c r="P10140">
        <v>6.28</v>
      </c>
      <c r="Q10140">
        <v>10.81</v>
      </c>
      <c r="R10140">
        <v>4.53</v>
      </c>
      <c r="S10140">
        <v>0.42</v>
      </c>
    </row>
    <row r="10141" spans="3:19" x14ac:dyDescent="0.3">
      <c r="C10141">
        <v>1368025</v>
      </c>
      <c r="D10141" t="s">
        <v>2009</v>
      </c>
      <c r="E10141" t="s">
        <v>13265</v>
      </c>
      <c r="F10141" t="s">
        <v>18411</v>
      </c>
      <c r="G10141" t="s">
        <v>18802</v>
      </c>
      <c r="H10141" t="s">
        <v>19188</v>
      </c>
      <c r="I10141" t="s">
        <v>21299</v>
      </c>
      <c r="J10141">
        <v>44</v>
      </c>
      <c r="K10141" t="s">
        <v>18411</v>
      </c>
      <c r="L10141" t="s">
        <v>18802</v>
      </c>
      <c r="M10141">
        <v>7</v>
      </c>
      <c r="N10141">
        <v>5.91</v>
      </c>
      <c r="O10141">
        <v>10.81</v>
      </c>
      <c r="P10141">
        <v>41.37</v>
      </c>
      <c r="Q10141">
        <v>75.67</v>
      </c>
      <c r="R10141">
        <v>34.299999999999997</v>
      </c>
      <c r="S10141">
        <v>0.45</v>
      </c>
    </row>
    <row r="10142" spans="3:19" x14ac:dyDescent="0.3">
      <c r="C10142">
        <v>1374314</v>
      </c>
      <c r="D10142" t="s">
        <v>4882</v>
      </c>
      <c r="E10142" t="s">
        <v>14893</v>
      </c>
      <c r="F10142" t="s">
        <v>18399</v>
      </c>
      <c r="G10142" t="s">
        <v>18802</v>
      </c>
      <c r="H10142" t="s">
        <v>19188</v>
      </c>
      <c r="I10142" t="s">
        <v>21299</v>
      </c>
      <c r="J10142">
        <v>47</v>
      </c>
      <c r="K10142" t="s">
        <v>18418</v>
      </c>
      <c r="L10142" t="s">
        <v>18802</v>
      </c>
      <c r="M10142">
        <v>3</v>
      </c>
      <c r="N10142">
        <v>5.91</v>
      </c>
      <c r="O10142">
        <v>10.81</v>
      </c>
      <c r="P10142">
        <v>17.73</v>
      </c>
      <c r="Q10142">
        <v>32.43</v>
      </c>
      <c r="R10142">
        <v>14.7</v>
      </c>
      <c r="S10142">
        <v>0.45</v>
      </c>
    </row>
    <row r="10143" spans="3:19" x14ac:dyDescent="0.3">
      <c r="C10143">
        <v>1385568</v>
      </c>
      <c r="D10143" t="s">
        <v>375</v>
      </c>
      <c r="E10143" t="s">
        <v>12121</v>
      </c>
      <c r="F10143" t="s">
        <v>18406</v>
      </c>
      <c r="G10143" t="s">
        <v>18802</v>
      </c>
      <c r="H10143" t="s">
        <v>19186</v>
      </c>
      <c r="I10143" t="s">
        <v>21295</v>
      </c>
      <c r="J10143">
        <v>50</v>
      </c>
      <c r="K10143" t="s">
        <v>18401</v>
      </c>
      <c r="L10143" t="s">
        <v>18802</v>
      </c>
      <c r="M10143">
        <v>3</v>
      </c>
      <c r="N10143">
        <v>6.28</v>
      </c>
      <c r="O10143">
        <v>10.81</v>
      </c>
      <c r="P10143">
        <v>18.84</v>
      </c>
      <c r="Q10143">
        <v>32.43</v>
      </c>
      <c r="R10143">
        <v>13.59</v>
      </c>
      <c r="S10143">
        <v>0.42</v>
      </c>
    </row>
    <row r="10144" spans="3:19" x14ac:dyDescent="0.3">
      <c r="C10144">
        <v>1388023</v>
      </c>
      <c r="D10144" t="s">
        <v>790</v>
      </c>
      <c r="E10144" t="s">
        <v>11862</v>
      </c>
      <c r="F10144" t="s">
        <v>18408</v>
      </c>
      <c r="G10144" t="s">
        <v>18802</v>
      </c>
      <c r="H10144" t="s">
        <v>19186</v>
      </c>
      <c r="I10144" t="s">
        <v>21295</v>
      </c>
      <c r="J10144">
        <v>64</v>
      </c>
      <c r="K10144" t="s">
        <v>18606</v>
      </c>
      <c r="L10144" t="s">
        <v>18802</v>
      </c>
      <c r="M10144">
        <v>1</v>
      </c>
      <c r="N10144">
        <v>6.28</v>
      </c>
      <c r="O10144">
        <v>10.81</v>
      </c>
      <c r="P10144">
        <v>6.28</v>
      </c>
      <c r="Q10144">
        <v>10.81</v>
      </c>
      <c r="R10144">
        <v>4.53</v>
      </c>
      <c r="S10144">
        <v>0.42</v>
      </c>
    </row>
    <row r="10145" spans="3:19" x14ac:dyDescent="0.3">
      <c r="C10145">
        <v>1401578</v>
      </c>
      <c r="D10145" t="s">
        <v>335</v>
      </c>
      <c r="E10145" t="s">
        <v>11944</v>
      </c>
      <c r="F10145" t="s">
        <v>18416</v>
      </c>
      <c r="G10145" t="s">
        <v>18802</v>
      </c>
      <c r="H10145" t="s">
        <v>19194</v>
      </c>
      <c r="I10145" t="s">
        <v>21300</v>
      </c>
      <c r="J10145">
        <v>51</v>
      </c>
      <c r="K10145" t="s">
        <v>18462</v>
      </c>
      <c r="L10145" t="s">
        <v>18802</v>
      </c>
      <c r="M10145">
        <v>5</v>
      </c>
      <c r="N10145">
        <v>7.44</v>
      </c>
      <c r="O10145">
        <v>10.81</v>
      </c>
      <c r="P10145">
        <v>37.200000000000003</v>
      </c>
      <c r="Q10145">
        <v>54.05</v>
      </c>
      <c r="R10145">
        <v>16.850000000000001</v>
      </c>
      <c r="S10145">
        <v>0.31</v>
      </c>
    </row>
    <row r="10146" spans="3:19" x14ac:dyDescent="0.3">
      <c r="C10146">
        <v>1402036</v>
      </c>
      <c r="D10146" t="s">
        <v>4884</v>
      </c>
      <c r="E10146" t="s">
        <v>14895</v>
      </c>
      <c r="F10146" t="s">
        <v>11870</v>
      </c>
      <c r="G10146" t="s">
        <v>18802</v>
      </c>
      <c r="H10146" t="s">
        <v>19186</v>
      </c>
      <c r="I10146" t="s">
        <v>21295</v>
      </c>
      <c r="J10146">
        <v>0</v>
      </c>
      <c r="K10146" t="s">
        <v>21303</v>
      </c>
      <c r="L10146" t="s">
        <v>21303</v>
      </c>
      <c r="M10146">
        <v>1</v>
      </c>
      <c r="N10146">
        <v>6.28</v>
      </c>
      <c r="O10146">
        <v>10.81</v>
      </c>
      <c r="P10146">
        <v>6.28</v>
      </c>
      <c r="Q10146">
        <v>10.81</v>
      </c>
      <c r="R10146">
        <v>4.53</v>
      </c>
      <c r="S10146">
        <v>0.42</v>
      </c>
    </row>
    <row r="10147" spans="3:19" x14ac:dyDescent="0.3">
      <c r="C10147">
        <v>1405180</v>
      </c>
      <c r="D10147" t="s">
        <v>3187</v>
      </c>
      <c r="E10147" t="s">
        <v>12991</v>
      </c>
      <c r="F10147" t="s">
        <v>18434</v>
      </c>
      <c r="G10147" t="s">
        <v>18802</v>
      </c>
      <c r="H10147" t="s">
        <v>19191</v>
      </c>
      <c r="I10147" t="s">
        <v>21300</v>
      </c>
      <c r="J10147">
        <v>49</v>
      </c>
      <c r="K10147" t="s">
        <v>18434</v>
      </c>
      <c r="L10147" t="s">
        <v>18802</v>
      </c>
      <c r="M10147">
        <v>5</v>
      </c>
      <c r="N10147">
        <v>8.5</v>
      </c>
      <c r="O10147">
        <v>10.81</v>
      </c>
      <c r="P10147">
        <v>42.5</v>
      </c>
      <c r="Q10147">
        <v>54.05</v>
      </c>
      <c r="R10147">
        <v>11.55</v>
      </c>
      <c r="S10147">
        <v>0.21</v>
      </c>
    </row>
    <row r="10148" spans="3:19" x14ac:dyDescent="0.3">
      <c r="C10148">
        <v>1417165</v>
      </c>
      <c r="D10148" t="s">
        <v>3883</v>
      </c>
      <c r="E10148" t="s">
        <v>11870</v>
      </c>
      <c r="F10148" t="s">
        <v>11870</v>
      </c>
      <c r="G10148" t="s">
        <v>18802</v>
      </c>
      <c r="H10148" t="s">
        <v>19191</v>
      </c>
      <c r="I10148" t="s">
        <v>21300</v>
      </c>
      <c r="J10148">
        <v>64</v>
      </c>
      <c r="K10148" t="s">
        <v>18606</v>
      </c>
      <c r="L10148" t="s">
        <v>18802</v>
      </c>
      <c r="M10148">
        <v>1</v>
      </c>
      <c r="N10148">
        <v>8.5</v>
      </c>
      <c r="O10148">
        <v>10.81</v>
      </c>
      <c r="P10148">
        <v>8.5</v>
      </c>
      <c r="Q10148">
        <v>10.81</v>
      </c>
      <c r="R10148">
        <v>2.31</v>
      </c>
      <c r="S10148">
        <v>0.21</v>
      </c>
    </row>
    <row r="10149" spans="3:19" x14ac:dyDescent="0.3">
      <c r="C10149">
        <v>1421626</v>
      </c>
      <c r="D10149" t="s">
        <v>5165</v>
      </c>
      <c r="E10149" t="s">
        <v>11855</v>
      </c>
      <c r="F10149" t="s">
        <v>18396</v>
      </c>
      <c r="G10149" t="s">
        <v>18802</v>
      </c>
      <c r="H10149" t="s">
        <v>19186</v>
      </c>
      <c r="I10149" t="s">
        <v>21295</v>
      </c>
      <c r="J10149">
        <v>62</v>
      </c>
      <c r="K10149" t="s">
        <v>18489</v>
      </c>
      <c r="L10149" t="s">
        <v>18802</v>
      </c>
      <c r="M10149">
        <v>2</v>
      </c>
      <c r="N10149">
        <v>6.28</v>
      </c>
      <c r="O10149">
        <v>10.81</v>
      </c>
      <c r="P10149">
        <v>12.56</v>
      </c>
      <c r="Q10149">
        <v>21.62</v>
      </c>
      <c r="R10149">
        <v>9.06</v>
      </c>
      <c r="S10149">
        <v>0.42</v>
      </c>
    </row>
    <row r="10150" spans="3:19" x14ac:dyDescent="0.3">
      <c r="C10150">
        <v>1425449</v>
      </c>
      <c r="D10150" t="s">
        <v>6260</v>
      </c>
      <c r="E10150" t="s">
        <v>15619</v>
      </c>
      <c r="F10150" t="s">
        <v>17337</v>
      </c>
      <c r="G10150" t="s">
        <v>18802</v>
      </c>
      <c r="H10150" t="s">
        <v>19186</v>
      </c>
      <c r="I10150" t="s">
        <v>21295</v>
      </c>
      <c r="J10150">
        <v>50</v>
      </c>
      <c r="K10150" t="s">
        <v>18401</v>
      </c>
      <c r="L10150" t="s">
        <v>18802</v>
      </c>
      <c r="M10150">
        <v>3</v>
      </c>
      <c r="N10150">
        <v>6.28</v>
      </c>
      <c r="O10150">
        <v>10.81</v>
      </c>
      <c r="P10150">
        <v>18.84</v>
      </c>
      <c r="Q10150">
        <v>32.43</v>
      </c>
      <c r="R10150">
        <v>13.59</v>
      </c>
      <c r="S10150">
        <v>0.42</v>
      </c>
    </row>
    <row r="10151" spans="3:19" x14ac:dyDescent="0.3">
      <c r="C10151">
        <v>1439502</v>
      </c>
      <c r="D10151" t="s">
        <v>806</v>
      </c>
      <c r="E10151" t="s">
        <v>12068</v>
      </c>
      <c r="F10151" t="s">
        <v>18405</v>
      </c>
      <c r="G10151" t="s">
        <v>18802</v>
      </c>
      <c r="H10151" t="s">
        <v>19189</v>
      </c>
      <c r="I10151" t="s">
        <v>21300</v>
      </c>
      <c r="J10151">
        <v>61</v>
      </c>
      <c r="K10151" t="s">
        <v>18412</v>
      </c>
      <c r="L10151" t="s">
        <v>18802</v>
      </c>
      <c r="M10151">
        <v>7</v>
      </c>
      <c r="N10151">
        <v>6.75</v>
      </c>
      <c r="O10151">
        <v>10.81</v>
      </c>
      <c r="P10151">
        <v>47.25</v>
      </c>
      <c r="Q10151">
        <v>75.67</v>
      </c>
      <c r="R10151">
        <v>28.42</v>
      </c>
      <c r="S10151">
        <v>0.38</v>
      </c>
    </row>
    <row r="10152" spans="3:19" x14ac:dyDescent="0.3">
      <c r="C10152">
        <v>1451966</v>
      </c>
      <c r="D10152" t="s">
        <v>6160</v>
      </c>
      <c r="E10152" t="s">
        <v>12478</v>
      </c>
      <c r="F10152" t="s">
        <v>18405</v>
      </c>
      <c r="G10152" t="s">
        <v>18802</v>
      </c>
      <c r="H10152" t="s">
        <v>19188</v>
      </c>
      <c r="I10152" t="s">
        <v>21299</v>
      </c>
      <c r="J10152">
        <v>47</v>
      </c>
      <c r="K10152" t="s">
        <v>18418</v>
      </c>
      <c r="L10152" t="s">
        <v>18802</v>
      </c>
      <c r="M10152">
        <v>4</v>
      </c>
      <c r="N10152">
        <v>5.91</v>
      </c>
      <c r="O10152">
        <v>10.81</v>
      </c>
      <c r="P10152">
        <v>23.64</v>
      </c>
      <c r="Q10152">
        <v>43.24</v>
      </c>
      <c r="R10152">
        <v>19.600000000000001</v>
      </c>
      <c r="S10152">
        <v>0.45</v>
      </c>
    </row>
    <row r="10153" spans="3:19" x14ac:dyDescent="0.3">
      <c r="C10153">
        <v>1458301</v>
      </c>
      <c r="D10153" t="s">
        <v>4802</v>
      </c>
      <c r="E10153" t="s">
        <v>11880</v>
      </c>
      <c r="F10153" t="s">
        <v>18416</v>
      </c>
      <c r="G10153" t="s">
        <v>18802</v>
      </c>
      <c r="H10153" t="s">
        <v>19190</v>
      </c>
      <c r="I10153" t="s">
        <v>21297</v>
      </c>
      <c r="J10153">
        <v>56</v>
      </c>
      <c r="K10153" t="s">
        <v>18488</v>
      </c>
      <c r="L10153" t="s">
        <v>18802</v>
      </c>
      <c r="M10153">
        <v>1</v>
      </c>
      <c r="N10153">
        <v>9.3699999999999992</v>
      </c>
      <c r="O10153">
        <v>10.81</v>
      </c>
      <c r="P10153">
        <v>9.3699999999999992</v>
      </c>
      <c r="Q10153">
        <v>10.81</v>
      </c>
      <c r="R10153">
        <v>1.4400000000000011</v>
      </c>
      <c r="S10153">
        <v>0.13</v>
      </c>
    </row>
    <row r="10154" spans="3:19" x14ac:dyDescent="0.3">
      <c r="C10154">
        <v>1458301</v>
      </c>
      <c r="D10154" t="s">
        <v>4802</v>
      </c>
      <c r="E10154" t="s">
        <v>11880</v>
      </c>
      <c r="F10154" t="s">
        <v>18416</v>
      </c>
      <c r="G10154" t="s">
        <v>18802</v>
      </c>
      <c r="H10154" t="s">
        <v>19190</v>
      </c>
      <c r="I10154" t="s">
        <v>21297</v>
      </c>
      <c r="J10154">
        <v>63</v>
      </c>
      <c r="K10154" t="s">
        <v>18414</v>
      </c>
      <c r="L10154" t="s">
        <v>18802</v>
      </c>
      <c r="M10154">
        <v>9</v>
      </c>
      <c r="N10154">
        <v>9.3699999999999992</v>
      </c>
      <c r="O10154">
        <v>10.81</v>
      </c>
      <c r="P10154">
        <v>84.33</v>
      </c>
      <c r="Q10154">
        <v>97.29</v>
      </c>
      <c r="R10154">
        <v>12.96000000000001</v>
      </c>
      <c r="S10154">
        <v>0.13</v>
      </c>
    </row>
    <row r="10155" spans="3:19" x14ac:dyDescent="0.3">
      <c r="C10155">
        <v>1472319</v>
      </c>
      <c r="D10155" t="s">
        <v>5396</v>
      </c>
      <c r="E10155" t="s">
        <v>15155</v>
      </c>
      <c r="F10155" t="s">
        <v>11870</v>
      </c>
      <c r="G10155" t="s">
        <v>18802</v>
      </c>
      <c r="H10155" t="s">
        <v>19188</v>
      </c>
      <c r="I10155" t="s">
        <v>21299</v>
      </c>
      <c r="J10155">
        <v>57</v>
      </c>
      <c r="K10155" t="s">
        <v>18463</v>
      </c>
      <c r="L10155" t="s">
        <v>18802</v>
      </c>
      <c r="M10155">
        <v>4</v>
      </c>
      <c r="N10155">
        <v>5.91</v>
      </c>
      <c r="O10155">
        <v>10.81</v>
      </c>
      <c r="P10155">
        <v>23.64</v>
      </c>
      <c r="Q10155">
        <v>43.24</v>
      </c>
      <c r="R10155">
        <v>19.600000000000001</v>
      </c>
      <c r="S10155">
        <v>0.45</v>
      </c>
    </row>
    <row r="10156" spans="3:19" x14ac:dyDescent="0.3">
      <c r="C10156">
        <v>1484805</v>
      </c>
      <c r="D10156" t="s">
        <v>3367</v>
      </c>
      <c r="E10156" t="s">
        <v>11949</v>
      </c>
      <c r="F10156" t="s">
        <v>18407</v>
      </c>
      <c r="G10156" t="s">
        <v>18802</v>
      </c>
      <c r="H10156" t="s">
        <v>19186</v>
      </c>
      <c r="I10156" t="s">
        <v>21295</v>
      </c>
      <c r="J10156">
        <v>0</v>
      </c>
      <c r="K10156" t="s">
        <v>21303</v>
      </c>
      <c r="L10156" t="s">
        <v>21303</v>
      </c>
      <c r="M10156">
        <v>7</v>
      </c>
      <c r="N10156">
        <v>6.28</v>
      </c>
      <c r="O10156">
        <v>10.81</v>
      </c>
      <c r="P10156">
        <v>43.96</v>
      </c>
      <c r="Q10156">
        <v>75.67</v>
      </c>
      <c r="R10156">
        <v>31.71</v>
      </c>
      <c r="S10156">
        <v>0.42</v>
      </c>
    </row>
    <row r="10157" spans="3:19" x14ac:dyDescent="0.3">
      <c r="C10157">
        <v>1492176</v>
      </c>
      <c r="D10157" t="s">
        <v>1131</v>
      </c>
      <c r="E10157" t="s">
        <v>12668</v>
      </c>
      <c r="F10157" t="s">
        <v>18434</v>
      </c>
      <c r="G10157" t="s">
        <v>18802</v>
      </c>
      <c r="H10157" t="s">
        <v>19189</v>
      </c>
      <c r="I10157" t="s">
        <v>21300</v>
      </c>
      <c r="J10157">
        <v>49</v>
      </c>
      <c r="K10157" t="s">
        <v>18434</v>
      </c>
      <c r="L10157" t="s">
        <v>18802</v>
      </c>
      <c r="M10157">
        <v>4</v>
      </c>
      <c r="N10157">
        <v>6.75</v>
      </c>
      <c r="O10157">
        <v>10.81</v>
      </c>
      <c r="P10157">
        <v>27</v>
      </c>
      <c r="Q10157">
        <v>43.24</v>
      </c>
      <c r="R10157">
        <v>16.239999999999998</v>
      </c>
      <c r="S10157">
        <v>0.38</v>
      </c>
    </row>
    <row r="10158" spans="3:19" x14ac:dyDescent="0.3">
      <c r="C10158">
        <v>1510628</v>
      </c>
      <c r="D10158" t="s">
        <v>6261</v>
      </c>
      <c r="E10158" t="s">
        <v>15620</v>
      </c>
      <c r="F10158" t="s">
        <v>18412</v>
      </c>
      <c r="G10158" t="s">
        <v>18802</v>
      </c>
      <c r="H10158" t="s">
        <v>19187</v>
      </c>
      <c r="I10158" t="s">
        <v>21297</v>
      </c>
      <c r="J10158">
        <v>61</v>
      </c>
      <c r="K10158" t="s">
        <v>18412</v>
      </c>
      <c r="L10158" t="s">
        <v>18802</v>
      </c>
      <c r="M10158">
        <v>1</v>
      </c>
      <c r="N10158">
        <v>7.47</v>
      </c>
      <c r="O10158">
        <v>10.81</v>
      </c>
      <c r="P10158">
        <v>7.47</v>
      </c>
      <c r="Q10158">
        <v>10.81</v>
      </c>
      <c r="R10158">
        <v>3.3400000000000012</v>
      </c>
      <c r="S10158">
        <v>0.31</v>
      </c>
    </row>
    <row r="10159" spans="3:19" x14ac:dyDescent="0.3">
      <c r="C10159">
        <v>1517642</v>
      </c>
      <c r="D10159" t="s">
        <v>6262</v>
      </c>
      <c r="E10159" t="s">
        <v>15621</v>
      </c>
      <c r="F10159" t="s">
        <v>17337</v>
      </c>
      <c r="G10159" t="s">
        <v>18802</v>
      </c>
      <c r="H10159" t="s">
        <v>19187</v>
      </c>
      <c r="I10159" t="s">
        <v>21297</v>
      </c>
      <c r="J10159">
        <v>0</v>
      </c>
      <c r="K10159" t="s">
        <v>21303</v>
      </c>
      <c r="L10159" t="s">
        <v>21303</v>
      </c>
      <c r="M10159">
        <v>1</v>
      </c>
      <c r="N10159">
        <v>7.47</v>
      </c>
      <c r="O10159">
        <v>10.81</v>
      </c>
      <c r="P10159">
        <v>7.47</v>
      </c>
      <c r="Q10159">
        <v>10.81</v>
      </c>
      <c r="R10159">
        <v>3.3400000000000012</v>
      </c>
      <c r="S10159">
        <v>0.31</v>
      </c>
    </row>
    <row r="10160" spans="3:19" x14ac:dyDescent="0.3">
      <c r="C10160">
        <v>1535089</v>
      </c>
      <c r="D10160" t="s">
        <v>6263</v>
      </c>
      <c r="E10160" t="s">
        <v>11864</v>
      </c>
      <c r="F10160" t="s">
        <v>18408</v>
      </c>
      <c r="G10160" t="s">
        <v>18802</v>
      </c>
      <c r="H10160" t="s">
        <v>19186</v>
      </c>
      <c r="I10160" t="s">
        <v>21295</v>
      </c>
      <c r="J10160">
        <v>48</v>
      </c>
      <c r="K10160" t="s">
        <v>18419</v>
      </c>
      <c r="L10160" t="s">
        <v>18802</v>
      </c>
      <c r="M10160">
        <v>7</v>
      </c>
      <c r="N10160">
        <v>6.28</v>
      </c>
      <c r="O10160">
        <v>10.81</v>
      </c>
      <c r="P10160">
        <v>43.96</v>
      </c>
      <c r="Q10160">
        <v>75.67</v>
      </c>
      <c r="R10160">
        <v>31.71</v>
      </c>
      <c r="S10160">
        <v>0.42</v>
      </c>
    </row>
    <row r="10161" spans="3:19" x14ac:dyDescent="0.3">
      <c r="C10161">
        <v>1535508</v>
      </c>
      <c r="D10161" t="s">
        <v>1012</v>
      </c>
      <c r="E10161" t="s">
        <v>12571</v>
      </c>
      <c r="F10161" t="s">
        <v>12235</v>
      </c>
      <c r="G10161" t="s">
        <v>18802</v>
      </c>
      <c r="H10161" t="s">
        <v>19190</v>
      </c>
      <c r="I10161" t="s">
        <v>21297</v>
      </c>
      <c r="J10161">
        <v>45</v>
      </c>
      <c r="K10161" t="s">
        <v>18436</v>
      </c>
      <c r="L10161" t="s">
        <v>18802</v>
      </c>
      <c r="M10161">
        <v>2</v>
      </c>
      <c r="N10161">
        <v>9.3699999999999992</v>
      </c>
      <c r="O10161">
        <v>10.81</v>
      </c>
      <c r="P10161">
        <v>18.739999999999998</v>
      </c>
      <c r="Q10161">
        <v>21.62</v>
      </c>
      <c r="R10161">
        <v>2.880000000000003</v>
      </c>
      <c r="S10161">
        <v>0.13</v>
      </c>
    </row>
    <row r="10162" spans="3:19" x14ac:dyDescent="0.3">
      <c r="C10162">
        <v>1540067</v>
      </c>
      <c r="D10162" t="s">
        <v>4554</v>
      </c>
      <c r="E10162" t="s">
        <v>14728</v>
      </c>
      <c r="F10162" t="s">
        <v>18396</v>
      </c>
      <c r="G10162" t="s">
        <v>18802</v>
      </c>
      <c r="H10162" t="s">
        <v>19191</v>
      </c>
      <c r="I10162" t="s">
        <v>21300</v>
      </c>
      <c r="J10162">
        <v>51</v>
      </c>
      <c r="K10162" t="s">
        <v>18462</v>
      </c>
      <c r="L10162" t="s">
        <v>18802</v>
      </c>
      <c r="M10162">
        <v>3</v>
      </c>
      <c r="N10162">
        <v>8.5</v>
      </c>
      <c r="O10162">
        <v>10.81</v>
      </c>
      <c r="P10162">
        <v>25.5</v>
      </c>
      <c r="Q10162">
        <v>32.43</v>
      </c>
      <c r="R10162">
        <v>6.93</v>
      </c>
      <c r="S10162">
        <v>0.21</v>
      </c>
    </row>
    <row r="10163" spans="3:19" x14ac:dyDescent="0.3">
      <c r="C10163">
        <v>1541239</v>
      </c>
      <c r="D10163" t="s">
        <v>5310</v>
      </c>
      <c r="E10163" t="s">
        <v>12029</v>
      </c>
      <c r="F10163" t="s">
        <v>18397</v>
      </c>
      <c r="G10163" t="s">
        <v>18802</v>
      </c>
      <c r="H10163" t="s">
        <v>19195</v>
      </c>
      <c r="I10163" t="s">
        <v>21300</v>
      </c>
      <c r="J10163">
        <v>44</v>
      </c>
      <c r="K10163" t="s">
        <v>18411</v>
      </c>
      <c r="L10163" t="s">
        <v>18802</v>
      </c>
      <c r="M10163">
        <v>1</v>
      </c>
      <c r="N10163">
        <v>6.13</v>
      </c>
      <c r="O10163">
        <v>10.81</v>
      </c>
      <c r="P10163">
        <v>6.13</v>
      </c>
      <c r="Q10163">
        <v>10.81</v>
      </c>
      <c r="R10163">
        <v>4.6800000000000006</v>
      </c>
      <c r="S10163">
        <v>0.43</v>
      </c>
    </row>
    <row r="10164" spans="3:19" x14ac:dyDescent="0.3">
      <c r="C10164">
        <v>1543466</v>
      </c>
      <c r="D10164" t="s">
        <v>2961</v>
      </c>
      <c r="E10164" t="s">
        <v>13832</v>
      </c>
      <c r="F10164" t="s">
        <v>18408</v>
      </c>
      <c r="G10164" t="s">
        <v>18802</v>
      </c>
      <c r="H10164" t="s">
        <v>19191</v>
      </c>
      <c r="I10164" t="s">
        <v>21300</v>
      </c>
      <c r="J10164">
        <v>43</v>
      </c>
      <c r="K10164" t="s">
        <v>18575</v>
      </c>
      <c r="L10164" t="s">
        <v>18802</v>
      </c>
      <c r="M10164">
        <v>8</v>
      </c>
      <c r="N10164">
        <v>8.5</v>
      </c>
      <c r="O10164">
        <v>10.81</v>
      </c>
      <c r="P10164">
        <v>68</v>
      </c>
      <c r="Q10164">
        <v>86.48</v>
      </c>
      <c r="R10164">
        <v>18.48</v>
      </c>
      <c r="S10164">
        <v>0.21</v>
      </c>
    </row>
    <row r="10165" spans="3:19" x14ac:dyDescent="0.3">
      <c r="C10165">
        <v>1553574</v>
      </c>
      <c r="D10165" t="s">
        <v>3193</v>
      </c>
      <c r="E10165" t="s">
        <v>12161</v>
      </c>
      <c r="F10165" t="s">
        <v>18413</v>
      </c>
      <c r="G10165" t="s">
        <v>18802</v>
      </c>
      <c r="H10165" t="s">
        <v>19190</v>
      </c>
      <c r="I10165" t="s">
        <v>21297</v>
      </c>
      <c r="J10165">
        <v>49</v>
      </c>
      <c r="K10165" t="s">
        <v>18434</v>
      </c>
      <c r="L10165" t="s">
        <v>18802</v>
      </c>
      <c r="M10165">
        <v>2</v>
      </c>
      <c r="N10165">
        <v>9.3699999999999992</v>
      </c>
      <c r="O10165">
        <v>10.81</v>
      </c>
      <c r="P10165">
        <v>18.739999999999998</v>
      </c>
      <c r="Q10165">
        <v>21.62</v>
      </c>
      <c r="R10165">
        <v>2.880000000000003</v>
      </c>
      <c r="S10165">
        <v>0.13</v>
      </c>
    </row>
    <row r="10166" spans="3:19" x14ac:dyDescent="0.3">
      <c r="C10166">
        <v>1559342</v>
      </c>
      <c r="D10166" t="s">
        <v>161</v>
      </c>
      <c r="E10166" t="s">
        <v>11936</v>
      </c>
      <c r="F10166" t="s">
        <v>18396</v>
      </c>
      <c r="G10166" t="s">
        <v>18802</v>
      </c>
      <c r="H10166" t="s">
        <v>19186</v>
      </c>
      <c r="I10166" t="s">
        <v>21295</v>
      </c>
      <c r="J10166">
        <v>57</v>
      </c>
      <c r="K10166" t="s">
        <v>18463</v>
      </c>
      <c r="L10166" t="s">
        <v>18802</v>
      </c>
      <c r="M10166">
        <v>5</v>
      </c>
      <c r="N10166">
        <v>6.28</v>
      </c>
      <c r="O10166">
        <v>10.81</v>
      </c>
      <c r="P10166">
        <v>31.4</v>
      </c>
      <c r="Q10166">
        <v>54.05</v>
      </c>
      <c r="R10166">
        <v>22.65</v>
      </c>
      <c r="S10166">
        <v>0.42</v>
      </c>
    </row>
    <row r="10167" spans="3:19" x14ac:dyDescent="0.3">
      <c r="C10167">
        <v>1581888</v>
      </c>
      <c r="D10167" t="s">
        <v>462</v>
      </c>
      <c r="E10167" t="s">
        <v>12186</v>
      </c>
      <c r="F10167" t="s">
        <v>18409</v>
      </c>
      <c r="G10167" t="s">
        <v>18802</v>
      </c>
      <c r="H10167" t="s">
        <v>19187</v>
      </c>
      <c r="I10167" t="s">
        <v>21297</v>
      </c>
      <c r="J10167">
        <v>65</v>
      </c>
      <c r="K10167" t="s">
        <v>18537</v>
      </c>
      <c r="L10167" t="s">
        <v>18802</v>
      </c>
      <c r="M10167">
        <v>2</v>
      </c>
      <c r="N10167">
        <v>7.47</v>
      </c>
      <c r="O10167">
        <v>10.81</v>
      </c>
      <c r="P10167">
        <v>14.94</v>
      </c>
      <c r="Q10167">
        <v>21.62</v>
      </c>
      <c r="R10167">
        <v>6.6800000000000006</v>
      </c>
      <c r="S10167">
        <v>0.31</v>
      </c>
    </row>
    <row r="10168" spans="3:19" x14ac:dyDescent="0.3">
      <c r="C10168">
        <v>1585185</v>
      </c>
      <c r="D10168" t="s">
        <v>2681</v>
      </c>
      <c r="E10168" t="s">
        <v>12570</v>
      </c>
      <c r="F10168" t="s">
        <v>18415</v>
      </c>
      <c r="G10168" t="s">
        <v>18802</v>
      </c>
      <c r="H10168" t="s">
        <v>19186</v>
      </c>
      <c r="I10168" t="s">
        <v>21295</v>
      </c>
      <c r="J10168">
        <v>48</v>
      </c>
      <c r="K10168" t="s">
        <v>18419</v>
      </c>
      <c r="L10168" t="s">
        <v>18802</v>
      </c>
      <c r="M10168">
        <v>1</v>
      </c>
      <c r="N10168">
        <v>6.28</v>
      </c>
      <c r="O10168">
        <v>10.81</v>
      </c>
      <c r="P10168">
        <v>6.28</v>
      </c>
      <c r="Q10168">
        <v>10.81</v>
      </c>
      <c r="R10168">
        <v>4.53</v>
      </c>
      <c r="S10168">
        <v>0.42</v>
      </c>
    </row>
    <row r="10169" spans="3:19" x14ac:dyDescent="0.3">
      <c r="C10169">
        <v>1600939</v>
      </c>
      <c r="D10169" t="s">
        <v>1396</v>
      </c>
      <c r="E10169" t="s">
        <v>12070</v>
      </c>
      <c r="F10169" t="s">
        <v>18406</v>
      </c>
      <c r="G10169" t="s">
        <v>18802</v>
      </c>
      <c r="H10169" t="s">
        <v>19191</v>
      </c>
      <c r="I10169" t="s">
        <v>21300</v>
      </c>
      <c r="J10169">
        <v>51</v>
      </c>
      <c r="K10169" t="s">
        <v>18462</v>
      </c>
      <c r="L10169" t="s">
        <v>18802</v>
      </c>
      <c r="M10169">
        <v>4</v>
      </c>
      <c r="N10169">
        <v>8.5</v>
      </c>
      <c r="O10169">
        <v>10.81</v>
      </c>
      <c r="P10169">
        <v>34</v>
      </c>
      <c r="Q10169">
        <v>43.24</v>
      </c>
      <c r="R10169">
        <v>9.240000000000002</v>
      </c>
      <c r="S10169">
        <v>0.21</v>
      </c>
    </row>
    <row r="10170" spans="3:19" x14ac:dyDescent="0.3">
      <c r="C10170">
        <v>1604371</v>
      </c>
      <c r="D10170" t="s">
        <v>6264</v>
      </c>
      <c r="E10170" t="s">
        <v>15622</v>
      </c>
      <c r="F10170" t="s">
        <v>18398</v>
      </c>
      <c r="G10170" t="s">
        <v>18802</v>
      </c>
      <c r="H10170" t="s">
        <v>19192</v>
      </c>
      <c r="I10170" t="s">
        <v>21296</v>
      </c>
      <c r="J10170">
        <v>0</v>
      </c>
      <c r="K10170" t="s">
        <v>21303</v>
      </c>
      <c r="L10170" t="s">
        <v>21303</v>
      </c>
      <c r="M10170">
        <v>5</v>
      </c>
      <c r="N10170">
        <v>8.11</v>
      </c>
      <c r="O10170">
        <v>10.81</v>
      </c>
      <c r="P10170">
        <v>40.549999999999997</v>
      </c>
      <c r="Q10170">
        <v>54.05</v>
      </c>
      <c r="R10170">
        <v>13.500000000000011</v>
      </c>
      <c r="S10170">
        <v>0.25</v>
      </c>
    </row>
    <row r="10171" spans="3:19" x14ac:dyDescent="0.3">
      <c r="C10171">
        <v>1604428</v>
      </c>
      <c r="D10171" t="s">
        <v>6265</v>
      </c>
      <c r="E10171" t="s">
        <v>15112</v>
      </c>
      <c r="F10171" t="s">
        <v>18405</v>
      </c>
      <c r="G10171" t="s">
        <v>18802</v>
      </c>
      <c r="H10171" t="s">
        <v>19186</v>
      </c>
      <c r="I10171" t="s">
        <v>21295</v>
      </c>
      <c r="J10171">
        <v>0</v>
      </c>
      <c r="K10171" t="s">
        <v>21303</v>
      </c>
      <c r="L10171" t="s">
        <v>21303</v>
      </c>
      <c r="M10171">
        <v>1</v>
      </c>
      <c r="N10171">
        <v>6.28</v>
      </c>
      <c r="O10171">
        <v>10.81</v>
      </c>
      <c r="P10171">
        <v>6.28</v>
      </c>
      <c r="Q10171">
        <v>10.81</v>
      </c>
      <c r="R10171">
        <v>4.53</v>
      </c>
      <c r="S10171">
        <v>0.42</v>
      </c>
    </row>
    <row r="10172" spans="3:19" x14ac:dyDescent="0.3">
      <c r="C10172">
        <v>1609589</v>
      </c>
      <c r="D10172" t="s">
        <v>2006</v>
      </c>
      <c r="E10172" t="s">
        <v>12060</v>
      </c>
      <c r="F10172" t="s">
        <v>17337</v>
      </c>
      <c r="G10172" t="s">
        <v>18802</v>
      </c>
      <c r="H10172" t="s">
        <v>19193</v>
      </c>
      <c r="I10172" t="s">
        <v>21296</v>
      </c>
      <c r="J10172">
        <v>43</v>
      </c>
      <c r="K10172" t="s">
        <v>18575</v>
      </c>
      <c r="L10172" t="s">
        <v>18802</v>
      </c>
      <c r="M10172">
        <v>1</v>
      </c>
      <c r="N10172">
        <v>5.87</v>
      </c>
      <c r="O10172">
        <v>10.81</v>
      </c>
      <c r="P10172">
        <v>5.87</v>
      </c>
      <c r="Q10172">
        <v>10.81</v>
      </c>
      <c r="R10172">
        <v>4.9400000000000004</v>
      </c>
      <c r="S10172">
        <v>0.46</v>
      </c>
    </row>
    <row r="10173" spans="3:19" x14ac:dyDescent="0.3">
      <c r="C10173">
        <v>1611777</v>
      </c>
      <c r="D10173" t="s">
        <v>5461</v>
      </c>
      <c r="E10173" t="s">
        <v>11886</v>
      </c>
      <c r="F10173" t="s">
        <v>18417</v>
      </c>
      <c r="G10173" t="s">
        <v>18802</v>
      </c>
      <c r="H10173" t="s">
        <v>19192</v>
      </c>
      <c r="I10173" t="s">
        <v>21296</v>
      </c>
      <c r="J10173">
        <v>53</v>
      </c>
      <c r="K10173" t="s">
        <v>18395</v>
      </c>
      <c r="L10173" t="s">
        <v>18802</v>
      </c>
      <c r="M10173">
        <v>1</v>
      </c>
      <c r="N10173">
        <v>8.11</v>
      </c>
      <c r="O10173">
        <v>10.81</v>
      </c>
      <c r="P10173">
        <v>8.11</v>
      </c>
      <c r="Q10173">
        <v>10.81</v>
      </c>
      <c r="R10173">
        <v>2.7000000000000011</v>
      </c>
      <c r="S10173">
        <v>0.25</v>
      </c>
    </row>
    <row r="10174" spans="3:19" x14ac:dyDescent="0.3">
      <c r="C10174">
        <v>1616770</v>
      </c>
      <c r="D10174" t="s">
        <v>6266</v>
      </c>
      <c r="E10174" t="s">
        <v>12173</v>
      </c>
      <c r="F10174" t="s">
        <v>18402</v>
      </c>
      <c r="G10174" t="s">
        <v>18802</v>
      </c>
      <c r="H10174" t="s">
        <v>19191</v>
      </c>
      <c r="I10174" t="s">
        <v>21300</v>
      </c>
      <c r="J10174">
        <v>43</v>
      </c>
      <c r="K10174" t="s">
        <v>18575</v>
      </c>
      <c r="L10174" t="s">
        <v>18802</v>
      </c>
      <c r="M10174">
        <v>2</v>
      </c>
      <c r="N10174">
        <v>8.5</v>
      </c>
      <c r="O10174">
        <v>10.81</v>
      </c>
      <c r="P10174">
        <v>17</v>
      </c>
      <c r="Q10174">
        <v>21.62</v>
      </c>
      <c r="R10174">
        <v>4.620000000000001</v>
      </c>
      <c r="S10174">
        <v>0.21</v>
      </c>
    </row>
    <row r="10175" spans="3:19" x14ac:dyDescent="0.3">
      <c r="C10175">
        <v>1626970</v>
      </c>
      <c r="D10175" t="s">
        <v>6267</v>
      </c>
      <c r="E10175" t="s">
        <v>15623</v>
      </c>
      <c r="F10175" t="s">
        <v>18417</v>
      </c>
      <c r="G10175" t="s">
        <v>18802</v>
      </c>
      <c r="H10175" t="s">
        <v>19190</v>
      </c>
      <c r="I10175" t="s">
        <v>21297</v>
      </c>
      <c r="J10175">
        <v>0</v>
      </c>
      <c r="K10175" t="s">
        <v>21303</v>
      </c>
      <c r="L10175" t="s">
        <v>21303</v>
      </c>
      <c r="M10175">
        <v>3</v>
      </c>
      <c r="N10175">
        <v>9.3699999999999992</v>
      </c>
      <c r="O10175">
        <v>10.81</v>
      </c>
      <c r="P10175">
        <v>28.11</v>
      </c>
      <c r="Q10175">
        <v>32.43</v>
      </c>
      <c r="R10175">
        <v>4.32</v>
      </c>
      <c r="S10175">
        <v>0.13</v>
      </c>
    </row>
    <row r="10176" spans="3:19" x14ac:dyDescent="0.3">
      <c r="C10176">
        <v>1635130</v>
      </c>
      <c r="D10176" t="s">
        <v>6268</v>
      </c>
      <c r="E10176" t="s">
        <v>13833</v>
      </c>
      <c r="F10176" t="s">
        <v>18414</v>
      </c>
      <c r="G10176" t="s">
        <v>18802</v>
      </c>
      <c r="H10176" t="s">
        <v>19186</v>
      </c>
      <c r="I10176" t="s">
        <v>21295</v>
      </c>
      <c r="J10176">
        <v>0</v>
      </c>
      <c r="K10176" t="s">
        <v>21303</v>
      </c>
      <c r="L10176" t="s">
        <v>21303</v>
      </c>
      <c r="M10176">
        <v>1</v>
      </c>
      <c r="N10176">
        <v>6.28</v>
      </c>
      <c r="O10176">
        <v>10.81</v>
      </c>
      <c r="P10176">
        <v>6.28</v>
      </c>
      <c r="Q10176">
        <v>10.81</v>
      </c>
      <c r="R10176">
        <v>4.53</v>
      </c>
      <c r="S10176">
        <v>0.42</v>
      </c>
    </row>
    <row r="10177" spans="3:19" x14ac:dyDescent="0.3">
      <c r="C10177">
        <v>1635374</v>
      </c>
      <c r="D10177" t="s">
        <v>3910</v>
      </c>
      <c r="E10177" t="s">
        <v>12093</v>
      </c>
      <c r="F10177" t="s">
        <v>18464</v>
      </c>
      <c r="G10177" t="s">
        <v>18802</v>
      </c>
      <c r="H10177" t="s">
        <v>19189</v>
      </c>
      <c r="I10177" t="s">
        <v>21300</v>
      </c>
      <c r="J10177">
        <v>44</v>
      </c>
      <c r="K10177" t="s">
        <v>18411</v>
      </c>
      <c r="L10177" t="s">
        <v>18802</v>
      </c>
      <c r="M10177">
        <v>3</v>
      </c>
      <c r="N10177">
        <v>6.75</v>
      </c>
      <c r="O10177">
        <v>10.81</v>
      </c>
      <c r="P10177">
        <v>20.25</v>
      </c>
      <c r="Q10177">
        <v>32.43</v>
      </c>
      <c r="R10177">
        <v>12.18</v>
      </c>
      <c r="S10177">
        <v>0.38</v>
      </c>
    </row>
    <row r="10178" spans="3:19" x14ac:dyDescent="0.3">
      <c r="C10178">
        <v>1639605</v>
      </c>
      <c r="D10178" t="s">
        <v>1898</v>
      </c>
      <c r="E10178" t="s">
        <v>13188</v>
      </c>
      <c r="F10178" t="s">
        <v>18396</v>
      </c>
      <c r="G10178" t="s">
        <v>18802</v>
      </c>
      <c r="H10178" t="s">
        <v>19191</v>
      </c>
      <c r="I10178" t="s">
        <v>21300</v>
      </c>
      <c r="J10178">
        <v>55</v>
      </c>
      <c r="K10178" t="s">
        <v>15811</v>
      </c>
      <c r="L10178" t="s">
        <v>18802</v>
      </c>
      <c r="M10178">
        <v>8</v>
      </c>
      <c r="N10178">
        <v>8.5</v>
      </c>
      <c r="O10178">
        <v>10.81</v>
      </c>
      <c r="P10178">
        <v>68</v>
      </c>
      <c r="Q10178">
        <v>86.48</v>
      </c>
      <c r="R10178">
        <v>18.48</v>
      </c>
      <c r="S10178">
        <v>0.21</v>
      </c>
    </row>
    <row r="10179" spans="3:19" x14ac:dyDescent="0.3">
      <c r="C10179">
        <v>1643550</v>
      </c>
      <c r="D10179" t="s">
        <v>2032</v>
      </c>
      <c r="E10179" t="s">
        <v>12193</v>
      </c>
      <c r="F10179" t="s">
        <v>18407</v>
      </c>
      <c r="G10179" t="s">
        <v>18802</v>
      </c>
      <c r="H10179" t="s">
        <v>19186</v>
      </c>
      <c r="I10179" t="s">
        <v>21295</v>
      </c>
      <c r="J10179">
        <v>47</v>
      </c>
      <c r="K10179" t="s">
        <v>18418</v>
      </c>
      <c r="L10179" t="s">
        <v>18802</v>
      </c>
      <c r="M10179">
        <v>3</v>
      </c>
      <c r="N10179">
        <v>6.28</v>
      </c>
      <c r="O10179">
        <v>10.81</v>
      </c>
      <c r="P10179">
        <v>18.84</v>
      </c>
      <c r="Q10179">
        <v>32.43</v>
      </c>
      <c r="R10179">
        <v>13.59</v>
      </c>
      <c r="S10179">
        <v>0.42</v>
      </c>
    </row>
    <row r="10180" spans="3:19" x14ac:dyDescent="0.3">
      <c r="C10180">
        <v>1647752</v>
      </c>
      <c r="D10180" t="s">
        <v>6269</v>
      </c>
      <c r="E10180" t="s">
        <v>12185</v>
      </c>
      <c r="F10180" t="s">
        <v>18396</v>
      </c>
      <c r="G10180" t="s">
        <v>18802</v>
      </c>
      <c r="H10180" t="s">
        <v>19192</v>
      </c>
      <c r="I10180" t="s">
        <v>21296</v>
      </c>
      <c r="J10180">
        <v>0</v>
      </c>
      <c r="K10180" t="s">
        <v>21303</v>
      </c>
      <c r="L10180" t="s">
        <v>21303</v>
      </c>
      <c r="M10180">
        <v>2</v>
      </c>
      <c r="N10180">
        <v>8.11</v>
      </c>
      <c r="O10180">
        <v>10.81</v>
      </c>
      <c r="P10180">
        <v>16.22</v>
      </c>
      <c r="Q10180">
        <v>21.62</v>
      </c>
      <c r="R10180">
        <v>5.4000000000000021</v>
      </c>
      <c r="S10180">
        <v>0.25</v>
      </c>
    </row>
    <row r="10181" spans="3:19" x14ac:dyDescent="0.3">
      <c r="C10181">
        <v>1653751</v>
      </c>
      <c r="D10181" t="s">
        <v>5404</v>
      </c>
      <c r="E10181" t="s">
        <v>12167</v>
      </c>
      <c r="F10181" t="s">
        <v>18401</v>
      </c>
      <c r="G10181" t="s">
        <v>18802</v>
      </c>
      <c r="H10181" t="s">
        <v>19187</v>
      </c>
      <c r="I10181" t="s">
        <v>21297</v>
      </c>
      <c r="J10181">
        <v>50</v>
      </c>
      <c r="K10181" t="s">
        <v>18401</v>
      </c>
      <c r="L10181" t="s">
        <v>18802</v>
      </c>
      <c r="M10181">
        <v>1</v>
      </c>
      <c r="N10181">
        <v>7.47</v>
      </c>
      <c r="O10181">
        <v>10.81</v>
      </c>
      <c r="P10181">
        <v>7.47</v>
      </c>
      <c r="Q10181">
        <v>10.81</v>
      </c>
      <c r="R10181">
        <v>3.3400000000000012</v>
      </c>
      <c r="S10181">
        <v>0.31</v>
      </c>
    </row>
    <row r="10182" spans="3:19" x14ac:dyDescent="0.3">
      <c r="C10182">
        <v>1665621</v>
      </c>
      <c r="D10182" t="s">
        <v>6270</v>
      </c>
      <c r="E10182" t="s">
        <v>12187</v>
      </c>
      <c r="F10182" t="s">
        <v>18410</v>
      </c>
      <c r="G10182" t="s">
        <v>18802</v>
      </c>
      <c r="H10182" t="s">
        <v>19186</v>
      </c>
      <c r="I10182" t="s">
        <v>21295</v>
      </c>
      <c r="J10182">
        <v>49</v>
      </c>
      <c r="K10182" t="s">
        <v>18434</v>
      </c>
      <c r="L10182" t="s">
        <v>18802</v>
      </c>
      <c r="M10182">
        <v>2</v>
      </c>
      <c r="N10182">
        <v>6.28</v>
      </c>
      <c r="O10182">
        <v>10.81</v>
      </c>
      <c r="P10182">
        <v>12.56</v>
      </c>
      <c r="Q10182">
        <v>21.62</v>
      </c>
      <c r="R10182">
        <v>9.06</v>
      </c>
      <c r="S10182">
        <v>0.42</v>
      </c>
    </row>
    <row r="10183" spans="3:19" x14ac:dyDescent="0.3">
      <c r="C10183">
        <v>1679789</v>
      </c>
      <c r="D10183" t="s">
        <v>5172</v>
      </c>
      <c r="E10183" t="s">
        <v>12413</v>
      </c>
      <c r="F10183" t="s">
        <v>18396</v>
      </c>
      <c r="G10183" t="s">
        <v>18802</v>
      </c>
      <c r="H10183" t="s">
        <v>19192</v>
      </c>
      <c r="I10183" t="s">
        <v>21296</v>
      </c>
      <c r="J10183">
        <v>56</v>
      </c>
      <c r="K10183" t="s">
        <v>18488</v>
      </c>
      <c r="L10183" t="s">
        <v>18802</v>
      </c>
      <c r="M10183">
        <v>6</v>
      </c>
      <c r="N10183">
        <v>8.11</v>
      </c>
      <c r="O10183">
        <v>10.81</v>
      </c>
      <c r="P10183">
        <v>48.66</v>
      </c>
      <c r="Q10183">
        <v>64.86</v>
      </c>
      <c r="R10183">
        <v>16.2</v>
      </c>
      <c r="S10183">
        <v>0.25</v>
      </c>
    </row>
    <row r="10184" spans="3:19" x14ac:dyDescent="0.3">
      <c r="C10184">
        <v>1682198</v>
      </c>
      <c r="D10184" t="s">
        <v>1799</v>
      </c>
      <c r="E10184" t="s">
        <v>12062</v>
      </c>
      <c r="F10184" t="s">
        <v>18461</v>
      </c>
      <c r="G10184" t="s">
        <v>18802</v>
      </c>
      <c r="H10184" t="s">
        <v>19188</v>
      </c>
      <c r="I10184" t="s">
        <v>21299</v>
      </c>
      <c r="J10184">
        <v>55</v>
      </c>
      <c r="K10184" t="s">
        <v>15811</v>
      </c>
      <c r="L10184" t="s">
        <v>18802</v>
      </c>
      <c r="M10184">
        <v>5</v>
      </c>
      <c r="N10184">
        <v>5.91</v>
      </c>
      <c r="O10184">
        <v>10.81</v>
      </c>
      <c r="P10184">
        <v>29.55</v>
      </c>
      <c r="Q10184">
        <v>54.05</v>
      </c>
      <c r="R10184">
        <v>24.5</v>
      </c>
      <c r="S10184">
        <v>0.45</v>
      </c>
    </row>
    <row r="10185" spans="3:19" x14ac:dyDescent="0.3">
      <c r="C10185">
        <v>1697767</v>
      </c>
      <c r="D10185" t="s">
        <v>6271</v>
      </c>
      <c r="E10185" t="s">
        <v>12033</v>
      </c>
      <c r="F10185" t="s">
        <v>18413</v>
      </c>
      <c r="G10185" t="s">
        <v>18802</v>
      </c>
      <c r="H10185" t="s">
        <v>19188</v>
      </c>
      <c r="I10185" t="s">
        <v>21299</v>
      </c>
      <c r="J10185">
        <v>49</v>
      </c>
      <c r="K10185" t="s">
        <v>18434</v>
      </c>
      <c r="L10185" t="s">
        <v>18802</v>
      </c>
      <c r="M10185">
        <v>5</v>
      </c>
      <c r="N10185">
        <v>5.91</v>
      </c>
      <c r="O10185">
        <v>10.81</v>
      </c>
      <c r="P10185">
        <v>29.55</v>
      </c>
      <c r="Q10185">
        <v>54.05</v>
      </c>
      <c r="R10185">
        <v>24.5</v>
      </c>
      <c r="S10185">
        <v>0.45</v>
      </c>
    </row>
    <row r="10186" spans="3:19" x14ac:dyDescent="0.3">
      <c r="C10186">
        <v>1698662</v>
      </c>
      <c r="D10186" t="s">
        <v>2464</v>
      </c>
      <c r="E10186" t="s">
        <v>12494</v>
      </c>
      <c r="F10186" t="s">
        <v>18408</v>
      </c>
      <c r="G10186" t="s">
        <v>18802</v>
      </c>
      <c r="H10186" t="s">
        <v>19191</v>
      </c>
      <c r="I10186" t="s">
        <v>21300</v>
      </c>
      <c r="J10186">
        <v>0</v>
      </c>
      <c r="K10186" t="s">
        <v>21303</v>
      </c>
      <c r="L10186" t="s">
        <v>21303</v>
      </c>
      <c r="M10186">
        <v>2</v>
      </c>
      <c r="N10186">
        <v>8.5</v>
      </c>
      <c r="O10186">
        <v>10.81</v>
      </c>
      <c r="P10186">
        <v>17</v>
      </c>
      <c r="Q10186">
        <v>21.62</v>
      </c>
      <c r="R10186">
        <v>4.620000000000001</v>
      </c>
      <c r="S10186">
        <v>0.21</v>
      </c>
    </row>
    <row r="10187" spans="3:19" x14ac:dyDescent="0.3">
      <c r="C10187">
        <v>1702898</v>
      </c>
      <c r="D10187" t="s">
        <v>6272</v>
      </c>
      <c r="E10187" t="s">
        <v>12249</v>
      </c>
      <c r="F10187" t="s">
        <v>18412</v>
      </c>
      <c r="G10187" t="s">
        <v>18802</v>
      </c>
      <c r="H10187" t="s">
        <v>19191</v>
      </c>
      <c r="I10187" t="s">
        <v>21300</v>
      </c>
      <c r="J10187">
        <v>61</v>
      </c>
      <c r="K10187" t="s">
        <v>18412</v>
      </c>
      <c r="L10187" t="s">
        <v>18802</v>
      </c>
      <c r="M10187">
        <v>7</v>
      </c>
      <c r="N10187">
        <v>8.5</v>
      </c>
      <c r="O10187">
        <v>10.81</v>
      </c>
      <c r="P10187">
        <v>59.5</v>
      </c>
      <c r="Q10187">
        <v>75.67</v>
      </c>
      <c r="R10187">
        <v>16.170000000000002</v>
      </c>
      <c r="S10187">
        <v>0.21</v>
      </c>
    </row>
    <row r="10188" spans="3:19" x14ac:dyDescent="0.3">
      <c r="C10188">
        <v>1704454</v>
      </c>
      <c r="D10188" t="s">
        <v>5025</v>
      </c>
      <c r="E10188" t="s">
        <v>13083</v>
      </c>
      <c r="F10188" t="s">
        <v>18410</v>
      </c>
      <c r="G10188" t="s">
        <v>18802</v>
      </c>
      <c r="H10188" t="s">
        <v>19188</v>
      </c>
      <c r="I10188" t="s">
        <v>21299</v>
      </c>
      <c r="J10188">
        <v>51</v>
      </c>
      <c r="K10188" t="s">
        <v>18462</v>
      </c>
      <c r="L10188" t="s">
        <v>18802</v>
      </c>
      <c r="M10188">
        <v>4</v>
      </c>
      <c r="N10188">
        <v>5.91</v>
      </c>
      <c r="O10188">
        <v>10.81</v>
      </c>
      <c r="P10188">
        <v>23.64</v>
      </c>
      <c r="Q10188">
        <v>43.24</v>
      </c>
      <c r="R10188">
        <v>19.600000000000001</v>
      </c>
      <c r="S10188">
        <v>0.45</v>
      </c>
    </row>
    <row r="10189" spans="3:19" x14ac:dyDescent="0.3">
      <c r="C10189">
        <v>1721634</v>
      </c>
      <c r="D10189" t="s">
        <v>2361</v>
      </c>
      <c r="E10189" t="s">
        <v>12189</v>
      </c>
      <c r="F10189" t="s">
        <v>18434</v>
      </c>
      <c r="G10189" t="s">
        <v>18802</v>
      </c>
      <c r="H10189" t="s">
        <v>19191</v>
      </c>
      <c r="I10189" t="s">
        <v>21300</v>
      </c>
      <c r="J10189">
        <v>49</v>
      </c>
      <c r="K10189" t="s">
        <v>18434</v>
      </c>
      <c r="L10189" t="s">
        <v>18802</v>
      </c>
      <c r="M10189">
        <v>1</v>
      </c>
      <c r="N10189">
        <v>8.5</v>
      </c>
      <c r="O10189">
        <v>10.81</v>
      </c>
      <c r="P10189">
        <v>8.5</v>
      </c>
      <c r="Q10189">
        <v>10.81</v>
      </c>
      <c r="R10189">
        <v>2.31</v>
      </c>
      <c r="S10189">
        <v>0.21</v>
      </c>
    </row>
    <row r="10190" spans="3:19" x14ac:dyDescent="0.3">
      <c r="C10190">
        <v>1724062</v>
      </c>
      <c r="D10190" t="s">
        <v>466</v>
      </c>
      <c r="E10190" t="s">
        <v>12189</v>
      </c>
      <c r="F10190" t="s">
        <v>18434</v>
      </c>
      <c r="G10190" t="s">
        <v>18802</v>
      </c>
      <c r="H10190" t="s">
        <v>19192</v>
      </c>
      <c r="I10190" t="s">
        <v>21296</v>
      </c>
      <c r="J10190">
        <v>49</v>
      </c>
      <c r="K10190" t="s">
        <v>18434</v>
      </c>
      <c r="L10190" t="s">
        <v>18802</v>
      </c>
      <c r="M10190">
        <v>10</v>
      </c>
      <c r="N10190">
        <v>8.11</v>
      </c>
      <c r="O10190">
        <v>10.81</v>
      </c>
      <c r="P10190">
        <v>81.099999999999994</v>
      </c>
      <c r="Q10190">
        <v>108.1</v>
      </c>
      <c r="R10190">
        <v>27.000000000000011</v>
      </c>
      <c r="S10190">
        <v>0.25</v>
      </c>
    </row>
    <row r="10191" spans="3:19" x14ac:dyDescent="0.3">
      <c r="C10191">
        <v>1727849</v>
      </c>
      <c r="D10191" t="s">
        <v>1406</v>
      </c>
      <c r="E10191" t="s">
        <v>12840</v>
      </c>
      <c r="F10191" t="s">
        <v>18397</v>
      </c>
      <c r="G10191" t="s">
        <v>18802</v>
      </c>
      <c r="H10191" t="s">
        <v>19191</v>
      </c>
      <c r="I10191" t="s">
        <v>21300</v>
      </c>
      <c r="J10191">
        <v>0</v>
      </c>
      <c r="K10191" t="s">
        <v>21303</v>
      </c>
      <c r="L10191" t="s">
        <v>21303</v>
      </c>
      <c r="M10191">
        <v>3</v>
      </c>
      <c r="N10191">
        <v>8.5</v>
      </c>
      <c r="O10191">
        <v>10.81</v>
      </c>
      <c r="P10191">
        <v>25.5</v>
      </c>
      <c r="Q10191">
        <v>32.43</v>
      </c>
      <c r="R10191">
        <v>6.93</v>
      </c>
      <c r="S10191">
        <v>0.21</v>
      </c>
    </row>
    <row r="10192" spans="3:19" x14ac:dyDescent="0.3">
      <c r="C10192">
        <v>1729484</v>
      </c>
      <c r="D10192" t="s">
        <v>2457</v>
      </c>
      <c r="E10192" t="s">
        <v>11877</v>
      </c>
      <c r="F10192" t="s">
        <v>18396</v>
      </c>
      <c r="G10192" t="s">
        <v>18802</v>
      </c>
      <c r="H10192" t="s">
        <v>19191</v>
      </c>
      <c r="I10192" t="s">
        <v>21300</v>
      </c>
      <c r="J10192">
        <v>44</v>
      </c>
      <c r="K10192" t="s">
        <v>18411</v>
      </c>
      <c r="L10192" t="s">
        <v>18802</v>
      </c>
      <c r="M10192">
        <v>1</v>
      </c>
      <c r="N10192">
        <v>8.5</v>
      </c>
      <c r="O10192">
        <v>10.81</v>
      </c>
      <c r="P10192">
        <v>8.5</v>
      </c>
      <c r="Q10192">
        <v>10.81</v>
      </c>
      <c r="R10192">
        <v>2.31</v>
      </c>
      <c r="S10192">
        <v>0.21</v>
      </c>
    </row>
    <row r="10193" spans="3:19" x14ac:dyDescent="0.3">
      <c r="C10193">
        <v>1736139</v>
      </c>
      <c r="D10193" t="s">
        <v>2043</v>
      </c>
      <c r="E10193" t="s">
        <v>12470</v>
      </c>
      <c r="F10193" t="s">
        <v>18415</v>
      </c>
      <c r="G10193" t="s">
        <v>18802</v>
      </c>
      <c r="H10193" t="s">
        <v>19188</v>
      </c>
      <c r="I10193" t="s">
        <v>21299</v>
      </c>
      <c r="J10193">
        <v>56</v>
      </c>
      <c r="K10193" t="s">
        <v>18488</v>
      </c>
      <c r="L10193" t="s">
        <v>18802</v>
      </c>
      <c r="M10193">
        <v>7</v>
      </c>
      <c r="N10193">
        <v>5.91</v>
      </c>
      <c r="O10193">
        <v>10.81</v>
      </c>
      <c r="P10193">
        <v>41.37</v>
      </c>
      <c r="Q10193">
        <v>75.67</v>
      </c>
      <c r="R10193">
        <v>34.299999999999997</v>
      </c>
      <c r="S10193">
        <v>0.45</v>
      </c>
    </row>
    <row r="10194" spans="3:19" x14ac:dyDescent="0.3">
      <c r="C10194">
        <v>1738243</v>
      </c>
      <c r="D10194" t="s">
        <v>1257</v>
      </c>
      <c r="E10194" t="s">
        <v>11877</v>
      </c>
      <c r="F10194" t="s">
        <v>18396</v>
      </c>
      <c r="G10194" t="s">
        <v>18802</v>
      </c>
      <c r="H10194" t="s">
        <v>19186</v>
      </c>
      <c r="I10194" t="s">
        <v>21295</v>
      </c>
      <c r="J10194">
        <v>0</v>
      </c>
      <c r="K10194" t="s">
        <v>21303</v>
      </c>
      <c r="L10194" t="s">
        <v>21303</v>
      </c>
      <c r="M10194">
        <v>7</v>
      </c>
      <c r="N10194">
        <v>6.28</v>
      </c>
      <c r="O10194">
        <v>10.81</v>
      </c>
      <c r="P10194">
        <v>43.96</v>
      </c>
      <c r="Q10194">
        <v>75.67</v>
      </c>
      <c r="R10194">
        <v>31.71</v>
      </c>
      <c r="S10194">
        <v>0.42</v>
      </c>
    </row>
    <row r="10195" spans="3:19" x14ac:dyDescent="0.3">
      <c r="C10195">
        <v>1749311</v>
      </c>
      <c r="D10195" t="s">
        <v>4038</v>
      </c>
      <c r="E10195" t="s">
        <v>12989</v>
      </c>
      <c r="F10195" t="s">
        <v>18417</v>
      </c>
      <c r="G10195" t="s">
        <v>18802</v>
      </c>
      <c r="H10195" t="s">
        <v>19187</v>
      </c>
      <c r="I10195" t="s">
        <v>21297</v>
      </c>
      <c r="J10195">
        <v>0</v>
      </c>
      <c r="K10195" t="s">
        <v>21303</v>
      </c>
      <c r="L10195" t="s">
        <v>21303</v>
      </c>
      <c r="M10195">
        <v>3</v>
      </c>
      <c r="N10195">
        <v>7.47</v>
      </c>
      <c r="O10195">
        <v>10.81</v>
      </c>
      <c r="P10195">
        <v>22.41</v>
      </c>
      <c r="Q10195">
        <v>32.43</v>
      </c>
      <c r="R10195">
        <v>10.02</v>
      </c>
      <c r="S10195">
        <v>0.31</v>
      </c>
    </row>
    <row r="10196" spans="3:19" x14ac:dyDescent="0.3">
      <c r="C10196">
        <v>1765915</v>
      </c>
      <c r="D10196" t="s">
        <v>6273</v>
      </c>
      <c r="E10196" t="s">
        <v>11872</v>
      </c>
      <c r="F10196" t="s">
        <v>18409</v>
      </c>
      <c r="G10196" t="s">
        <v>18802</v>
      </c>
      <c r="H10196" t="s">
        <v>19188</v>
      </c>
      <c r="I10196" t="s">
        <v>21299</v>
      </c>
      <c r="J10196">
        <v>66</v>
      </c>
      <c r="K10196" t="s">
        <v>15121</v>
      </c>
      <c r="L10196" t="s">
        <v>18802</v>
      </c>
      <c r="M10196">
        <v>8</v>
      </c>
      <c r="N10196">
        <v>5.91</v>
      </c>
      <c r="O10196">
        <v>10.81</v>
      </c>
      <c r="P10196">
        <v>47.28</v>
      </c>
      <c r="Q10196">
        <v>86.48</v>
      </c>
      <c r="R10196">
        <v>39.200000000000003</v>
      </c>
      <c r="S10196">
        <v>0.45</v>
      </c>
    </row>
    <row r="10197" spans="3:19" x14ac:dyDescent="0.3">
      <c r="C10197">
        <v>1766887</v>
      </c>
      <c r="D10197" t="s">
        <v>5790</v>
      </c>
      <c r="E10197" t="s">
        <v>15367</v>
      </c>
      <c r="F10197" t="s">
        <v>18400</v>
      </c>
      <c r="G10197" t="s">
        <v>18802</v>
      </c>
      <c r="H10197" t="s">
        <v>19191</v>
      </c>
      <c r="I10197" t="s">
        <v>21300</v>
      </c>
      <c r="J10197">
        <v>54</v>
      </c>
      <c r="K10197" t="s">
        <v>18400</v>
      </c>
      <c r="L10197" t="s">
        <v>18802</v>
      </c>
      <c r="M10197">
        <v>7</v>
      </c>
      <c r="N10197">
        <v>8.5</v>
      </c>
      <c r="O10197">
        <v>10.81</v>
      </c>
      <c r="P10197">
        <v>59.5</v>
      </c>
      <c r="Q10197">
        <v>75.67</v>
      </c>
      <c r="R10197">
        <v>16.170000000000002</v>
      </c>
      <c r="S10197">
        <v>0.21</v>
      </c>
    </row>
    <row r="10198" spans="3:19" x14ac:dyDescent="0.3">
      <c r="C10198">
        <v>1768779</v>
      </c>
      <c r="D10198" t="s">
        <v>5791</v>
      </c>
      <c r="E10198" t="s">
        <v>15368</v>
      </c>
      <c r="F10198" t="s">
        <v>18408</v>
      </c>
      <c r="G10198" t="s">
        <v>18802</v>
      </c>
      <c r="H10198" t="s">
        <v>19192</v>
      </c>
      <c r="I10198" t="s">
        <v>21296</v>
      </c>
      <c r="J10198">
        <v>43</v>
      </c>
      <c r="K10198" t="s">
        <v>18575</v>
      </c>
      <c r="L10198" t="s">
        <v>18802</v>
      </c>
      <c r="M10198">
        <v>2</v>
      </c>
      <c r="N10198">
        <v>8.11</v>
      </c>
      <c r="O10198">
        <v>10.81</v>
      </c>
      <c r="P10198">
        <v>16.22</v>
      </c>
      <c r="Q10198">
        <v>21.62</v>
      </c>
      <c r="R10198">
        <v>5.4000000000000021</v>
      </c>
      <c r="S10198">
        <v>0.25</v>
      </c>
    </row>
    <row r="10199" spans="3:19" x14ac:dyDescent="0.3">
      <c r="C10199">
        <v>1772294</v>
      </c>
      <c r="D10199" t="s">
        <v>6274</v>
      </c>
      <c r="E10199" t="s">
        <v>12121</v>
      </c>
      <c r="F10199" t="s">
        <v>18435</v>
      </c>
      <c r="G10199" t="s">
        <v>18802</v>
      </c>
      <c r="H10199" t="s">
        <v>19187</v>
      </c>
      <c r="I10199" t="s">
        <v>21297</v>
      </c>
      <c r="J10199">
        <v>0</v>
      </c>
      <c r="K10199" t="s">
        <v>21303</v>
      </c>
      <c r="L10199" t="s">
        <v>21303</v>
      </c>
      <c r="M10199">
        <v>1</v>
      </c>
      <c r="N10199">
        <v>7.47</v>
      </c>
      <c r="O10199">
        <v>10.81</v>
      </c>
      <c r="P10199">
        <v>7.47</v>
      </c>
      <c r="Q10199">
        <v>10.81</v>
      </c>
      <c r="R10199">
        <v>3.3400000000000012</v>
      </c>
      <c r="S10199">
        <v>0.31</v>
      </c>
    </row>
    <row r="10200" spans="3:19" x14ac:dyDescent="0.3">
      <c r="C10200">
        <v>1772778</v>
      </c>
      <c r="D10200" t="s">
        <v>2362</v>
      </c>
      <c r="E10200" t="s">
        <v>11875</v>
      </c>
      <c r="F10200" t="s">
        <v>18407</v>
      </c>
      <c r="G10200" t="s">
        <v>18802</v>
      </c>
      <c r="H10200" t="s">
        <v>19191</v>
      </c>
      <c r="I10200" t="s">
        <v>21300</v>
      </c>
      <c r="J10200">
        <v>55</v>
      </c>
      <c r="K10200" t="s">
        <v>15811</v>
      </c>
      <c r="L10200" t="s">
        <v>18802</v>
      </c>
      <c r="M10200">
        <v>3</v>
      </c>
      <c r="N10200">
        <v>8.5</v>
      </c>
      <c r="O10200">
        <v>10.81</v>
      </c>
      <c r="P10200">
        <v>25.5</v>
      </c>
      <c r="Q10200">
        <v>32.43</v>
      </c>
      <c r="R10200">
        <v>6.93</v>
      </c>
      <c r="S10200">
        <v>0.21</v>
      </c>
    </row>
    <row r="10201" spans="3:19" x14ac:dyDescent="0.3">
      <c r="C10201">
        <v>1780125</v>
      </c>
      <c r="D10201" t="s">
        <v>6275</v>
      </c>
      <c r="E10201" t="s">
        <v>15624</v>
      </c>
      <c r="F10201" t="s">
        <v>18489</v>
      </c>
      <c r="G10201" t="s">
        <v>18802</v>
      </c>
      <c r="H10201" t="s">
        <v>19186</v>
      </c>
      <c r="I10201" t="s">
        <v>21295</v>
      </c>
      <c r="J10201">
        <v>51</v>
      </c>
      <c r="K10201" t="s">
        <v>18462</v>
      </c>
      <c r="L10201" t="s">
        <v>18802</v>
      </c>
      <c r="M10201">
        <v>3</v>
      </c>
      <c r="N10201">
        <v>6.28</v>
      </c>
      <c r="O10201">
        <v>10.81</v>
      </c>
      <c r="P10201">
        <v>18.84</v>
      </c>
      <c r="Q10201">
        <v>32.43</v>
      </c>
      <c r="R10201">
        <v>13.59</v>
      </c>
      <c r="S10201">
        <v>0.42</v>
      </c>
    </row>
    <row r="10202" spans="3:19" x14ac:dyDescent="0.3">
      <c r="C10202">
        <v>1783253</v>
      </c>
      <c r="D10202" t="s">
        <v>6276</v>
      </c>
      <c r="E10202" t="s">
        <v>15625</v>
      </c>
      <c r="F10202" t="s">
        <v>18408</v>
      </c>
      <c r="G10202" t="s">
        <v>18802</v>
      </c>
      <c r="H10202" t="s">
        <v>19186</v>
      </c>
      <c r="I10202" t="s">
        <v>21295</v>
      </c>
      <c r="J10202">
        <v>47</v>
      </c>
      <c r="K10202" t="s">
        <v>18418</v>
      </c>
      <c r="L10202" t="s">
        <v>18802</v>
      </c>
      <c r="M10202">
        <v>1</v>
      </c>
      <c r="N10202">
        <v>6.28</v>
      </c>
      <c r="O10202">
        <v>10.81</v>
      </c>
      <c r="P10202">
        <v>6.28</v>
      </c>
      <c r="Q10202">
        <v>10.81</v>
      </c>
      <c r="R10202">
        <v>4.53</v>
      </c>
      <c r="S10202">
        <v>0.42</v>
      </c>
    </row>
    <row r="10203" spans="3:19" x14ac:dyDescent="0.3">
      <c r="C10203">
        <v>1788888</v>
      </c>
      <c r="D10203" t="s">
        <v>6277</v>
      </c>
      <c r="E10203" t="s">
        <v>15626</v>
      </c>
      <c r="F10203" t="s">
        <v>18435</v>
      </c>
      <c r="G10203" t="s">
        <v>18802</v>
      </c>
      <c r="H10203" t="s">
        <v>19189</v>
      </c>
      <c r="I10203" t="s">
        <v>21300</v>
      </c>
      <c r="J10203">
        <v>57</v>
      </c>
      <c r="K10203" t="s">
        <v>18463</v>
      </c>
      <c r="L10203" t="s">
        <v>18802</v>
      </c>
      <c r="M10203">
        <v>1</v>
      </c>
      <c r="N10203">
        <v>6.75</v>
      </c>
      <c r="O10203">
        <v>10.81</v>
      </c>
      <c r="P10203">
        <v>6.75</v>
      </c>
      <c r="Q10203">
        <v>10.81</v>
      </c>
      <c r="R10203">
        <v>4.0599999999999996</v>
      </c>
      <c r="S10203">
        <v>0.38</v>
      </c>
    </row>
    <row r="10204" spans="3:19" x14ac:dyDescent="0.3">
      <c r="C10204">
        <v>1795837</v>
      </c>
      <c r="D10204" t="s">
        <v>6278</v>
      </c>
      <c r="E10204" t="s">
        <v>12453</v>
      </c>
      <c r="F10204" t="s">
        <v>18409</v>
      </c>
      <c r="G10204" t="s">
        <v>18802</v>
      </c>
      <c r="H10204" t="s">
        <v>19186</v>
      </c>
      <c r="I10204" t="s">
        <v>21295</v>
      </c>
      <c r="J10204">
        <v>62</v>
      </c>
      <c r="K10204" t="s">
        <v>18489</v>
      </c>
      <c r="L10204" t="s">
        <v>18802</v>
      </c>
      <c r="M10204">
        <v>1</v>
      </c>
      <c r="N10204">
        <v>6.28</v>
      </c>
      <c r="O10204">
        <v>10.81</v>
      </c>
      <c r="P10204">
        <v>6.28</v>
      </c>
      <c r="Q10204">
        <v>10.81</v>
      </c>
      <c r="R10204">
        <v>4.53</v>
      </c>
      <c r="S10204">
        <v>0.42</v>
      </c>
    </row>
    <row r="10205" spans="3:19" x14ac:dyDescent="0.3">
      <c r="C10205">
        <v>1795837</v>
      </c>
      <c r="D10205" t="s">
        <v>6278</v>
      </c>
      <c r="E10205" t="s">
        <v>12453</v>
      </c>
      <c r="F10205" t="s">
        <v>18409</v>
      </c>
      <c r="G10205" t="s">
        <v>18802</v>
      </c>
      <c r="H10205" t="s">
        <v>19188</v>
      </c>
      <c r="I10205" t="s">
        <v>21299</v>
      </c>
      <c r="J10205">
        <v>59</v>
      </c>
      <c r="K10205" t="s">
        <v>18394</v>
      </c>
      <c r="L10205" t="s">
        <v>18802</v>
      </c>
      <c r="M10205">
        <v>1</v>
      </c>
      <c r="N10205">
        <v>5.91</v>
      </c>
      <c r="O10205">
        <v>10.81</v>
      </c>
      <c r="P10205">
        <v>5.91</v>
      </c>
      <c r="Q10205">
        <v>10.81</v>
      </c>
      <c r="R10205">
        <v>4.9000000000000004</v>
      </c>
      <c r="S10205">
        <v>0.45</v>
      </c>
    </row>
    <row r="10206" spans="3:19" x14ac:dyDescent="0.3">
      <c r="C10206">
        <v>1807649</v>
      </c>
      <c r="D10206" t="s">
        <v>553</v>
      </c>
      <c r="E10206" t="s">
        <v>12134</v>
      </c>
      <c r="F10206" t="s">
        <v>17337</v>
      </c>
      <c r="G10206" t="s">
        <v>18802</v>
      </c>
      <c r="H10206" t="s">
        <v>19186</v>
      </c>
      <c r="I10206" t="s">
        <v>21295</v>
      </c>
      <c r="J10206">
        <v>63</v>
      </c>
      <c r="K10206" t="s">
        <v>18414</v>
      </c>
      <c r="L10206" t="s">
        <v>18802</v>
      </c>
      <c r="M10206">
        <v>4</v>
      </c>
      <c r="N10206">
        <v>6.28</v>
      </c>
      <c r="O10206">
        <v>10.81</v>
      </c>
      <c r="P10206">
        <v>25.12</v>
      </c>
      <c r="Q10206">
        <v>43.24</v>
      </c>
      <c r="R10206">
        <v>18.12</v>
      </c>
      <c r="S10206">
        <v>0.42</v>
      </c>
    </row>
    <row r="10207" spans="3:19" x14ac:dyDescent="0.3">
      <c r="C10207">
        <v>1816984</v>
      </c>
      <c r="D10207" t="s">
        <v>5330</v>
      </c>
      <c r="E10207" t="s">
        <v>15115</v>
      </c>
      <c r="F10207" t="s">
        <v>16979</v>
      </c>
      <c r="G10207" t="s">
        <v>18802</v>
      </c>
      <c r="H10207" t="s">
        <v>19187</v>
      </c>
      <c r="I10207" t="s">
        <v>21297</v>
      </c>
      <c r="J10207">
        <v>56</v>
      </c>
      <c r="K10207" t="s">
        <v>18488</v>
      </c>
      <c r="L10207" t="s">
        <v>18802</v>
      </c>
      <c r="M10207">
        <v>3</v>
      </c>
      <c r="N10207">
        <v>7.47</v>
      </c>
      <c r="O10207">
        <v>10.81</v>
      </c>
      <c r="P10207">
        <v>22.41</v>
      </c>
      <c r="Q10207">
        <v>32.43</v>
      </c>
      <c r="R10207">
        <v>10.02</v>
      </c>
      <c r="S10207">
        <v>0.31</v>
      </c>
    </row>
    <row r="10208" spans="3:19" x14ac:dyDescent="0.3">
      <c r="C10208">
        <v>1826355</v>
      </c>
      <c r="D10208" t="s">
        <v>2559</v>
      </c>
      <c r="E10208" t="s">
        <v>13609</v>
      </c>
      <c r="F10208" t="s">
        <v>18461</v>
      </c>
      <c r="G10208" t="s">
        <v>18802</v>
      </c>
      <c r="H10208" t="s">
        <v>19190</v>
      </c>
      <c r="I10208" t="s">
        <v>21297</v>
      </c>
      <c r="J10208">
        <v>51</v>
      </c>
      <c r="K10208" t="s">
        <v>18462</v>
      </c>
      <c r="L10208" t="s">
        <v>18802</v>
      </c>
      <c r="M10208">
        <v>1</v>
      </c>
      <c r="N10208">
        <v>9.3699999999999992</v>
      </c>
      <c r="O10208">
        <v>10.81</v>
      </c>
      <c r="P10208">
        <v>9.3699999999999992</v>
      </c>
      <c r="Q10208">
        <v>10.81</v>
      </c>
      <c r="R10208">
        <v>1.4400000000000011</v>
      </c>
      <c r="S10208">
        <v>0.13</v>
      </c>
    </row>
    <row r="10209" spans="3:19" x14ac:dyDescent="0.3">
      <c r="C10209">
        <v>1854956</v>
      </c>
      <c r="D10209" t="s">
        <v>6078</v>
      </c>
      <c r="E10209" t="s">
        <v>12164</v>
      </c>
      <c r="F10209" t="s">
        <v>18406</v>
      </c>
      <c r="G10209" t="s">
        <v>18802</v>
      </c>
      <c r="H10209" t="s">
        <v>19191</v>
      </c>
      <c r="I10209" t="s">
        <v>21300</v>
      </c>
      <c r="J10209">
        <v>64</v>
      </c>
      <c r="K10209" t="s">
        <v>18606</v>
      </c>
      <c r="L10209" t="s">
        <v>18802</v>
      </c>
      <c r="M10209">
        <v>1</v>
      </c>
      <c r="N10209">
        <v>8.5</v>
      </c>
      <c r="O10209">
        <v>10.81</v>
      </c>
      <c r="P10209">
        <v>8.5</v>
      </c>
      <c r="Q10209">
        <v>10.81</v>
      </c>
      <c r="R10209">
        <v>2.31</v>
      </c>
      <c r="S10209">
        <v>0.21</v>
      </c>
    </row>
    <row r="10210" spans="3:19" x14ac:dyDescent="0.3">
      <c r="C10210">
        <v>1865927</v>
      </c>
      <c r="D10210" t="s">
        <v>3334</v>
      </c>
      <c r="E10210" t="s">
        <v>12023</v>
      </c>
      <c r="F10210" t="s">
        <v>15372</v>
      </c>
      <c r="G10210" t="s">
        <v>18802</v>
      </c>
      <c r="H10210" t="s">
        <v>19187</v>
      </c>
      <c r="I10210" t="s">
        <v>21297</v>
      </c>
      <c r="J10210">
        <v>0</v>
      </c>
      <c r="K10210" t="s">
        <v>21303</v>
      </c>
      <c r="L10210" t="s">
        <v>21303</v>
      </c>
      <c r="M10210">
        <v>3</v>
      </c>
      <c r="N10210">
        <v>7.47</v>
      </c>
      <c r="O10210">
        <v>10.81</v>
      </c>
      <c r="P10210">
        <v>22.41</v>
      </c>
      <c r="Q10210">
        <v>32.43</v>
      </c>
      <c r="R10210">
        <v>10.02</v>
      </c>
      <c r="S10210">
        <v>0.31</v>
      </c>
    </row>
    <row r="10211" spans="3:19" x14ac:dyDescent="0.3">
      <c r="C10211">
        <v>1870877</v>
      </c>
      <c r="D10211" t="s">
        <v>6279</v>
      </c>
      <c r="E10211" t="s">
        <v>12235</v>
      </c>
      <c r="F10211" t="s">
        <v>15372</v>
      </c>
      <c r="G10211" t="s">
        <v>18802</v>
      </c>
      <c r="H10211" t="s">
        <v>19186</v>
      </c>
      <c r="I10211" t="s">
        <v>21295</v>
      </c>
      <c r="J10211">
        <v>54</v>
      </c>
      <c r="K10211" t="s">
        <v>18400</v>
      </c>
      <c r="L10211" t="s">
        <v>18802</v>
      </c>
      <c r="M10211">
        <v>2</v>
      </c>
      <c r="N10211">
        <v>6.28</v>
      </c>
      <c r="O10211">
        <v>10.81</v>
      </c>
      <c r="P10211">
        <v>12.56</v>
      </c>
      <c r="Q10211">
        <v>21.62</v>
      </c>
      <c r="R10211">
        <v>9.06</v>
      </c>
      <c r="S10211">
        <v>0.42</v>
      </c>
    </row>
    <row r="10212" spans="3:19" x14ac:dyDescent="0.3">
      <c r="C10212">
        <v>1880406</v>
      </c>
      <c r="D10212" t="s">
        <v>3527</v>
      </c>
      <c r="E10212" t="s">
        <v>14145</v>
      </c>
      <c r="F10212" t="s">
        <v>15372</v>
      </c>
      <c r="G10212" t="s">
        <v>18802</v>
      </c>
      <c r="H10212" t="s">
        <v>19186</v>
      </c>
      <c r="I10212" t="s">
        <v>21295</v>
      </c>
      <c r="J10212">
        <v>65</v>
      </c>
      <c r="K10212" t="s">
        <v>18537</v>
      </c>
      <c r="L10212" t="s">
        <v>18802</v>
      </c>
      <c r="M10212">
        <v>2</v>
      </c>
      <c r="N10212">
        <v>6.28</v>
      </c>
      <c r="O10212">
        <v>10.81</v>
      </c>
      <c r="P10212">
        <v>12.56</v>
      </c>
      <c r="Q10212">
        <v>21.62</v>
      </c>
      <c r="R10212">
        <v>9.06</v>
      </c>
      <c r="S10212">
        <v>0.42</v>
      </c>
    </row>
    <row r="10213" spans="3:19" x14ac:dyDescent="0.3">
      <c r="C10213">
        <v>1892614</v>
      </c>
      <c r="D10213" t="s">
        <v>1644</v>
      </c>
      <c r="E10213" t="s">
        <v>13002</v>
      </c>
      <c r="F10213" t="s">
        <v>18404</v>
      </c>
      <c r="G10213" t="s">
        <v>18802</v>
      </c>
      <c r="H10213" t="s">
        <v>19191</v>
      </c>
      <c r="I10213" t="s">
        <v>21300</v>
      </c>
      <c r="J10213">
        <v>51</v>
      </c>
      <c r="K10213" t="s">
        <v>18462</v>
      </c>
      <c r="L10213" t="s">
        <v>18802</v>
      </c>
      <c r="M10213">
        <v>1</v>
      </c>
      <c r="N10213">
        <v>8.5</v>
      </c>
      <c r="O10213">
        <v>10.81</v>
      </c>
      <c r="P10213">
        <v>8.5</v>
      </c>
      <c r="Q10213">
        <v>10.81</v>
      </c>
      <c r="R10213">
        <v>2.31</v>
      </c>
      <c r="S10213">
        <v>0.21</v>
      </c>
    </row>
    <row r="10214" spans="3:19" x14ac:dyDescent="0.3">
      <c r="C10214">
        <v>1893487</v>
      </c>
      <c r="D10214" t="s">
        <v>1427</v>
      </c>
      <c r="E10214" t="s">
        <v>11856</v>
      </c>
      <c r="F10214" t="s">
        <v>15811</v>
      </c>
      <c r="G10214" t="s">
        <v>18802</v>
      </c>
      <c r="H10214" t="s">
        <v>19191</v>
      </c>
      <c r="I10214" t="s">
        <v>21300</v>
      </c>
      <c r="J10214">
        <v>55</v>
      </c>
      <c r="K10214" t="s">
        <v>15811</v>
      </c>
      <c r="L10214" t="s">
        <v>18802</v>
      </c>
      <c r="M10214">
        <v>1</v>
      </c>
      <c r="N10214">
        <v>8.5</v>
      </c>
      <c r="O10214">
        <v>10.81</v>
      </c>
      <c r="P10214">
        <v>8.5</v>
      </c>
      <c r="Q10214">
        <v>10.81</v>
      </c>
      <c r="R10214">
        <v>2.31</v>
      </c>
      <c r="S10214">
        <v>0.21</v>
      </c>
    </row>
    <row r="10215" spans="3:19" x14ac:dyDescent="0.3">
      <c r="C10215">
        <v>1914533</v>
      </c>
      <c r="D10215" t="s">
        <v>6280</v>
      </c>
      <c r="E10215" t="s">
        <v>12849</v>
      </c>
      <c r="F10215" t="s">
        <v>18413</v>
      </c>
      <c r="G10215" t="s">
        <v>18802</v>
      </c>
      <c r="H10215" t="s">
        <v>19191</v>
      </c>
      <c r="I10215" t="s">
        <v>21300</v>
      </c>
      <c r="J10215">
        <v>62</v>
      </c>
      <c r="K10215" t="s">
        <v>18489</v>
      </c>
      <c r="L10215" t="s">
        <v>18802</v>
      </c>
      <c r="M10215">
        <v>2</v>
      </c>
      <c r="N10215">
        <v>8.5</v>
      </c>
      <c r="O10215">
        <v>10.81</v>
      </c>
      <c r="P10215">
        <v>17</v>
      </c>
      <c r="Q10215">
        <v>21.62</v>
      </c>
      <c r="R10215">
        <v>4.620000000000001</v>
      </c>
      <c r="S10215">
        <v>0.21</v>
      </c>
    </row>
    <row r="10216" spans="3:19" x14ac:dyDescent="0.3">
      <c r="C10216">
        <v>1915783</v>
      </c>
      <c r="D10216" t="s">
        <v>6281</v>
      </c>
      <c r="E10216" t="s">
        <v>15627</v>
      </c>
      <c r="F10216" t="s">
        <v>18403</v>
      </c>
      <c r="G10216" t="s">
        <v>18802</v>
      </c>
      <c r="H10216" t="s">
        <v>19191</v>
      </c>
      <c r="I10216" t="s">
        <v>21300</v>
      </c>
      <c r="J10216">
        <v>45</v>
      </c>
      <c r="K10216" t="s">
        <v>18436</v>
      </c>
      <c r="L10216" t="s">
        <v>18802</v>
      </c>
      <c r="M10216">
        <v>3</v>
      </c>
      <c r="N10216">
        <v>8.5</v>
      </c>
      <c r="O10216">
        <v>10.81</v>
      </c>
      <c r="P10216">
        <v>25.5</v>
      </c>
      <c r="Q10216">
        <v>32.43</v>
      </c>
      <c r="R10216">
        <v>6.93</v>
      </c>
      <c r="S10216">
        <v>0.21</v>
      </c>
    </row>
    <row r="10217" spans="3:19" x14ac:dyDescent="0.3">
      <c r="C10217">
        <v>1916463</v>
      </c>
      <c r="D10217" t="s">
        <v>1430</v>
      </c>
      <c r="E10217" t="s">
        <v>12528</v>
      </c>
      <c r="F10217" t="s">
        <v>18417</v>
      </c>
      <c r="G10217" t="s">
        <v>18802</v>
      </c>
      <c r="H10217" t="s">
        <v>19187</v>
      </c>
      <c r="I10217" t="s">
        <v>21297</v>
      </c>
      <c r="J10217">
        <v>51</v>
      </c>
      <c r="K10217" t="s">
        <v>18462</v>
      </c>
      <c r="L10217" t="s">
        <v>18802</v>
      </c>
      <c r="M10217">
        <v>2</v>
      </c>
      <c r="N10217">
        <v>7.47</v>
      </c>
      <c r="O10217">
        <v>10.81</v>
      </c>
      <c r="P10217">
        <v>14.94</v>
      </c>
      <c r="Q10217">
        <v>21.62</v>
      </c>
      <c r="R10217">
        <v>6.6800000000000006</v>
      </c>
      <c r="S10217">
        <v>0.31</v>
      </c>
    </row>
    <row r="10218" spans="3:19" x14ac:dyDescent="0.3">
      <c r="C10218">
        <v>1918030</v>
      </c>
      <c r="D10218" t="s">
        <v>6282</v>
      </c>
      <c r="E10218" t="s">
        <v>13772</v>
      </c>
      <c r="F10218" t="s">
        <v>18397</v>
      </c>
      <c r="G10218" t="s">
        <v>18802</v>
      </c>
      <c r="H10218" t="s">
        <v>19188</v>
      </c>
      <c r="I10218" t="s">
        <v>21299</v>
      </c>
      <c r="J10218">
        <v>0</v>
      </c>
      <c r="K10218" t="s">
        <v>21303</v>
      </c>
      <c r="L10218" t="s">
        <v>21303</v>
      </c>
      <c r="M10218">
        <v>1</v>
      </c>
      <c r="N10218">
        <v>5.91</v>
      </c>
      <c r="O10218">
        <v>10.81</v>
      </c>
      <c r="P10218">
        <v>5.91</v>
      </c>
      <c r="Q10218">
        <v>10.81</v>
      </c>
      <c r="R10218">
        <v>4.9000000000000004</v>
      </c>
      <c r="S10218">
        <v>0.45</v>
      </c>
    </row>
    <row r="10219" spans="3:19" x14ac:dyDescent="0.3">
      <c r="C10219">
        <v>1918775</v>
      </c>
      <c r="D10219" t="s">
        <v>2132</v>
      </c>
      <c r="E10219" t="s">
        <v>13336</v>
      </c>
      <c r="F10219" t="s">
        <v>18410</v>
      </c>
      <c r="G10219" t="s">
        <v>18802</v>
      </c>
      <c r="H10219" t="s">
        <v>19186</v>
      </c>
      <c r="I10219" t="s">
        <v>21295</v>
      </c>
      <c r="J10219">
        <v>45</v>
      </c>
      <c r="K10219" t="s">
        <v>18436</v>
      </c>
      <c r="L10219" t="s">
        <v>18802</v>
      </c>
      <c r="M10219">
        <v>1</v>
      </c>
      <c r="N10219">
        <v>6.28</v>
      </c>
      <c r="O10219">
        <v>10.81</v>
      </c>
      <c r="P10219">
        <v>6.28</v>
      </c>
      <c r="Q10219">
        <v>10.81</v>
      </c>
      <c r="R10219">
        <v>4.53</v>
      </c>
      <c r="S10219">
        <v>0.42</v>
      </c>
    </row>
    <row r="10220" spans="3:19" x14ac:dyDescent="0.3">
      <c r="C10220">
        <v>1918788</v>
      </c>
      <c r="D10220" t="s">
        <v>920</v>
      </c>
      <c r="E10220" t="s">
        <v>12161</v>
      </c>
      <c r="F10220" t="s">
        <v>18413</v>
      </c>
      <c r="G10220" t="s">
        <v>18802</v>
      </c>
      <c r="H10220" t="s">
        <v>19191</v>
      </c>
      <c r="I10220" t="s">
        <v>21300</v>
      </c>
      <c r="J10220">
        <v>0</v>
      </c>
      <c r="K10220" t="s">
        <v>21303</v>
      </c>
      <c r="L10220" t="s">
        <v>21303</v>
      </c>
      <c r="M10220">
        <v>1</v>
      </c>
      <c r="N10220">
        <v>8.5</v>
      </c>
      <c r="O10220">
        <v>10.81</v>
      </c>
      <c r="P10220">
        <v>8.5</v>
      </c>
      <c r="Q10220">
        <v>10.81</v>
      </c>
      <c r="R10220">
        <v>2.31</v>
      </c>
      <c r="S10220">
        <v>0.21</v>
      </c>
    </row>
    <row r="10221" spans="3:19" x14ac:dyDescent="0.3">
      <c r="C10221">
        <v>1920128</v>
      </c>
      <c r="D10221" t="s">
        <v>2906</v>
      </c>
      <c r="E10221" t="s">
        <v>12684</v>
      </c>
      <c r="F10221" t="s">
        <v>18553</v>
      </c>
      <c r="G10221" t="s">
        <v>18802</v>
      </c>
      <c r="H10221" t="s">
        <v>19191</v>
      </c>
      <c r="I10221" t="s">
        <v>21300</v>
      </c>
      <c r="J10221">
        <v>0</v>
      </c>
      <c r="K10221" t="s">
        <v>21303</v>
      </c>
      <c r="L10221" t="s">
        <v>21303</v>
      </c>
      <c r="M10221">
        <v>6</v>
      </c>
      <c r="N10221">
        <v>8.5</v>
      </c>
      <c r="O10221">
        <v>10.81</v>
      </c>
      <c r="P10221">
        <v>51</v>
      </c>
      <c r="Q10221">
        <v>64.86</v>
      </c>
      <c r="R10221">
        <v>13.86</v>
      </c>
      <c r="S10221">
        <v>0.21</v>
      </c>
    </row>
    <row r="10222" spans="3:19" x14ac:dyDescent="0.3">
      <c r="C10222">
        <v>1925694</v>
      </c>
      <c r="D10222" t="s">
        <v>1432</v>
      </c>
      <c r="E10222" t="s">
        <v>12674</v>
      </c>
      <c r="F10222" t="s">
        <v>18398</v>
      </c>
      <c r="G10222" t="s">
        <v>18802</v>
      </c>
      <c r="H10222" t="s">
        <v>19186</v>
      </c>
      <c r="I10222" t="s">
        <v>21295</v>
      </c>
      <c r="J10222">
        <v>66</v>
      </c>
      <c r="K10222" t="s">
        <v>15121</v>
      </c>
      <c r="L10222" t="s">
        <v>18802</v>
      </c>
      <c r="M10222">
        <v>3</v>
      </c>
      <c r="N10222">
        <v>6.28</v>
      </c>
      <c r="O10222">
        <v>10.81</v>
      </c>
      <c r="P10222">
        <v>18.84</v>
      </c>
      <c r="Q10222">
        <v>32.43</v>
      </c>
      <c r="R10222">
        <v>13.59</v>
      </c>
      <c r="S10222">
        <v>0.42</v>
      </c>
    </row>
    <row r="10223" spans="3:19" x14ac:dyDescent="0.3">
      <c r="C10223">
        <v>1926364</v>
      </c>
      <c r="D10223" t="s">
        <v>2366</v>
      </c>
      <c r="E10223" t="s">
        <v>13492</v>
      </c>
      <c r="F10223" t="s">
        <v>18415</v>
      </c>
      <c r="G10223" t="s">
        <v>18802</v>
      </c>
      <c r="H10223" t="s">
        <v>19192</v>
      </c>
      <c r="I10223" t="s">
        <v>21296</v>
      </c>
      <c r="J10223">
        <v>44</v>
      </c>
      <c r="K10223" t="s">
        <v>18411</v>
      </c>
      <c r="L10223" t="s">
        <v>18802</v>
      </c>
      <c r="M10223">
        <v>1</v>
      </c>
      <c r="N10223">
        <v>8.11</v>
      </c>
      <c r="O10223">
        <v>10.81</v>
      </c>
      <c r="P10223">
        <v>8.11</v>
      </c>
      <c r="Q10223">
        <v>10.81</v>
      </c>
      <c r="R10223">
        <v>2.7000000000000011</v>
      </c>
      <c r="S10223">
        <v>0.25</v>
      </c>
    </row>
    <row r="10224" spans="3:19" x14ac:dyDescent="0.3">
      <c r="C10224">
        <v>1928466</v>
      </c>
      <c r="D10224" t="s">
        <v>2133</v>
      </c>
      <c r="E10224" t="s">
        <v>11890</v>
      </c>
      <c r="F10224" t="s">
        <v>18404</v>
      </c>
      <c r="G10224" t="s">
        <v>18802</v>
      </c>
      <c r="H10224" t="s">
        <v>19187</v>
      </c>
      <c r="I10224" t="s">
        <v>21297</v>
      </c>
      <c r="J10224">
        <v>65</v>
      </c>
      <c r="K10224" t="s">
        <v>18537</v>
      </c>
      <c r="L10224" t="s">
        <v>18802</v>
      </c>
      <c r="M10224">
        <v>1</v>
      </c>
      <c r="N10224">
        <v>7.47</v>
      </c>
      <c r="O10224">
        <v>10.81</v>
      </c>
      <c r="P10224">
        <v>7.47</v>
      </c>
      <c r="Q10224">
        <v>10.81</v>
      </c>
      <c r="R10224">
        <v>3.3400000000000012</v>
      </c>
      <c r="S10224">
        <v>0.31</v>
      </c>
    </row>
    <row r="10225" spans="3:19" x14ac:dyDescent="0.3">
      <c r="C10225">
        <v>1943741</v>
      </c>
      <c r="D10225" t="s">
        <v>4337</v>
      </c>
      <c r="E10225" t="s">
        <v>14597</v>
      </c>
      <c r="F10225" t="s">
        <v>18405</v>
      </c>
      <c r="G10225" t="s">
        <v>18802</v>
      </c>
      <c r="H10225" t="s">
        <v>19188</v>
      </c>
      <c r="I10225" t="s">
        <v>21299</v>
      </c>
      <c r="J10225">
        <v>0</v>
      </c>
      <c r="K10225" t="s">
        <v>21303</v>
      </c>
      <c r="L10225" t="s">
        <v>21303</v>
      </c>
      <c r="M10225">
        <v>6</v>
      </c>
      <c r="N10225">
        <v>5.91</v>
      </c>
      <c r="O10225">
        <v>10.81</v>
      </c>
      <c r="P10225">
        <v>35.46</v>
      </c>
      <c r="Q10225">
        <v>64.86</v>
      </c>
      <c r="R10225">
        <v>29.4</v>
      </c>
      <c r="S10225">
        <v>0.45</v>
      </c>
    </row>
    <row r="10226" spans="3:19" x14ac:dyDescent="0.3">
      <c r="C10226">
        <v>1951832</v>
      </c>
      <c r="D10226" t="s">
        <v>4277</v>
      </c>
      <c r="E10226" t="s">
        <v>12430</v>
      </c>
      <c r="F10226" t="s">
        <v>17337</v>
      </c>
      <c r="G10226" t="s">
        <v>18802</v>
      </c>
      <c r="H10226" t="s">
        <v>19191</v>
      </c>
      <c r="I10226" t="s">
        <v>21300</v>
      </c>
      <c r="J10226">
        <v>54</v>
      </c>
      <c r="K10226" t="s">
        <v>18400</v>
      </c>
      <c r="L10226" t="s">
        <v>18802</v>
      </c>
      <c r="M10226">
        <v>1</v>
      </c>
      <c r="N10226">
        <v>8.5</v>
      </c>
      <c r="O10226">
        <v>10.81</v>
      </c>
      <c r="P10226">
        <v>8.5</v>
      </c>
      <c r="Q10226">
        <v>10.81</v>
      </c>
      <c r="R10226">
        <v>2.31</v>
      </c>
      <c r="S10226">
        <v>0.21</v>
      </c>
    </row>
    <row r="10227" spans="3:19" x14ac:dyDescent="0.3">
      <c r="C10227">
        <v>1953216</v>
      </c>
      <c r="D10227" t="s">
        <v>171</v>
      </c>
      <c r="E10227" t="s">
        <v>11943</v>
      </c>
      <c r="F10227" t="s">
        <v>17337</v>
      </c>
      <c r="G10227" t="s">
        <v>18802</v>
      </c>
      <c r="H10227" t="s">
        <v>19188</v>
      </c>
      <c r="I10227" t="s">
        <v>21299</v>
      </c>
      <c r="J10227">
        <v>56</v>
      </c>
      <c r="K10227" t="s">
        <v>18488</v>
      </c>
      <c r="L10227" t="s">
        <v>18802</v>
      </c>
      <c r="M10227">
        <v>1</v>
      </c>
      <c r="N10227">
        <v>5.91</v>
      </c>
      <c r="O10227">
        <v>10.81</v>
      </c>
      <c r="P10227">
        <v>5.91</v>
      </c>
      <c r="Q10227">
        <v>10.81</v>
      </c>
      <c r="R10227">
        <v>4.9000000000000004</v>
      </c>
      <c r="S10227">
        <v>0.45</v>
      </c>
    </row>
    <row r="10228" spans="3:19" x14ac:dyDescent="0.3">
      <c r="C10228">
        <v>1978029</v>
      </c>
      <c r="D10228" t="s">
        <v>1184</v>
      </c>
      <c r="E10228" t="s">
        <v>11881</v>
      </c>
      <c r="F10228" t="s">
        <v>12235</v>
      </c>
      <c r="G10228" t="s">
        <v>18802</v>
      </c>
      <c r="H10228" t="s">
        <v>19191</v>
      </c>
      <c r="I10228" t="s">
        <v>21300</v>
      </c>
      <c r="J10228">
        <v>50</v>
      </c>
      <c r="K10228" t="s">
        <v>18401</v>
      </c>
      <c r="L10228" t="s">
        <v>18802</v>
      </c>
      <c r="M10228">
        <v>1</v>
      </c>
      <c r="N10228">
        <v>8.5</v>
      </c>
      <c r="O10228">
        <v>10.81</v>
      </c>
      <c r="P10228">
        <v>8.5</v>
      </c>
      <c r="Q10228">
        <v>10.81</v>
      </c>
      <c r="R10228">
        <v>2.31</v>
      </c>
      <c r="S10228">
        <v>0.21</v>
      </c>
    </row>
    <row r="10229" spans="3:19" x14ac:dyDescent="0.3">
      <c r="C10229">
        <v>1989635</v>
      </c>
      <c r="D10229" t="s">
        <v>6283</v>
      </c>
      <c r="E10229" t="s">
        <v>12037</v>
      </c>
      <c r="F10229" t="s">
        <v>18394</v>
      </c>
      <c r="G10229" t="s">
        <v>18802</v>
      </c>
      <c r="H10229" t="s">
        <v>19192</v>
      </c>
      <c r="I10229" t="s">
        <v>21296</v>
      </c>
      <c r="J10229">
        <v>59</v>
      </c>
      <c r="K10229" t="s">
        <v>18394</v>
      </c>
      <c r="L10229" t="s">
        <v>18802</v>
      </c>
      <c r="M10229">
        <v>1</v>
      </c>
      <c r="N10229">
        <v>8.11</v>
      </c>
      <c r="O10229">
        <v>10.81</v>
      </c>
      <c r="P10229">
        <v>8.11</v>
      </c>
      <c r="Q10229">
        <v>10.81</v>
      </c>
      <c r="R10229">
        <v>2.7000000000000011</v>
      </c>
      <c r="S10229">
        <v>0.25</v>
      </c>
    </row>
    <row r="10230" spans="3:19" x14ac:dyDescent="0.3">
      <c r="C10230">
        <v>1996029</v>
      </c>
      <c r="D10230" t="s">
        <v>1930</v>
      </c>
      <c r="E10230" t="s">
        <v>13204</v>
      </c>
      <c r="F10230" t="s">
        <v>11870</v>
      </c>
      <c r="G10230" t="s">
        <v>18802</v>
      </c>
      <c r="H10230" t="s">
        <v>19187</v>
      </c>
      <c r="I10230" t="s">
        <v>21297</v>
      </c>
      <c r="J10230">
        <v>0</v>
      </c>
      <c r="K10230" t="s">
        <v>21303</v>
      </c>
      <c r="L10230" t="s">
        <v>21303</v>
      </c>
      <c r="M10230">
        <v>5</v>
      </c>
      <c r="N10230">
        <v>7.47</v>
      </c>
      <c r="O10230">
        <v>10.81</v>
      </c>
      <c r="P10230">
        <v>37.35</v>
      </c>
      <c r="Q10230">
        <v>54.05</v>
      </c>
      <c r="R10230">
        <v>16.7</v>
      </c>
      <c r="S10230">
        <v>0.31</v>
      </c>
    </row>
    <row r="10231" spans="3:19" x14ac:dyDescent="0.3">
      <c r="C10231">
        <v>1997765</v>
      </c>
      <c r="D10231" t="s">
        <v>4684</v>
      </c>
      <c r="E10231" t="s">
        <v>13259</v>
      </c>
      <c r="F10231" t="s">
        <v>18417</v>
      </c>
      <c r="G10231" t="s">
        <v>18802</v>
      </c>
      <c r="H10231" t="s">
        <v>19186</v>
      </c>
      <c r="I10231" t="s">
        <v>21295</v>
      </c>
      <c r="J10231">
        <v>43</v>
      </c>
      <c r="K10231" t="s">
        <v>18575</v>
      </c>
      <c r="L10231" t="s">
        <v>18802</v>
      </c>
      <c r="M10231">
        <v>6</v>
      </c>
      <c r="N10231">
        <v>6.28</v>
      </c>
      <c r="O10231">
        <v>10.81</v>
      </c>
      <c r="P10231">
        <v>37.68</v>
      </c>
      <c r="Q10231">
        <v>64.86</v>
      </c>
      <c r="R10231">
        <v>27.18</v>
      </c>
      <c r="S10231">
        <v>0.42</v>
      </c>
    </row>
    <row r="10232" spans="3:19" x14ac:dyDescent="0.3">
      <c r="C10232">
        <v>2002841</v>
      </c>
      <c r="D10232" t="s">
        <v>5344</v>
      </c>
      <c r="E10232" t="s">
        <v>12134</v>
      </c>
      <c r="F10232" t="s">
        <v>17337</v>
      </c>
      <c r="G10232" t="s">
        <v>18802</v>
      </c>
      <c r="H10232" t="s">
        <v>19187</v>
      </c>
      <c r="I10232" t="s">
        <v>21297</v>
      </c>
      <c r="J10232">
        <v>55</v>
      </c>
      <c r="K10232" t="s">
        <v>15811</v>
      </c>
      <c r="L10232" t="s">
        <v>18802</v>
      </c>
      <c r="M10232">
        <v>2</v>
      </c>
      <c r="N10232">
        <v>7.47</v>
      </c>
      <c r="O10232">
        <v>10.81</v>
      </c>
      <c r="P10232">
        <v>14.94</v>
      </c>
      <c r="Q10232">
        <v>21.62</v>
      </c>
      <c r="R10232">
        <v>6.6800000000000006</v>
      </c>
      <c r="S10232">
        <v>0.31</v>
      </c>
    </row>
    <row r="10233" spans="3:19" x14ac:dyDescent="0.3">
      <c r="C10233">
        <v>2003638</v>
      </c>
      <c r="D10233" t="s">
        <v>4629</v>
      </c>
      <c r="E10233" t="s">
        <v>14529</v>
      </c>
      <c r="F10233" t="s">
        <v>18396</v>
      </c>
      <c r="G10233" t="s">
        <v>18802</v>
      </c>
      <c r="H10233" t="s">
        <v>19188</v>
      </c>
      <c r="I10233" t="s">
        <v>21299</v>
      </c>
      <c r="J10233">
        <v>66</v>
      </c>
      <c r="K10233" t="s">
        <v>15121</v>
      </c>
      <c r="L10233" t="s">
        <v>18802</v>
      </c>
      <c r="M10233">
        <v>4</v>
      </c>
      <c r="N10233">
        <v>5.91</v>
      </c>
      <c r="O10233">
        <v>10.81</v>
      </c>
      <c r="P10233">
        <v>23.64</v>
      </c>
      <c r="Q10233">
        <v>43.24</v>
      </c>
      <c r="R10233">
        <v>19.600000000000001</v>
      </c>
      <c r="S10233">
        <v>0.45</v>
      </c>
    </row>
    <row r="10234" spans="3:19" x14ac:dyDescent="0.3">
      <c r="C10234">
        <v>2010495</v>
      </c>
      <c r="D10234" t="s">
        <v>941</v>
      </c>
      <c r="E10234" t="s">
        <v>12184</v>
      </c>
      <c r="F10234" t="s">
        <v>18396</v>
      </c>
      <c r="G10234" t="s">
        <v>18802</v>
      </c>
      <c r="H10234" t="s">
        <v>19187</v>
      </c>
      <c r="I10234" t="s">
        <v>21297</v>
      </c>
      <c r="J10234">
        <v>48</v>
      </c>
      <c r="K10234" t="s">
        <v>18419</v>
      </c>
      <c r="L10234" t="s">
        <v>18802</v>
      </c>
      <c r="M10234">
        <v>2</v>
      </c>
      <c r="N10234">
        <v>7.47</v>
      </c>
      <c r="O10234">
        <v>10.81</v>
      </c>
      <c r="P10234">
        <v>14.94</v>
      </c>
      <c r="Q10234">
        <v>21.62</v>
      </c>
      <c r="R10234">
        <v>6.6800000000000006</v>
      </c>
      <c r="S10234">
        <v>0.31</v>
      </c>
    </row>
    <row r="10235" spans="3:19" x14ac:dyDescent="0.3">
      <c r="C10235">
        <v>2014806</v>
      </c>
      <c r="D10235" t="s">
        <v>4279</v>
      </c>
      <c r="E10235" t="s">
        <v>12256</v>
      </c>
      <c r="F10235" t="s">
        <v>17337</v>
      </c>
      <c r="G10235" t="s">
        <v>18802</v>
      </c>
      <c r="H10235" t="s">
        <v>19191</v>
      </c>
      <c r="I10235" t="s">
        <v>21300</v>
      </c>
      <c r="J10235">
        <v>57</v>
      </c>
      <c r="K10235" t="s">
        <v>18463</v>
      </c>
      <c r="L10235" t="s">
        <v>18802</v>
      </c>
      <c r="M10235">
        <v>2</v>
      </c>
      <c r="N10235">
        <v>8.5</v>
      </c>
      <c r="O10235">
        <v>10.81</v>
      </c>
      <c r="P10235">
        <v>17</v>
      </c>
      <c r="Q10235">
        <v>21.62</v>
      </c>
      <c r="R10235">
        <v>4.620000000000001</v>
      </c>
      <c r="S10235">
        <v>0.21</v>
      </c>
    </row>
    <row r="10236" spans="3:19" x14ac:dyDescent="0.3">
      <c r="C10236">
        <v>2034808</v>
      </c>
      <c r="D10236" t="s">
        <v>111</v>
      </c>
      <c r="E10236" t="s">
        <v>11889</v>
      </c>
      <c r="F10236" t="s">
        <v>18413</v>
      </c>
      <c r="G10236" t="s">
        <v>18802</v>
      </c>
      <c r="H10236" t="s">
        <v>19188</v>
      </c>
      <c r="I10236" t="s">
        <v>21299</v>
      </c>
      <c r="J10236">
        <v>55</v>
      </c>
      <c r="K10236" t="s">
        <v>15811</v>
      </c>
      <c r="L10236" t="s">
        <v>18802</v>
      </c>
      <c r="M10236">
        <v>1</v>
      </c>
      <c r="N10236">
        <v>5.91</v>
      </c>
      <c r="O10236">
        <v>10.81</v>
      </c>
      <c r="P10236">
        <v>5.91</v>
      </c>
      <c r="Q10236">
        <v>10.81</v>
      </c>
      <c r="R10236">
        <v>4.9000000000000004</v>
      </c>
      <c r="S10236">
        <v>0.45</v>
      </c>
    </row>
    <row r="10237" spans="3:19" x14ac:dyDescent="0.3">
      <c r="C10237">
        <v>2039796</v>
      </c>
      <c r="D10237" t="s">
        <v>6284</v>
      </c>
      <c r="E10237" t="s">
        <v>13172</v>
      </c>
      <c r="F10237" t="s">
        <v>18404</v>
      </c>
      <c r="G10237" t="s">
        <v>18802</v>
      </c>
      <c r="H10237" t="s">
        <v>19188</v>
      </c>
      <c r="I10237" t="s">
        <v>21299</v>
      </c>
      <c r="J10237">
        <v>59</v>
      </c>
      <c r="K10237" t="s">
        <v>18394</v>
      </c>
      <c r="L10237" t="s">
        <v>18802</v>
      </c>
      <c r="M10237">
        <v>2</v>
      </c>
      <c r="N10237">
        <v>5.91</v>
      </c>
      <c r="O10237">
        <v>10.81</v>
      </c>
      <c r="P10237">
        <v>11.82</v>
      </c>
      <c r="Q10237">
        <v>21.62</v>
      </c>
      <c r="R10237">
        <v>9.8000000000000007</v>
      </c>
      <c r="S10237">
        <v>0.45</v>
      </c>
    </row>
    <row r="10238" spans="3:19" x14ac:dyDescent="0.3">
      <c r="C10238">
        <v>2050933</v>
      </c>
      <c r="D10238" t="s">
        <v>3598</v>
      </c>
      <c r="E10238" t="s">
        <v>14186</v>
      </c>
      <c r="F10238" t="s">
        <v>18464</v>
      </c>
      <c r="G10238" t="s">
        <v>18802</v>
      </c>
      <c r="H10238" t="s">
        <v>19187</v>
      </c>
      <c r="I10238" t="s">
        <v>21297</v>
      </c>
      <c r="J10238">
        <v>47</v>
      </c>
      <c r="K10238" t="s">
        <v>18418</v>
      </c>
      <c r="L10238" t="s">
        <v>18802</v>
      </c>
      <c r="M10238">
        <v>1</v>
      </c>
      <c r="N10238">
        <v>7.47</v>
      </c>
      <c r="O10238">
        <v>10.81</v>
      </c>
      <c r="P10238">
        <v>7.47</v>
      </c>
      <c r="Q10238">
        <v>10.81</v>
      </c>
      <c r="R10238">
        <v>3.3400000000000012</v>
      </c>
      <c r="S10238">
        <v>0.31</v>
      </c>
    </row>
    <row r="10239" spans="3:19" x14ac:dyDescent="0.3">
      <c r="C10239">
        <v>2053862</v>
      </c>
      <c r="D10239" t="s">
        <v>954</v>
      </c>
      <c r="E10239" t="s">
        <v>12526</v>
      </c>
      <c r="F10239" t="s">
        <v>18402</v>
      </c>
      <c r="G10239" t="s">
        <v>18802</v>
      </c>
      <c r="H10239" t="s">
        <v>19191</v>
      </c>
      <c r="I10239" t="s">
        <v>21300</v>
      </c>
      <c r="J10239">
        <v>56</v>
      </c>
      <c r="K10239" t="s">
        <v>18488</v>
      </c>
      <c r="L10239" t="s">
        <v>18802</v>
      </c>
      <c r="M10239">
        <v>4</v>
      </c>
      <c r="N10239">
        <v>8.5</v>
      </c>
      <c r="O10239">
        <v>10.81</v>
      </c>
      <c r="P10239">
        <v>34</v>
      </c>
      <c r="Q10239">
        <v>43.24</v>
      </c>
      <c r="R10239">
        <v>9.240000000000002</v>
      </c>
      <c r="S10239">
        <v>0.21</v>
      </c>
    </row>
    <row r="10240" spans="3:19" x14ac:dyDescent="0.3">
      <c r="C10240">
        <v>2054326</v>
      </c>
      <c r="D10240" t="s">
        <v>6285</v>
      </c>
      <c r="E10240" t="s">
        <v>15628</v>
      </c>
      <c r="F10240" t="s">
        <v>17337</v>
      </c>
      <c r="G10240" t="s">
        <v>18802</v>
      </c>
      <c r="H10240" t="s">
        <v>19190</v>
      </c>
      <c r="I10240" t="s">
        <v>21297</v>
      </c>
      <c r="J10240">
        <v>0</v>
      </c>
      <c r="K10240" t="s">
        <v>21303</v>
      </c>
      <c r="L10240" t="s">
        <v>21303</v>
      </c>
      <c r="M10240">
        <v>2</v>
      </c>
      <c r="N10240">
        <v>9.3699999999999992</v>
      </c>
      <c r="O10240">
        <v>10.81</v>
      </c>
      <c r="P10240">
        <v>18.739999999999998</v>
      </c>
      <c r="Q10240">
        <v>21.62</v>
      </c>
      <c r="R10240">
        <v>2.880000000000003</v>
      </c>
      <c r="S10240">
        <v>0.13</v>
      </c>
    </row>
    <row r="10241" spans="3:19" x14ac:dyDescent="0.3">
      <c r="C10241">
        <v>2063575</v>
      </c>
      <c r="D10241" t="s">
        <v>6286</v>
      </c>
      <c r="E10241" t="s">
        <v>11939</v>
      </c>
      <c r="F10241" t="s">
        <v>17337</v>
      </c>
      <c r="G10241" t="s">
        <v>18802</v>
      </c>
      <c r="H10241" t="s">
        <v>19186</v>
      </c>
      <c r="I10241" t="s">
        <v>21295</v>
      </c>
      <c r="J10241">
        <v>0</v>
      </c>
      <c r="K10241" t="s">
        <v>21303</v>
      </c>
      <c r="L10241" t="s">
        <v>21303</v>
      </c>
      <c r="M10241">
        <v>3</v>
      </c>
      <c r="N10241">
        <v>6.28</v>
      </c>
      <c r="O10241">
        <v>10.81</v>
      </c>
      <c r="P10241">
        <v>18.84</v>
      </c>
      <c r="Q10241">
        <v>32.43</v>
      </c>
      <c r="R10241">
        <v>13.59</v>
      </c>
      <c r="S10241">
        <v>0.42</v>
      </c>
    </row>
    <row r="10242" spans="3:19" x14ac:dyDescent="0.3">
      <c r="C10242">
        <v>2064325</v>
      </c>
      <c r="D10242" t="s">
        <v>3214</v>
      </c>
      <c r="E10242" t="s">
        <v>13172</v>
      </c>
      <c r="F10242" t="s">
        <v>18404</v>
      </c>
      <c r="G10242" t="s">
        <v>18802</v>
      </c>
      <c r="H10242" t="s">
        <v>19186</v>
      </c>
      <c r="I10242" t="s">
        <v>21295</v>
      </c>
      <c r="J10242">
        <v>48</v>
      </c>
      <c r="K10242" t="s">
        <v>18419</v>
      </c>
      <c r="L10242" t="s">
        <v>18802</v>
      </c>
      <c r="M10242">
        <v>1</v>
      </c>
      <c r="N10242">
        <v>6.28</v>
      </c>
      <c r="O10242">
        <v>10.81</v>
      </c>
      <c r="P10242">
        <v>6.28</v>
      </c>
      <c r="Q10242">
        <v>10.81</v>
      </c>
      <c r="R10242">
        <v>4.53</v>
      </c>
      <c r="S10242">
        <v>0.42</v>
      </c>
    </row>
    <row r="10243" spans="3:19" x14ac:dyDescent="0.3">
      <c r="C10243">
        <v>2067182</v>
      </c>
      <c r="D10243" t="s">
        <v>5142</v>
      </c>
      <c r="E10243" t="s">
        <v>15019</v>
      </c>
      <c r="F10243" t="s">
        <v>18405</v>
      </c>
      <c r="G10243" t="s">
        <v>18802</v>
      </c>
      <c r="H10243" t="s">
        <v>19190</v>
      </c>
      <c r="I10243" t="s">
        <v>21297</v>
      </c>
      <c r="J10243">
        <v>0</v>
      </c>
      <c r="K10243" t="s">
        <v>21303</v>
      </c>
      <c r="L10243" t="s">
        <v>21303</v>
      </c>
      <c r="M10243">
        <v>4</v>
      </c>
      <c r="N10243">
        <v>9.3699999999999992</v>
      </c>
      <c r="O10243">
        <v>10.81</v>
      </c>
      <c r="P10243">
        <v>37.479999999999997</v>
      </c>
      <c r="Q10243">
        <v>43.24</v>
      </c>
      <c r="R10243">
        <v>5.7600000000000051</v>
      </c>
      <c r="S10243">
        <v>0.13</v>
      </c>
    </row>
    <row r="10244" spans="3:19" x14ac:dyDescent="0.3">
      <c r="C10244">
        <v>2075723</v>
      </c>
      <c r="D10244" t="s">
        <v>1024</v>
      </c>
      <c r="E10244" t="s">
        <v>12582</v>
      </c>
      <c r="F10244" t="s">
        <v>18400</v>
      </c>
      <c r="G10244" t="s">
        <v>18802</v>
      </c>
      <c r="H10244" t="s">
        <v>19191</v>
      </c>
      <c r="I10244" t="s">
        <v>21300</v>
      </c>
      <c r="J10244">
        <v>0</v>
      </c>
      <c r="K10244" t="s">
        <v>21303</v>
      </c>
      <c r="L10244" t="s">
        <v>21303</v>
      </c>
      <c r="M10244">
        <v>3</v>
      </c>
      <c r="N10244">
        <v>8.5</v>
      </c>
      <c r="O10244">
        <v>10.81</v>
      </c>
      <c r="P10244">
        <v>25.5</v>
      </c>
      <c r="Q10244">
        <v>32.43</v>
      </c>
      <c r="R10244">
        <v>6.93</v>
      </c>
      <c r="S10244">
        <v>0.21</v>
      </c>
    </row>
    <row r="10245" spans="3:19" x14ac:dyDescent="0.3">
      <c r="C10245">
        <v>2076833</v>
      </c>
      <c r="D10245" t="s">
        <v>1444</v>
      </c>
      <c r="E10245" t="s">
        <v>12474</v>
      </c>
      <c r="F10245" t="s">
        <v>18436</v>
      </c>
      <c r="G10245" t="s">
        <v>18802</v>
      </c>
      <c r="H10245" t="s">
        <v>19189</v>
      </c>
      <c r="I10245" t="s">
        <v>21300</v>
      </c>
      <c r="J10245">
        <v>0</v>
      </c>
      <c r="K10245" t="s">
        <v>21303</v>
      </c>
      <c r="L10245" t="s">
        <v>21303</v>
      </c>
      <c r="M10245">
        <v>8</v>
      </c>
      <c r="N10245">
        <v>6.75</v>
      </c>
      <c r="O10245">
        <v>10.81</v>
      </c>
      <c r="P10245">
        <v>54</v>
      </c>
      <c r="Q10245">
        <v>86.48</v>
      </c>
      <c r="R10245">
        <v>32.479999999999997</v>
      </c>
      <c r="S10245">
        <v>0.38</v>
      </c>
    </row>
    <row r="10246" spans="3:19" x14ac:dyDescent="0.3">
      <c r="C10246">
        <v>2079644</v>
      </c>
      <c r="D10246" t="s">
        <v>6287</v>
      </c>
      <c r="E10246" t="s">
        <v>15274</v>
      </c>
      <c r="F10246" t="s">
        <v>17337</v>
      </c>
      <c r="G10246" t="s">
        <v>18802</v>
      </c>
      <c r="H10246" t="s">
        <v>19190</v>
      </c>
      <c r="I10246" t="s">
        <v>21297</v>
      </c>
      <c r="J10246">
        <v>66</v>
      </c>
      <c r="K10246" t="s">
        <v>15121</v>
      </c>
      <c r="L10246" t="s">
        <v>18802</v>
      </c>
      <c r="M10246">
        <v>6</v>
      </c>
      <c r="N10246">
        <v>9.3699999999999992</v>
      </c>
      <c r="O10246">
        <v>10.81</v>
      </c>
      <c r="P10246">
        <v>56.22</v>
      </c>
      <c r="Q10246">
        <v>64.86</v>
      </c>
      <c r="R10246">
        <v>8.64</v>
      </c>
      <c r="S10246">
        <v>0.13</v>
      </c>
    </row>
    <row r="10247" spans="3:19" x14ac:dyDescent="0.3">
      <c r="C10247">
        <v>2079677</v>
      </c>
      <c r="D10247" t="s">
        <v>2076</v>
      </c>
      <c r="E10247" t="s">
        <v>13298</v>
      </c>
      <c r="F10247" t="s">
        <v>18395</v>
      </c>
      <c r="G10247" t="s">
        <v>18802</v>
      </c>
      <c r="H10247" t="s">
        <v>19187</v>
      </c>
      <c r="I10247" t="s">
        <v>21297</v>
      </c>
      <c r="J10247">
        <v>53</v>
      </c>
      <c r="K10247" t="s">
        <v>18395</v>
      </c>
      <c r="L10247" t="s">
        <v>18802</v>
      </c>
      <c r="M10247">
        <v>2</v>
      </c>
      <c r="N10247">
        <v>7.47</v>
      </c>
      <c r="O10247">
        <v>10.81</v>
      </c>
      <c r="P10247">
        <v>14.94</v>
      </c>
      <c r="Q10247">
        <v>21.62</v>
      </c>
      <c r="R10247">
        <v>6.6800000000000006</v>
      </c>
      <c r="S10247">
        <v>0.31</v>
      </c>
    </row>
    <row r="10248" spans="3:19" x14ac:dyDescent="0.3">
      <c r="C10248">
        <v>2086673</v>
      </c>
      <c r="D10248" t="s">
        <v>4572</v>
      </c>
      <c r="E10248" t="s">
        <v>12249</v>
      </c>
      <c r="F10248" t="s">
        <v>18412</v>
      </c>
      <c r="G10248" t="s">
        <v>18802</v>
      </c>
      <c r="H10248" t="s">
        <v>19187</v>
      </c>
      <c r="I10248" t="s">
        <v>21297</v>
      </c>
      <c r="J10248">
        <v>61</v>
      </c>
      <c r="K10248" t="s">
        <v>18412</v>
      </c>
      <c r="L10248" t="s">
        <v>18802</v>
      </c>
      <c r="M10248">
        <v>3</v>
      </c>
      <c r="N10248">
        <v>7.47</v>
      </c>
      <c r="O10248">
        <v>10.81</v>
      </c>
      <c r="P10248">
        <v>22.41</v>
      </c>
      <c r="Q10248">
        <v>32.43</v>
      </c>
      <c r="R10248">
        <v>10.02</v>
      </c>
      <c r="S10248">
        <v>0.31</v>
      </c>
    </row>
    <row r="10249" spans="3:19" x14ac:dyDescent="0.3">
      <c r="C10249">
        <v>2087852</v>
      </c>
      <c r="D10249" t="s">
        <v>3546</v>
      </c>
      <c r="E10249" t="s">
        <v>12184</v>
      </c>
      <c r="F10249" t="s">
        <v>18396</v>
      </c>
      <c r="G10249" t="s">
        <v>18802</v>
      </c>
      <c r="H10249" t="s">
        <v>19191</v>
      </c>
      <c r="I10249" t="s">
        <v>21300</v>
      </c>
      <c r="J10249">
        <v>59</v>
      </c>
      <c r="K10249" t="s">
        <v>18394</v>
      </c>
      <c r="L10249" t="s">
        <v>18802</v>
      </c>
      <c r="M10249">
        <v>6</v>
      </c>
      <c r="N10249">
        <v>8.5</v>
      </c>
      <c r="O10249">
        <v>10.81</v>
      </c>
      <c r="P10249">
        <v>51</v>
      </c>
      <c r="Q10249">
        <v>64.86</v>
      </c>
      <c r="R10249">
        <v>13.86</v>
      </c>
      <c r="S10249">
        <v>0.21</v>
      </c>
    </row>
    <row r="10250" spans="3:19" x14ac:dyDescent="0.3">
      <c r="C10250">
        <v>2088822</v>
      </c>
      <c r="D10250" t="s">
        <v>2078</v>
      </c>
      <c r="E10250" t="s">
        <v>11870</v>
      </c>
      <c r="F10250" t="s">
        <v>11870</v>
      </c>
      <c r="G10250" t="s">
        <v>18802</v>
      </c>
      <c r="H10250" t="s">
        <v>19191</v>
      </c>
      <c r="I10250" t="s">
        <v>21300</v>
      </c>
      <c r="J10250">
        <v>53</v>
      </c>
      <c r="K10250" t="s">
        <v>18395</v>
      </c>
      <c r="L10250" t="s">
        <v>18802</v>
      </c>
      <c r="M10250">
        <v>7</v>
      </c>
      <c r="N10250">
        <v>8.5</v>
      </c>
      <c r="O10250">
        <v>10.81</v>
      </c>
      <c r="P10250">
        <v>59.5</v>
      </c>
      <c r="Q10250">
        <v>75.67</v>
      </c>
      <c r="R10250">
        <v>16.170000000000002</v>
      </c>
      <c r="S10250">
        <v>0.21</v>
      </c>
    </row>
    <row r="10251" spans="3:19" x14ac:dyDescent="0.3">
      <c r="C10251">
        <v>2093071</v>
      </c>
      <c r="D10251" t="s">
        <v>3761</v>
      </c>
      <c r="E10251" t="s">
        <v>11872</v>
      </c>
      <c r="F10251" t="s">
        <v>18409</v>
      </c>
      <c r="G10251" t="s">
        <v>18802</v>
      </c>
      <c r="H10251" t="s">
        <v>19186</v>
      </c>
      <c r="I10251" t="s">
        <v>21295</v>
      </c>
      <c r="J10251">
        <v>0</v>
      </c>
      <c r="K10251" t="s">
        <v>21303</v>
      </c>
      <c r="L10251" t="s">
        <v>21303</v>
      </c>
      <c r="M10251">
        <v>1</v>
      </c>
      <c r="N10251">
        <v>6.28</v>
      </c>
      <c r="O10251">
        <v>10.81</v>
      </c>
      <c r="P10251">
        <v>6.28</v>
      </c>
      <c r="Q10251">
        <v>10.81</v>
      </c>
      <c r="R10251">
        <v>4.53</v>
      </c>
      <c r="S10251">
        <v>0.42</v>
      </c>
    </row>
    <row r="10252" spans="3:19" x14ac:dyDescent="0.3">
      <c r="C10252">
        <v>67369</v>
      </c>
      <c r="D10252" t="s">
        <v>6288</v>
      </c>
      <c r="E10252" t="s">
        <v>15629</v>
      </c>
      <c r="F10252" t="s">
        <v>18581</v>
      </c>
      <c r="G10252" t="s">
        <v>18796</v>
      </c>
      <c r="H10252" t="s">
        <v>19196</v>
      </c>
      <c r="I10252" t="s">
        <v>21298</v>
      </c>
      <c r="J10252">
        <v>0</v>
      </c>
      <c r="K10252" t="s">
        <v>21303</v>
      </c>
      <c r="L10252" t="s">
        <v>21303</v>
      </c>
      <c r="M10252">
        <v>4</v>
      </c>
      <c r="N10252">
        <v>7.65</v>
      </c>
      <c r="O10252">
        <v>10.82</v>
      </c>
      <c r="P10252">
        <v>30.6</v>
      </c>
      <c r="Q10252">
        <v>43.28</v>
      </c>
      <c r="R10252">
        <v>12.68</v>
      </c>
      <c r="S10252">
        <v>0.28999999999999998</v>
      </c>
    </row>
    <row r="10253" spans="3:19" x14ac:dyDescent="0.3">
      <c r="C10253">
        <v>125391</v>
      </c>
      <c r="D10253" t="s">
        <v>1783</v>
      </c>
      <c r="E10253" t="s">
        <v>13100</v>
      </c>
      <c r="F10253" t="s">
        <v>18370</v>
      </c>
      <c r="G10253" t="s">
        <v>18796</v>
      </c>
      <c r="H10253" t="s">
        <v>19196</v>
      </c>
      <c r="I10253" t="s">
        <v>21298</v>
      </c>
      <c r="J10253">
        <v>6</v>
      </c>
      <c r="K10253" t="s">
        <v>18475</v>
      </c>
      <c r="L10253" t="s">
        <v>18796</v>
      </c>
      <c r="M10253">
        <v>2</v>
      </c>
      <c r="N10253">
        <v>7.65</v>
      </c>
      <c r="O10253">
        <v>10.82</v>
      </c>
      <c r="P10253">
        <v>15.3</v>
      </c>
      <c r="Q10253">
        <v>21.64</v>
      </c>
      <c r="R10253">
        <v>6.34</v>
      </c>
      <c r="S10253">
        <v>0.28999999999999998</v>
      </c>
    </row>
    <row r="10254" spans="3:19" x14ac:dyDescent="0.3">
      <c r="C10254">
        <v>143033</v>
      </c>
      <c r="D10254" t="s">
        <v>6289</v>
      </c>
      <c r="E10254" t="s">
        <v>15630</v>
      </c>
      <c r="F10254" t="s">
        <v>12103</v>
      </c>
      <c r="G10254" t="s">
        <v>18796</v>
      </c>
      <c r="H10254" t="s">
        <v>19197</v>
      </c>
      <c r="I10254" t="s">
        <v>21300</v>
      </c>
      <c r="J10254">
        <v>5</v>
      </c>
      <c r="K10254" t="s">
        <v>12103</v>
      </c>
      <c r="L10254" t="s">
        <v>18796</v>
      </c>
      <c r="M10254">
        <v>8</v>
      </c>
      <c r="N10254">
        <v>7.76</v>
      </c>
      <c r="O10254">
        <v>10.82</v>
      </c>
      <c r="P10254">
        <v>62.08</v>
      </c>
      <c r="Q10254">
        <v>86.56</v>
      </c>
      <c r="R10254">
        <v>24.48</v>
      </c>
      <c r="S10254">
        <v>0.28000000000000003</v>
      </c>
    </row>
    <row r="10255" spans="3:19" x14ac:dyDescent="0.3">
      <c r="C10255">
        <v>176800</v>
      </c>
      <c r="D10255" t="s">
        <v>3956</v>
      </c>
      <c r="E10255" t="s">
        <v>14387</v>
      </c>
      <c r="F10255" t="s">
        <v>18370</v>
      </c>
      <c r="G10255" t="s">
        <v>18796</v>
      </c>
      <c r="H10255" t="s">
        <v>19198</v>
      </c>
      <c r="I10255" t="s">
        <v>21296</v>
      </c>
      <c r="J10255">
        <v>4</v>
      </c>
      <c r="K10255" t="s">
        <v>18501</v>
      </c>
      <c r="L10255" t="s">
        <v>18796</v>
      </c>
      <c r="M10255">
        <v>3</v>
      </c>
      <c r="N10255">
        <v>7.69</v>
      </c>
      <c r="O10255">
        <v>10.82</v>
      </c>
      <c r="P10255">
        <v>23.07</v>
      </c>
      <c r="Q10255">
        <v>32.46</v>
      </c>
      <c r="R10255">
        <v>9.39</v>
      </c>
      <c r="S10255">
        <v>0.28999999999999998</v>
      </c>
    </row>
    <row r="10256" spans="3:19" x14ac:dyDescent="0.3">
      <c r="C10256">
        <v>258702</v>
      </c>
      <c r="D10256" t="s">
        <v>25</v>
      </c>
      <c r="E10256" t="s">
        <v>11808</v>
      </c>
      <c r="F10256" t="s">
        <v>11807</v>
      </c>
      <c r="G10256" t="s">
        <v>18797</v>
      </c>
      <c r="H10256" t="s">
        <v>19198</v>
      </c>
      <c r="I10256" t="s">
        <v>21296</v>
      </c>
      <c r="J10256">
        <v>10</v>
      </c>
      <c r="K10256" t="s">
        <v>18710</v>
      </c>
      <c r="L10256" t="s">
        <v>18797</v>
      </c>
      <c r="M10256">
        <v>2</v>
      </c>
      <c r="N10256">
        <v>7.69</v>
      </c>
      <c r="O10256">
        <v>10.82</v>
      </c>
      <c r="P10256">
        <v>15.38</v>
      </c>
      <c r="Q10256">
        <v>21.64</v>
      </c>
      <c r="R10256">
        <v>6.26</v>
      </c>
      <c r="S10256">
        <v>0.28999999999999998</v>
      </c>
    </row>
    <row r="10257" spans="3:19" x14ac:dyDescent="0.3">
      <c r="C10257">
        <v>432063</v>
      </c>
      <c r="D10257" t="s">
        <v>6290</v>
      </c>
      <c r="E10257" t="s">
        <v>15631</v>
      </c>
      <c r="F10257" t="s">
        <v>18374</v>
      </c>
      <c r="G10257" t="s">
        <v>18798</v>
      </c>
      <c r="H10257" t="s">
        <v>19196</v>
      </c>
      <c r="I10257" t="s">
        <v>21298</v>
      </c>
      <c r="J10257">
        <v>0</v>
      </c>
      <c r="K10257" t="s">
        <v>21303</v>
      </c>
      <c r="L10257" t="s">
        <v>21303</v>
      </c>
      <c r="M10257">
        <v>8</v>
      </c>
      <c r="N10257">
        <v>7.65</v>
      </c>
      <c r="O10257">
        <v>10.82</v>
      </c>
      <c r="P10257">
        <v>61.2</v>
      </c>
      <c r="Q10257">
        <v>86.56</v>
      </c>
      <c r="R10257">
        <v>25.36</v>
      </c>
      <c r="S10257">
        <v>0.28999999999999998</v>
      </c>
    </row>
    <row r="10258" spans="3:19" x14ac:dyDescent="0.3">
      <c r="C10258">
        <v>432814</v>
      </c>
      <c r="D10258" t="s">
        <v>4236</v>
      </c>
      <c r="E10258" t="s">
        <v>14544</v>
      </c>
      <c r="F10258" t="s">
        <v>18374</v>
      </c>
      <c r="G10258" t="s">
        <v>18798</v>
      </c>
      <c r="H10258" t="s">
        <v>19196</v>
      </c>
      <c r="I10258" t="s">
        <v>21298</v>
      </c>
      <c r="J10258">
        <v>0</v>
      </c>
      <c r="K10258" t="s">
        <v>21303</v>
      </c>
      <c r="L10258" t="s">
        <v>21303</v>
      </c>
      <c r="M10258">
        <v>3</v>
      </c>
      <c r="N10258">
        <v>7.65</v>
      </c>
      <c r="O10258">
        <v>10.82</v>
      </c>
      <c r="P10258">
        <v>22.95</v>
      </c>
      <c r="Q10258">
        <v>32.46</v>
      </c>
      <c r="R10258">
        <v>9.509999999999998</v>
      </c>
      <c r="S10258">
        <v>0.28999999999999998</v>
      </c>
    </row>
    <row r="10259" spans="3:19" x14ac:dyDescent="0.3">
      <c r="C10259">
        <v>443651</v>
      </c>
      <c r="D10259" t="s">
        <v>3171</v>
      </c>
      <c r="E10259" t="s">
        <v>13951</v>
      </c>
      <c r="F10259" t="s">
        <v>18374</v>
      </c>
      <c r="G10259" t="s">
        <v>18798</v>
      </c>
      <c r="H10259" t="s">
        <v>19198</v>
      </c>
      <c r="I10259" t="s">
        <v>21296</v>
      </c>
      <c r="J10259">
        <v>26</v>
      </c>
      <c r="K10259" t="s">
        <v>18620</v>
      </c>
      <c r="L10259" t="s">
        <v>18798</v>
      </c>
      <c r="M10259">
        <v>3</v>
      </c>
      <c r="N10259">
        <v>7.69</v>
      </c>
      <c r="O10259">
        <v>10.82</v>
      </c>
      <c r="P10259">
        <v>23.07</v>
      </c>
      <c r="Q10259">
        <v>32.46</v>
      </c>
      <c r="R10259">
        <v>9.39</v>
      </c>
      <c r="S10259">
        <v>0.28999999999999998</v>
      </c>
    </row>
    <row r="10260" spans="3:19" x14ac:dyDescent="0.3">
      <c r="C10260">
        <v>601837</v>
      </c>
      <c r="D10260" t="s">
        <v>4109</v>
      </c>
      <c r="E10260" t="s">
        <v>14473</v>
      </c>
      <c r="F10260" t="s">
        <v>18423</v>
      </c>
      <c r="G10260" t="s">
        <v>18799</v>
      </c>
      <c r="H10260" t="s">
        <v>19196</v>
      </c>
      <c r="I10260" t="s">
        <v>21298</v>
      </c>
      <c r="J10260">
        <v>0</v>
      </c>
      <c r="K10260" t="s">
        <v>21303</v>
      </c>
      <c r="L10260" t="s">
        <v>21303</v>
      </c>
      <c r="M10260">
        <v>5</v>
      </c>
      <c r="N10260">
        <v>7.65</v>
      </c>
      <c r="O10260">
        <v>10.82</v>
      </c>
      <c r="P10260">
        <v>38.25</v>
      </c>
      <c r="Q10260">
        <v>54.1</v>
      </c>
      <c r="R10260">
        <v>15.85</v>
      </c>
      <c r="S10260">
        <v>0.28999999999999998</v>
      </c>
    </row>
    <row r="10261" spans="3:19" x14ac:dyDescent="0.3">
      <c r="C10261">
        <v>662571</v>
      </c>
      <c r="D10261" t="s">
        <v>668</v>
      </c>
      <c r="E10261" t="s">
        <v>12338</v>
      </c>
      <c r="F10261" t="s">
        <v>18423</v>
      </c>
      <c r="G10261" t="s">
        <v>18799</v>
      </c>
      <c r="H10261" t="s">
        <v>19197</v>
      </c>
      <c r="I10261" t="s">
        <v>21300</v>
      </c>
      <c r="J10261">
        <v>0</v>
      </c>
      <c r="K10261" t="s">
        <v>21303</v>
      </c>
      <c r="L10261" t="s">
        <v>21303</v>
      </c>
      <c r="M10261">
        <v>4</v>
      </c>
      <c r="N10261">
        <v>7.76</v>
      </c>
      <c r="O10261">
        <v>10.82</v>
      </c>
      <c r="P10261">
        <v>31.04</v>
      </c>
      <c r="Q10261">
        <v>43.28</v>
      </c>
      <c r="R10261">
        <v>12.24</v>
      </c>
      <c r="S10261">
        <v>0.28000000000000003</v>
      </c>
    </row>
    <row r="10262" spans="3:19" x14ac:dyDescent="0.3">
      <c r="C10262">
        <v>759498</v>
      </c>
      <c r="D10262" t="s">
        <v>6237</v>
      </c>
      <c r="E10262" t="s">
        <v>15603</v>
      </c>
      <c r="F10262" t="s">
        <v>16651</v>
      </c>
      <c r="G10262" t="s">
        <v>15573</v>
      </c>
      <c r="H10262" t="s">
        <v>19199</v>
      </c>
      <c r="I10262" t="s">
        <v>21298</v>
      </c>
      <c r="J10262">
        <v>30</v>
      </c>
      <c r="K10262" t="s">
        <v>21314</v>
      </c>
      <c r="L10262" t="s">
        <v>15573</v>
      </c>
      <c r="M10262">
        <v>8</v>
      </c>
      <c r="N10262">
        <v>5.44</v>
      </c>
      <c r="O10262">
        <v>10.82</v>
      </c>
      <c r="P10262">
        <v>43.52</v>
      </c>
      <c r="Q10262">
        <v>86.56</v>
      </c>
      <c r="R10262">
        <v>43.04</v>
      </c>
      <c r="S10262">
        <v>0.5</v>
      </c>
    </row>
    <row r="10263" spans="3:19" x14ac:dyDescent="0.3">
      <c r="C10263">
        <v>789061</v>
      </c>
      <c r="D10263" t="s">
        <v>6291</v>
      </c>
      <c r="E10263" t="s">
        <v>15632</v>
      </c>
      <c r="F10263" t="s">
        <v>18598</v>
      </c>
      <c r="G10263" t="s">
        <v>15573</v>
      </c>
      <c r="H10263" t="s">
        <v>19199</v>
      </c>
      <c r="I10263" t="s">
        <v>21298</v>
      </c>
      <c r="J10263">
        <v>0</v>
      </c>
      <c r="K10263" t="s">
        <v>21303</v>
      </c>
      <c r="L10263" t="s">
        <v>21303</v>
      </c>
      <c r="M10263">
        <v>3</v>
      </c>
      <c r="N10263">
        <v>5.44</v>
      </c>
      <c r="O10263">
        <v>10.82</v>
      </c>
      <c r="P10263">
        <v>16.32</v>
      </c>
      <c r="Q10263">
        <v>32.46</v>
      </c>
      <c r="R10263">
        <v>16.14</v>
      </c>
      <c r="S10263">
        <v>0.5</v>
      </c>
    </row>
    <row r="10264" spans="3:19" x14ac:dyDescent="0.3">
      <c r="C10264">
        <v>948305</v>
      </c>
      <c r="D10264" t="s">
        <v>2160</v>
      </c>
      <c r="E10264" t="s">
        <v>13355</v>
      </c>
      <c r="F10264" t="s">
        <v>12511</v>
      </c>
      <c r="G10264" t="s">
        <v>18801</v>
      </c>
      <c r="H10264" t="s">
        <v>19196</v>
      </c>
      <c r="I10264" t="s">
        <v>21298</v>
      </c>
      <c r="J10264">
        <v>38</v>
      </c>
      <c r="K10264" t="s">
        <v>21309</v>
      </c>
      <c r="L10264" t="s">
        <v>18801</v>
      </c>
      <c r="M10264">
        <v>2</v>
      </c>
      <c r="N10264">
        <v>7.65</v>
      </c>
      <c r="O10264">
        <v>10.82</v>
      </c>
      <c r="P10264">
        <v>15.3</v>
      </c>
      <c r="Q10264">
        <v>21.64</v>
      </c>
      <c r="R10264">
        <v>6.34</v>
      </c>
      <c r="S10264">
        <v>0.28999999999999998</v>
      </c>
    </row>
    <row r="10265" spans="3:19" x14ac:dyDescent="0.3">
      <c r="C10265">
        <v>1019827</v>
      </c>
      <c r="D10265" t="s">
        <v>2252</v>
      </c>
      <c r="E10265" t="s">
        <v>13426</v>
      </c>
      <c r="F10265" t="s">
        <v>18637</v>
      </c>
      <c r="G10265" t="s">
        <v>18801</v>
      </c>
      <c r="H10265" t="s">
        <v>19199</v>
      </c>
      <c r="I10265" t="s">
        <v>21298</v>
      </c>
      <c r="J10265">
        <v>39</v>
      </c>
      <c r="K10265" t="s">
        <v>21308</v>
      </c>
      <c r="L10265" t="s">
        <v>18801</v>
      </c>
      <c r="M10265">
        <v>1</v>
      </c>
      <c r="N10265">
        <v>5.44</v>
      </c>
      <c r="O10265">
        <v>10.82</v>
      </c>
      <c r="P10265">
        <v>5.44</v>
      </c>
      <c r="Q10265">
        <v>10.82</v>
      </c>
      <c r="R10265">
        <v>5.38</v>
      </c>
      <c r="S10265">
        <v>0.5</v>
      </c>
    </row>
    <row r="10266" spans="3:19" x14ac:dyDescent="0.3">
      <c r="C10266">
        <v>1042883</v>
      </c>
      <c r="D10266" t="s">
        <v>5894</v>
      </c>
      <c r="E10266" t="s">
        <v>15423</v>
      </c>
      <c r="F10266" t="s">
        <v>18609</v>
      </c>
      <c r="G10266" t="s">
        <v>18801</v>
      </c>
      <c r="H10266" t="s">
        <v>19196</v>
      </c>
      <c r="I10266" t="s">
        <v>21298</v>
      </c>
      <c r="J10266">
        <v>41</v>
      </c>
      <c r="K10266" t="s">
        <v>21307</v>
      </c>
      <c r="L10266" t="s">
        <v>18801</v>
      </c>
      <c r="M10266">
        <v>2</v>
      </c>
      <c r="N10266">
        <v>7.65</v>
      </c>
      <c r="O10266">
        <v>10.82</v>
      </c>
      <c r="P10266">
        <v>15.3</v>
      </c>
      <c r="Q10266">
        <v>21.64</v>
      </c>
      <c r="R10266">
        <v>6.34</v>
      </c>
      <c r="S10266">
        <v>0.28999999999999998</v>
      </c>
    </row>
    <row r="10267" spans="3:19" x14ac:dyDescent="0.3">
      <c r="C10267">
        <v>1083191</v>
      </c>
      <c r="D10267" t="s">
        <v>6292</v>
      </c>
      <c r="E10267" t="s">
        <v>15633</v>
      </c>
      <c r="F10267" t="s">
        <v>13112</v>
      </c>
      <c r="G10267" t="s">
        <v>18801</v>
      </c>
      <c r="H10267" t="s">
        <v>19196</v>
      </c>
      <c r="I10267" t="s">
        <v>21298</v>
      </c>
      <c r="J10267">
        <v>38</v>
      </c>
      <c r="K10267" t="s">
        <v>21309</v>
      </c>
      <c r="L10267" t="s">
        <v>18801</v>
      </c>
      <c r="M10267">
        <v>1</v>
      </c>
      <c r="N10267">
        <v>7.65</v>
      </c>
      <c r="O10267">
        <v>10.82</v>
      </c>
      <c r="P10267">
        <v>7.65</v>
      </c>
      <c r="Q10267">
        <v>10.82</v>
      </c>
      <c r="R10267">
        <v>3.17</v>
      </c>
      <c r="S10267">
        <v>0.28999999999999998</v>
      </c>
    </row>
    <row r="10268" spans="3:19" x14ac:dyDescent="0.3">
      <c r="C10268">
        <v>1167828</v>
      </c>
      <c r="D10268" t="s">
        <v>6293</v>
      </c>
      <c r="E10268" t="s">
        <v>15634</v>
      </c>
      <c r="F10268" t="s">
        <v>18712</v>
      </c>
      <c r="G10268" t="s">
        <v>18801</v>
      </c>
      <c r="H10268" t="s">
        <v>19199</v>
      </c>
      <c r="I10268" t="s">
        <v>21298</v>
      </c>
      <c r="J10268">
        <v>40</v>
      </c>
      <c r="K10268" t="s">
        <v>21306</v>
      </c>
      <c r="L10268" t="s">
        <v>18801</v>
      </c>
      <c r="M10268">
        <v>4</v>
      </c>
      <c r="N10268">
        <v>5.44</v>
      </c>
      <c r="O10268">
        <v>10.82</v>
      </c>
      <c r="P10268">
        <v>21.76</v>
      </c>
      <c r="Q10268">
        <v>43.28</v>
      </c>
      <c r="R10268">
        <v>21.52</v>
      </c>
      <c r="S10268">
        <v>0.5</v>
      </c>
    </row>
    <row r="10269" spans="3:19" x14ac:dyDescent="0.3">
      <c r="C10269">
        <v>1197083</v>
      </c>
      <c r="D10269" t="s">
        <v>6294</v>
      </c>
      <c r="E10269" t="s">
        <v>14723</v>
      </c>
      <c r="F10269" t="s">
        <v>18467</v>
      </c>
      <c r="G10269" t="s">
        <v>18801</v>
      </c>
      <c r="H10269" t="s">
        <v>19199</v>
      </c>
      <c r="I10269" t="s">
        <v>21298</v>
      </c>
      <c r="J10269">
        <v>37</v>
      </c>
      <c r="K10269" t="s">
        <v>21311</v>
      </c>
      <c r="L10269" t="s">
        <v>18801</v>
      </c>
      <c r="M10269">
        <v>4</v>
      </c>
      <c r="N10269">
        <v>5.44</v>
      </c>
      <c r="O10269">
        <v>10.82</v>
      </c>
      <c r="P10269">
        <v>21.76</v>
      </c>
      <c r="Q10269">
        <v>43.28</v>
      </c>
      <c r="R10269">
        <v>21.52</v>
      </c>
      <c r="S10269">
        <v>0.5</v>
      </c>
    </row>
    <row r="10270" spans="3:19" x14ac:dyDescent="0.3">
      <c r="C10270">
        <v>1233629</v>
      </c>
      <c r="D10270" t="s">
        <v>1108</v>
      </c>
      <c r="E10270" t="s">
        <v>12659</v>
      </c>
      <c r="F10270" t="s">
        <v>18407</v>
      </c>
      <c r="G10270" t="s">
        <v>18802</v>
      </c>
      <c r="H10270" t="s">
        <v>19197</v>
      </c>
      <c r="I10270" t="s">
        <v>21300</v>
      </c>
      <c r="J10270">
        <v>43</v>
      </c>
      <c r="K10270" t="s">
        <v>18575</v>
      </c>
      <c r="L10270" t="s">
        <v>18802</v>
      </c>
      <c r="M10270">
        <v>3</v>
      </c>
      <c r="N10270">
        <v>7.76</v>
      </c>
      <c r="O10270">
        <v>10.82</v>
      </c>
      <c r="P10270">
        <v>23.28</v>
      </c>
      <c r="Q10270">
        <v>32.46</v>
      </c>
      <c r="R10270">
        <v>9.18</v>
      </c>
      <c r="S10270">
        <v>0.28000000000000003</v>
      </c>
    </row>
    <row r="10271" spans="3:19" x14ac:dyDescent="0.3">
      <c r="C10271">
        <v>1253855</v>
      </c>
      <c r="D10271" t="s">
        <v>2264</v>
      </c>
      <c r="E10271" t="s">
        <v>13435</v>
      </c>
      <c r="F10271" t="s">
        <v>18489</v>
      </c>
      <c r="G10271" t="s">
        <v>18802</v>
      </c>
      <c r="H10271" t="s">
        <v>19197</v>
      </c>
      <c r="I10271" t="s">
        <v>21300</v>
      </c>
      <c r="J10271">
        <v>62</v>
      </c>
      <c r="K10271" t="s">
        <v>18489</v>
      </c>
      <c r="L10271" t="s">
        <v>18802</v>
      </c>
      <c r="M10271">
        <v>2</v>
      </c>
      <c r="N10271">
        <v>7.76</v>
      </c>
      <c r="O10271">
        <v>10.82</v>
      </c>
      <c r="P10271">
        <v>15.52</v>
      </c>
      <c r="Q10271">
        <v>21.64</v>
      </c>
      <c r="R10271">
        <v>6.120000000000001</v>
      </c>
      <c r="S10271">
        <v>0.28000000000000003</v>
      </c>
    </row>
    <row r="10272" spans="3:19" x14ac:dyDescent="0.3">
      <c r="C10272">
        <v>1281531</v>
      </c>
      <c r="D10272" t="s">
        <v>6295</v>
      </c>
      <c r="E10272" t="s">
        <v>15010</v>
      </c>
      <c r="F10272" t="s">
        <v>17337</v>
      </c>
      <c r="G10272" t="s">
        <v>18802</v>
      </c>
      <c r="H10272" t="s">
        <v>19200</v>
      </c>
      <c r="I10272" t="s">
        <v>21300</v>
      </c>
      <c r="J10272">
        <v>45</v>
      </c>
      <c r="K10272" t="s">
        <v>18436</v>
      </c>
      <c r="L10272" t="s">
        <v>18802</v>
      </c>
      <c r="M10272">
        <v>3</v>
      </c>
      <c r="N10272">
        <v>6.59</v>
      </c>
      <c r="O10272">
        <v>10.82</v>
      </c>
      <c r="P10272">
        <v>19.77</v>
      </c>
      <c r="Q10272">
        <v>32.46</v>
      </c>
      <c r="R10272">
        <v>12.69</v>
      </c>
      <c r="S10272">
        <v>0.39</v>
      </c>
    </row>
    <row r="10273" spans="3:19" x14ac:dyDescent="0.3">
      <c r="C10273">
        <v>1353398</v>
      </c>
      <c r="D10273" t="s">
        <v>3284</v>
      </c>
      <c r="E10273" t="s">
        <v>12967</v>
      </c>
      <c r="F10273" t="s">
        <v>18417</v>
      </c>
      <c r="G10273" t="s">
        <v>18802</v>
      </c>
      <c r="H10273" t="s">
        <v>19201</v>
      </c>
      <c r="I10273" t="s">
        <v>21296</v>
      </c>
      <c r="J10273">
        <v>64</v>
      </c>
      <c r="K10273" t="s">
        <v>18606</v>
      </c>
      <c r="L10273" t="s">
        <v>18802</v>
      </c>
      <c r="M10273">
        <v>2</v>
      </c>
      <c r="N10273">
        <v>6.49</v>
      </c>
      <c r="O10273">
        <v>10.82</v>
      </c>
      <c r="P10273">
        <v>12.98</v>
      </c>
      <c r="Q10273">
        <v>21.64</v>
      </c>
      <c r="R10273">
        <v>8.66</v>
      </c>
      <c r="S10273">
        <v>0.4</v>
      </c>
    </row>
    <row r="10274" spans="3:19" x14ac:dyDescent="0.3">
      <c r="C10274">
        <v>1353804</v>
      </c>
      <c r="D10274" t="s">
        <v>6296</v>
      </c>
      <c r="E10274" t="s">
        <v>12431</v>
      </c>
      <c r="F10274" t="s">
        <v>17337</v>
      </c>
      <c r="G10274" t="s">
        <v>18802</v>
      </c>
      <c r="H10274" t="s">
        <v>19199</v>
      </c>
      <c r="I10274" t="s">
        <v>21298</v>
      </c>
      <c r="J10274">
        <v>66</v>
      </c>
      <c r="K10274" t="s">
        <v>15121</v>
      </c>
      <c r="L10274" t="s">
        <v>18802</v>
      </c>
      <c r="M10274">
        <v>1</v>
      </c>
      <c r="N10274">
        <v>5.44</v>
      </c>
      <c r="O10274">
        <v>10.82</v>
      </c>
      <c r="P10274">
        <v>5.44</v>
      </c>
      <c r="Q10274">
        <v>10.82</v>
      </c>
      <c r="R10274">
        <v>5.38</v>
      </c>
      <c r="S10274">
        <v>0.5</v>
      </c>
    </row>
    <row r="10275" spans="3:19" x14ac:dyDescent="0.3">
      <c r="C10275">
        <v>1413890</v>
      </c>
      <c r="D10275" t="s">
        <v>3291</v>
      </c>
      <c r="E10275" t="s">
        <v>14026</v>
      </c>
      <c r="F10275" t="s">
        <v>18394</v>
      </c>
      <c r="G10275" t="s">
        <v>18802</v>
      </c>
      <c r="H10275" t="s">
        <v>19198</v>
      </c>
      <c r="I10275" t="s">
        <v>21296</v>
      </c>
      <c r="J10275">
        <v>0</v>
      </c>
      <c r="K10275" t="s">
        <v>21303</v>
      </c>
      <c r="L10275" t="s">
        <v>21303</v>
      </c>
      <c r="M10275">
        <v>3</v>
      </c>
      <c r="N10275">
        <v>7.69</v>
      </c>
      <c r="O10275">
        <v>10.82</v>
      </c>
      <c r="P10275">
        <v>23.07</v>
      </c>
      <c r="Q10275">
        <v>32.46</v>
      </c>
      <c r="R10275">
        <v>9.39</v>
      </c>
      <c r="S10275">
        <v>0.28999999999999998</v>
      </c>
    </row>
    <row r="10276" spans="3:19" x14ac:dyDescent="0.3">
      <c r="C10276">
        <v>1510026</v>
      </c>
      <c r="D10276" t="s">
        <v>83</v>
      </c>
      <c r="E10276" t="s">
        <v>11864</v>
      </c>
      <c r="F10276" t="s">
        <v>18408</v>
      </c>
      <c r="G10276" t="s">
        <v>18802</v>
      </c>
      <c r="H10276" t="s">
        <v>19197</v>
      </c>
      <c r="I10276" t="s">
        <v>21300</v>
      </c>
      <c r="J10276">
        <v>0</v>
      </c>
      <c r="K10276" t="s">
        <v>21303</v>
      </c>
      <c r="L10276" t="s">
        <v>21303</v>
      </c>
      <c r="M10276">
        <v>3</v>
      </c>
      <c r="N10276">
        <v>7.76</v>
      </c>
      <c r="O10276">
        <v>10.82</v>
      </c>
      <c r="P10276">
        <v>23.28</v>
      </c>
      <c r="Q10276">
        <v>32.46</v>
      </c>
      <c r="R10276">
        <v>9.18</v>
      </c>
      <c r="S10276">
        <v>0.28000000000000003</v>
      </c>
    </row>
    <row r="10277" spans="3:19" x14ac:dyDescent="0.3">
      <c r="C10277">
        <v>1510251</v>
      </c>
      <c r="D10277" t="s">
        <v>4406</v>
      </c>
      <c r="E10277" t="s">
        <v>12197</v>
      </c>
      <c r="F10277" t="s">
        <v>18413</v>
      </c>
      <c r="G10277" t="s">
        <v>18802</v>
      </c>
      <c r="H10277" t="s">
        <v>19201</v>
      </c>
      <c r="I10277" t="s">
        <v>21296</v>
      </c>
      <c r="J10277">
        <v>66</v>
      </c>
      <c r="K10277" t="s">
        <v>15121</v>
      </c>
      <c r="L10277" t="s">
        <v>18802</v>
      </c>
      <c r="M10277">
        <v>5</v>
      </c>
      <c r="N10277">
        <v>6.49</v>
      </c>
      <c r="O10277">
        <v>10.82</v>
      </c>
      <c r="P10277">
        <v>32.450000000000003</v>
      </c>
      <c r="Q10277">
        <v>54.1</v>
      </c>
      <c r="R10277">
        <v>21.65</v>
      </c>
      <c r="S10277">
        <v>0.4</v>
      </c>
    </row>
    <row r="10278" spans="3:19" x14ac:dyDescent="0.3">
      <c r="C10278">
        <v>1515621</v>
      </c>
      <c r="D10278" t="s">
        <v>5571</v>
      </c>
      <c r="E10278" t="s">
        <v>12469</v>
      </c>
      <c r="F10278" t="s">
        <v>18417</v>
      </c>
      <c r="G10278" t="s">
        <v>18802</v>
      </c>
      <c r="H10278" t="s">
        <v>19201</v>
      </c>
      <c r="I10278" t="s">
        <v>21296</v>
      </c>
      <c r="J10278">
        <v>59</v>
      </c>
      <c r="K10278" t="s">
        <v>18394</v>
      </c>
      <c r="L10278" t="s">
        <v>18802</v>
      </c>
      <c r="M10278">
        <v>7</v>
      </c>
      <c r="N10278">
        <v>6.49</v>
      </c>
      <c r="O10278">
        <v>10.82</v>
      </c>
      <c r="P10278">
        <v>45.43</v>
      </c>
      <c r="Q10278">
        <v>75.740000000000009</v>
      </c>
      <c r="R10278">
        <v>30.310000000000009</v>
      </c>
      <c r="S10278">
        <v>0.4</v>
      </c>
    </row>
    <row r="10279" spans="3:19" x14ac:dyDescent="0.3">
      <c r="C10279">
        <v>1516060</v>
      </c>
      <c r="D10279" t="s">
        <v>6297</v>
      </c>
      <c r="E10279" t="s">
        <v>12516</v>
      </c>
      <c r="F10279" t="s">
        <v>18464</v>
      </c>
      <c r="G10279" t="s">
        <v>18802</v>
      </c>
      <c r="H10279" t="s">
        <v>19201</v>
      </c>
      <c r="I10279" t="s">
        <v>21296</v>
      </c>
      <c r="J10279">
        <v>0</v>
      </c>
      <c r="K10279" t="s">
        <v>21303</v>
      </c>
      <c r="L10279" t="s">
        <v>21303</v>
      </c>
      <c r="M10279">
        <v>8</v>
      </c>
      <c r="N10279">
        <v>6.49</v>
      </c>
      <c r="O10279">
        <v>10.82</v>
      </c>
      <c r="P10279">
        <v>51.92</v>
      </c>
      <c r="Q10279">
        <v>86.56</v>
      </c>
      <c r="R10279">
        <v>34.64</v>
      </c>
      <c r="S10279">
        <v>0.4</v>
      </c>
    </row>
    <row r="10280" spans="3:19" x14ac:dyDescent="0.3">
      <c r="C10280">
        <v>1527995</v>
      </c>
      <c r="D10280" t="s">
        <v>6298</v>
      </c>
      <c r="E10280" t="s">
        <v>14608</v>
      </c>
      <c r="F10280" t="s">
        <v>18500</v>
      </c>
      <c r="G10280" t="s">
        <v>18802</v>
      </c>
      <c r="H10280" t="s">
        <v>19199</v>
      </c>
      <c r="I10280" t="s">
        <v>21298</v>
      </c>
      <c r="J10280">
        <v>53</v>
      </c>
      <c r="K10280" t="s">
        <v>18395</v>
      </c>
      <c r="L10280" t="s">
        <v>18802</v>
      </c>
      <c r="M10280">
        <v>4</v>
      </c>
      <c r="N10280">
        <v>5.44</v>
      </c>
      <c r="O10280">
        <v>10.82</v>
      </c>
      <c r="P10280">
        <v>21.76</v>
      </c>
      <c r="Q10280">
        <v>43.28</v>
      </c>
      <c r="R10280">
        <v>21.52</v>
      </c>
      <c r="S10280">
        <v>0.5</v>
      </c>
    </row>
    <row r="10281" spans="3:19" x14ac:dyDescent="0.3">
      <c r="C10281">
        <v>1533894</v>
      </c>
      <c r="D10281" t="s">
        <v>540</v>
      </c>
      <c r="E10281" t="s">
        <v>12238</v>
      </c>
      <c r="F10281" t="s">
        <v>11870</v>
      </c>
      <c r="G10281" t="s">
        <v>18802</v>
      </c>
      <c r="H10281" t="s">
        <v>19199</v>
      </c>
      <c r="I10281" t="s">
        <v>21298</v>
      </c>
      <c r="J10281">
        <v>57</v>
      </c>
      <c r="K10281" t="s">
        <v>18463</v>
      </c>
      <c r="L10281" t="s">
        <v>18802</v>
      </c>
      <c r="M10281">
        <v>5</v>
      </c>
      <c r="N10281">
        <v>5.44</v>
      </c>
      <c r="O10281">
        <v>10.82</v>
      </c>
      <c r="P10281">
        <v>27.2</v>
      </c>
      <c r="Q10281">
        <v>54.1</v>
      </c>
      <c r="R10281">
        <v>26.9</v>
      </c>
      <c r="S10281">
        <v>0.5</v>
      </c>
    </row>
    <row r="10282" spans="3:19" x14ac:dyDescent="0.3">
      <c r="C10282">
        <v>1557251</v>
      </c>
      <c r="D10282" t="s">
        <v>2858</v>
      </c>
      <c r="E10282" t="s">
        <v>12989</v>
      </c>
      <c r="F10282" t="s">
        <v>18417</v>
      </c>
      <c r="G10282" t="s">
        <v>18802</v>
      </c>
      <c r="H10282" t="s">
        <v>19196</v>
      </c>
      <c r="I10282" t="s">
        <v>21298</v>
      </c>
      <c r="J10282">
        <v>66</v>
      </c>
      <c r="K10282" t="s">
        <v>15121</v>
      </c>
      <c r="L10282" t="s">
        <v>18802</v>
      </c>
      <c r="M10282">
        <v>2</v>
      </c>
      <c r="N10282">
        <v>7.65</v>
      </c>
      <c r="O10282">
        <v>10.82</v>
      </c>
      <c r="P10282">
        <v>15.3</v>
      </c>
      <c r="Q10282">
        <v>21.64</v>
      </c>
      <c r="R10282">
        <v>6.34</v>
      </c>
      <c r="S10282">
        <v>0.28999999999999998</v>
      </c>
    </row>
    <row r="10283" spans="3:19" x14ac:dyDescent="0.3">
      <c r="C10283">
        <v>1620519</v>
      </c>
      <c r="D10283" t="s">
        <v>6299</v>
      </c>
      <c r="E10283" t="s">
        <v>15635</v>
      </c>
      <c r="F10283" t="s">
        <v>17337</v>
      </c>
      <c r="G10283" t="s">
        <v>18802</v>
      </c>
      <c r="H10283" t="s">
        <v>19197</v>
      </c>
      <c r="I10283" t="s">
        <v>21300</v>
      </c>
      <c r="J10283">
        <v>48</v>
      </c>
      <c r="K10283" t="s">
        <v>18419</v>
      </c>
      <c r="L10283" t="s">
        <v>18802</v>
      </c>
      <c r="M10283">
        <v>2</v>
      </c>
      <c r="N10283">
        <v>7.76</v>
      </c>
      <c r="O10283">
        <v>10.82</v>
      </c>
      <c r="P10283">
        <v>15.52</v>
      </c>
      <c r="Q10283">
        <v>21.64</v>
      </c>
      <c r="R10283">
        <v>6.120000000000001</v>
      </c>
      <c r="S10283">
        <v>0.28000000000000003</v>
      </c>
    </row>
    <row r="10284" spans="3:19" x14ac:dyDescent="0.3">
      <c r="C10284">
        <v>1703670</v>
      </c>
      <c r="D10284" t="s">
        <v>4035</v>
      </c>
      <c r="E10284" t="s">
        <v>14430</v>
      </c>
      <c r="F10284" t="s">
        <v>18410</v>
      </c>
      <c r="G10284" t="s">
        <v>18802</v>
      </c>
      <c r="H10284" t="s">
        <v>19196</v>
      </c>
      <c r="I10284" t="s">
        <v>21298</v>
      </c>
      <c r="J10284">
        <v>54</v>
      </c>
      <c r="K10284" t="s">
        <v>18400</v>
      </c>
      <c r="L10284" t="s">
        <v>18802</v>
      </c>
      <c r="M10284">
        <v>4</v>
      </c>
      <c r="N10284">
        <v>7.65</v>
      </c>
      <c r="O10284">
        <v>10.82</v>
      </c>
      <c r="P10284">
        <v>30.6</v>
      </c>
      <c r="Q10284">
        <v>43.28</v>
      </c>
      <c r="R10284">
        <v>12.68</v>
      </c>
      <c r="S10284">
        <v>0.28999999999999998</v>
      </c>
    </row>
    <row r="10285" spans="3:19" x14ac:dyDescent="0.3">
      <c r="C10285">
        <v>1704192</v>
      </c>
      <c r="D10285" t="s">
        <v>6300</v>
      </c>
      <c r="E10285" t="s">
        <v>11875</v>
      </c>
      <c r="F10285" t="s">
        <v>18407</v>
      </c>
      <c r="G10285" t="s">
        <v>18802</v>
      </c>
      <c r="H10285" t="s">
        <v>19198</v>
      </c>
      <c r="I10285" t="s">
        <v>21296</v>
      </c>
      <c r="J10285">
        <v>62</v>
      </c>
      <c r="K10285" t="s">
        <v>18489</v>
      </c>
      <c r="L10285" t="s">
        <v>18802</v>
      </c>
      <c r="M10285">
        <v>2</v>
      </c>
      <c r="N10285">
        <v>7.69</v>
      </c>
      <c r="O10285">
        <v>10.82</v>
      </c>
      <c r="P10285">
        <v>15.38</v>
      </c>
      <c r="Q10285">
        <v>21.64</v>
      </c>
      <c r="R10285">
        <v>6.26</v>
      </c>
      <c r="S10285">
        <v>0.28999999999999998</v>
      </c>
    </row>
    <row r="10286" spans="3:19" x14ac:dyDescent="0.3">
      <c r="C10286">
        <v>1742438</v>
      </c>
      <c r="D10286" t="s">
        <v>6301</v>
      </c>
      <c r="E10286" t="s">
        <v>11949</v>
      </c>
      <c r="F10286" t="s">
        <v>18407</v>
      </c>
      <c r="G10286" t="s">
        <v>18802</v>
      </c>
      <c r="H10286" t="s">
        <v>19197</v>
      </c>
      <c r="I10286" t="s">
        <v>21300</v>
      </c>
      <c r="J10286">
        <v>0</v>
      </c>
      <c r="K10286" t="s">
        <v>21303</v>
      </c>
      <c r="L10286" t="s">
        <v>21303</v>
      </c>
      <c r="M10286">
        <v>1</v>
      </c>
      <c r="N10286">
        <v>7.76</v>
      </c>
      <c r="O10286">
        <v>10.82</v>
      </c>
      <c r="P10286">
        <v>7.76</v>
      </c>
      <c r="Q10286">
        <v>10.82</v>
      </c>
      <c r="R10286">
        <v>3.06</v>
      </c>
      <c r="S10286">
        <v>0.28000000000000003</v>
      </c>
    </row>
    <row r="10287" spans="3:19" x14ac:dyDescent="0.3">
      <c r="C10287">
        <v>1756364</v>
      </c>
      <c r="D10287" t="s">
        <v>1411</v>
      </c>
      <c r="E10287" t="s">
        <v>12843</v>
      </c>
      <c r="F10287" t="s">
        <v>18417</v>
      </c>
      <c r="G10287" t="s">
        <v>18802</v>
      </c>
      <c r="H10287" t="s">
        <v>19199</v>
      </c>
      <c r="I10287" t="s">
        <v>21298</v>
      </c>
      <c r="J10287">
        <v>47</v>
      </c>
      <c r="K10287" t="s">
        <v>18418</v>
      </c>
      <c r="L10287" t="s">
        <v>18802</v>
      </c>
      <c r="M10287">
        <v>3</v>
      </c>
      <c r="N10287">
        <v>5.44</v>
      </c>
      <c r="O10287">
        <v>10.82</v>
      </c>
      <c r="P10287">
        <v>16.32</v>
      </c>
      <c r="Q10287">
        <v>32.46</v>
      </c>
      <c r="R10287">
        <v>16.14</v>
      </c>
      <c r="S10287">
        <v>0.5</v>
      </c>
    </row>
    <row r="10288" spans="3:19" x14ac:dyDescent="0.3">
      <c r="C10288">
        <v>1772543</v>
      </c>
      <c r="D10288" t="s">
        <v>1629</v>
      </c>
      <c r="E10288" t="s">
        <v>12991</v>
      </c>
      <c r="F10288" t="s">
        <v>18434</v>
      </c>
      <c r="G10288" t="s">
        <v>18802</v>
      </c>
      <c r="H10288" t="s">
        <v>19196</v>
      </c>
      <c r="I10288" t="s">
        <v>21298</v>
      </c>
      <c r="J10288">
        <v>49</v>
      </c>
      <c r="K10288" t="s">
        <v>18434</v>
      </c>
      <c r="L10288" t="s">
        <v>18802</v>
      </c>
      <c r="M10288">
        <v>3</v>
      </c>
      <c r="N10288">
        <v>7.65</v>
      </c>
      <c r="O10288">
        <v>10.82</v>
      </c>
      <c r="P10288">
        <v>22.95</v>
      </c>
      <c r="Q10288">
        <v>32.46</v>
      </c>
      <c r="R10288">
        <v>9.509999999999998</v>
      </c>
      <c r="S10288">
        <v>0.28999999999999998</v>
      </c>
    </row>
    <row r="10289" spans="3:19" x14ac:dyDescent="0.3">
      <c r="C10289">
        <v>1788365</v>
      </c>
      <c r="D10289" t="s">
        <v>1765</v>
      </c>
      <c r="E10289" t="s">
        <v>13093</v>
      </c>
      <c r="F10289" t="s">
        <v>18407</v>
      </c>
      <c r="G10289" t="s">
        <v>18802</v>
      </c>
      <c r="H10289" t="s">
        <v>19199</v>
      </c>
      <c r="I10289" t="s">
        <v>21298</v>
      </c>
      <c r="J10289">
        <v>55</v>
      </c>
      <c r="K10289" t="s">
        <v>15811</v>
      </c>
      <c r="L10289" t="s">
        <v>18802</v>
      </c>
      <c r="M10289">
        <v>1</v>
      </c>
      <c r="N10289">
        <v>5.44</v>
      </c>
      <c r="O10289">
        <v>10.82</v>
      </c>
      <c r="P10289">
        <v>5.44</v>
      </c>
      <c r="Q10289">
        <v>10.82</v>
      </c>
      <c r="R10289">
        <v>5.38</v>
      </c>
      <c r="S10289">
        <v>0.5</v>
      </c>
    </row>
    <row r="10290" spans="3:19" x14ac:dyDescent="0.3">
      <c r="C10290">
        <v>1798993</v>
      </c>
      <c r="D10290" t="s">
        <v>6302</v>
      </c>
      <c r="E10290" t="s">
        <v>13463</v>
      </c>
      <c r="F10290" t="s">
        <v>17337</v>
      </c>
      <c r="G10290" t="s">
        <v>18802</v>
      </c>
      <c r="H10290" t="s">
        <v>19201</v>
      </c>
      <c r="I10290" t="s">
        <v>21296</v>
      </c>
      <c r="J10290">
        <v>63</v>
      </c>
      <c r="K10290" t="s">
        <v>18414</v>
      </c>
      <c r="L10290" t="s">
        <v>18802</v>
      </c>
      <c r="M10290">
        <v>6</v>
      </c>
      <c r="N10290">
        <v>6.49</v>
      </c>
      <c r="O10290">
        <v>10.82</v>
      </c>
      <c r="P10290">
        <v>38.94</v>
      </c>
      <c r="Q10290">
        <v>64.92</v>
      </c>
      <c r="R10290">
        <v>25.98</v>
      </c>
      <c r="S10290">
        <v>0.4</v>
      </c>
    </row>
    <row r="10291" spans="3:19" x14ac:dyDescent="0.3">
      <c r="C10291">
        <v>1861020</v>
      </c>
      <c r="D10291" t="s">
        <v>2197</v>
      </c>
      <c r="E10291" t="s">
        <v>13381</v>
      </c>
      <c r="F10291" t="s">
        <v>18418</v>
      </c>
      <c r="G10291" t="s">
        <v>18802</v>
      </c>
      <c r="H10291" t="s">
        <v>19197</v>
      </c>
      <c r="I10291" t="s">
        <v>21300</v>
      </c>
      <c r="J10291">
        <v>47</v>
      </c>
      <c r="K10291" t="s">
        <v>18418</v>
      </c>
      <c r="L10291" t="s">
        <v>18802</v>
      </c>
      <c r="M10291">
        <v>5</v>
      </c>
      <c r="N10291">
        <v>7.76</v>
      </c>
      <c r="O10291">
        <v>10.82</v>
      </c>
      <c r="P10291">
        <v>38.799999999999997</v>
      </c>
      <c r="Q10291">
        <v>54.1</v>
      </c>
      <c r="R10291">
        <v>15.3</v>
      </c>
      <c r="S10291">
        <v>0.28000000000000003</v>
      </c>
    </row>
    <row r="10292" spans="3:19" x14ac:dyDescent="0.3">
      <c r="C10292">
        <v>1905050</v>
      </c>
      <c r="D10292" t="s">
        <v>919</v>
      </c>
      <c r="E10292" t="s">
        <v>11942</v>
      </c>
      <c r="F10292" t="s">
        <v>18436</v>
      </c>
      <c r="G10292" t="s">
        <v>18802</v>
      </c>
      <c r="H10292" t="s">
        <v>19196</v>
      </c>
      <c r="I10292" t="s">
        <v>21298</v>
      </c>
      <c r="J10292">
        <v>45</v>
      </c>
      <c r="K10292" t="s">
        <v>18436</v>
      </c>
      <c r="L10292" t="s">
        <v>18802</v>
      </c>
      <c r="M10292">
        <v>4</v>
      </c>
      <c r="N10292">
        <v>7.65</v>
      </c>
      <c r="O10292">
        <v>10.82</v>
      </c>
      <c r="P10292">
        <v>30.6</v>
      </c>
      <c r="Q10292">
        <v>43.28</v>
      </c>
      <c r="R10292">
        <v>12.68</v>
      </c>
      <c r="S10292">
        <v>0.28999999999999998</v>
      </c>
    </row>
    <row r="10293" spans="3:19" x14ac:dyDescent="0.3">
      <c r="C10293">
        <v>1936262</v>
      </c>
      <c r="D10293" t="s">
        <v>5995</v>
      </c>
      <c r="E10293" t="s">
        <v>11935</v>
      </c>
      <c r="F10293" t="s">
        <v>18406</v>
      </c>
      <c r="G10293" t="s">
        <v>18802</v>
      </c>
      <c r="H10293" t="s">
        <v>19198</v>
      </c>
      <c r="I10293" t="s">
        <v>21296</v>
      </c>
      <c r="J10293">
        <v>47</v>
      </c>
      <c r="K10293" t="s">
        <v>18418</v>
      </c>
      <c r="L10293" t="s">
        <v>18802</v>
      </c>
      <c r="M10293">
        <v>2</v>
      </c>
      <c r="N10293">
        <v>7.69</v>
      </c>
      <c r="O10293">
        <v>10.82</v>
      </c>
      <c r="P10293">
        <v>15.38</v>
      </c>
      <c r="Q10293">
        <v>21.64</v>
      </c>
      <c r="R10293">
        <v>6.26</v>
      </c>
      <c r="S10293">
        <v>0.28999999999999998</v>
      </c>
    </row>
    <row r="10294" spans="3:19" x14ac:dyDescent="0.3">
      <c r="C10294">
        <v>2086548</v>
      </c>
      <c r="D10294" t="s">
        <v>6056</v>
      </c>
      <c r="E10294" t="s">
        <v>13541</v>
      </c>
      <c r="F10294" t="s">
        <v>18406</v>
      </c>
      <c r="G10294" t="s">
        <v>18802</v>
      </c>
      <c r="H10294" t="s">
        <v>19197</v>
      </c>
      <c r="I10294" t="s">
        <v>21300</v>
      </c>
      <c r="J10294">
        <v>64</v>
      </c>
      <c r="K10294" t="s">
        <v>18606</v>
      </c>
      <c r="L10294" t="s">
        <v>18802</v>
      </c>
      <c r="M10294">
        <v>6</v>
      </c>
      <c r="N10294">
        <v>7.76</v>
      </c>
      <c r="O10294">
        <v>10.82</v>
      </c>
      <c r="P10294">
        <v>46.56</v>
      </c>
      <c r="Q10294">
        <v>64.92</v>
      </c>
      <c r="R10294">
        <v>18.36</v>
      </c>
      <c r="S10294">
        <v>0.28000000000000003</v>
      </c>
    </row>
    <row r="10295" spans="3:19" x14ac:dyDescent="0.3">
      <c r="C10295">
        <v>2096292</v>
      </c>
      <c r="D10295" t="s">
        <v>6303</v>
      </c>
      <c r="E10295" t="s">
        <v>15636</v>
      </c>
      <c r="F10295" t="s">
        <v>18407</v>
      </c>
      <c r="G10295" t="s">
        <v>18802</v>
      </c>
      <c r="H10295" t="s">
        <v>19196</v>
      </c>
      <c r="I10295" t="s">
        <v>21298</v>
      </c>
      <c r="J10295">
        <v>0</v>
      </c>
      <c r="K10295" t="s">
        <v>21303</v>
      </c>
      <c r="L10295" t="s">
        <v>21303</v>
      </c>
      <c r="M10295">
        <v>2</v>
      </c>
      <c r="N10295">
        <v>7.65</v>
      </c>
      <c r="O10295">
        <v>10.82</v>
      </c>
      <c r="P10295">
        <v>15.3</v>
      </c>
      <c r="Q10295">
        <v>21.64</v>
      </c>
      <c r="R10295">
        <v>6.34</v>
      </c>
      <c r="S10295">
        <v>0.28999999999999998</v>
      </c>
    </row>
    <row r="10296" spans="3:19" x14ac:dyDescent="0.3">
      <c r="C10296">
        <v>14962</v>
      </c>
      <c r="D10296" t="s">
        <v>6304</v>
      </c>
      <c r="E10296" t="s">
        <v>15637</v>
      </c>
      <c r="F10296" t="s">
        <v>18370</v>
      </c>
      <c r="G10296" t="s">
        <v>18796</v>
      </c>
      <c r="H10296" t="s">
        <v>19202</v>
      </c>
      <c r="I10296" t="s">
        <v>21301</v>
      </c>
      <c r="J10296">
        <v>4</v>
      </c>
      <c r="K10296" t="s">
        <v>18501</v>
      </c>
      <c r="L10296" t="s">
        <v>18796</v>
      </c>
      <c r="M10296">
        <v>5</v>
      </c>
      <c r="N10296">
        <v>5.37</v>
      </c>
      <c r="O10296">
        <v>10.83</v>
      </c>
      <c r="P10296">
        <v>26.85</v>
      </c>
      <c r="Q10296">
        <v>54.15</v>
      </c>
      <c r="R10296">
        <v>27.3</v>
      </c>
      <c r="S10296">
        <v>0.5</v>
      </c>
    </row>
    <row r="10297" spans="3:19" x14ac:dyDescent="0.3">
      <c r="C10297">
        <v>40649</v>
      </c>
      <c r="D10297" t="s">
        <v>6305</v>
      </c>
      <c r="E10297" t="s">
        <v>15638</v>
      </c>
      <c r="F10297" t="s">
        <v>18370</v>
      </c>
      <c r="G10297" t="s">
        <v>18796</v>
      </c>
      <c r="H10297" t="s">
        <v>19203</v>
      </c>
      <c r="I10297" t="s">
        <v>21300</v>
      </c>
      <c r="J10297">
        <v>5</v>
      </c>
      <c r="K10297" t="s">
        <v>12103</v>
      </c>
      <c r="L10297" t="s">
        <v>18796</v>
      </c>
      <c r="M10297">
        <v>5</v>
      </c>
      <c r="N10297">
        <v>5.5</v>
      </c>
      <c r="O10297">
        <v>10.83</v>
      </c>
      <c r="P10297">
        <v>27.5</v>
      </c>
      <c r="Q10297">
        <v>54.15</v>
      </c>
      <c r="R10297">
        <v>26.65</v>
      </c>
      <c r="S10297">
        <v>0.49</v>
      </c>
    </row>
    <row r="10298" spans="3:19" x14ac:dyDescent="0.3">
      <c r="C10298">
        <v>55084</v>
      </c>
      <c r="D10298" t="s">
        <v>6306</v>
      </c>
      <c r="E10298" t="s">
        <v>15639</v>
      </c>
      <c r="F10298" t="s">
        <v>18640</v>
      </c>
      <c r="G10298" t="s">
        <v>18796</v>
      </c>
      <c r="H10298" t="s">
        <v>19204</v>
      </c>
      <c r="I10298" t="s">
        <v>21296</v>
      </c>
      <c r="J10298">
        <v>5</v>
      </c>
      <c r="K10298" t="s">
        <v>12103</v>
      </c>
      <c r="L10298" t="s">
        <v>18796</v>
      </c>
      <c r="M10298">
        <v>1</v>
      </c>
      <c r="N10298">
        <v>5.47</v>
      </c>
      <c r="O10298">
        <v>10.83</v>
      </c>
      <c r="P10298">
        <v>5.47</v>
      </c>
      <c r="Q10298">
        <v>10.83</v>
      </c>
      <c r="R10298">
        <v>5.36</v>
      </c>
      <c r="S10298">
        <v>0.49</v>
      </c>
    </row>
    <row r="10299" spans="3:19" x14ac:dyDescent="0.3">
      <c r="C10299">
        <v>61718</v>
      </c>
      <c r="D10299" t="s">
        <v>6307</v>
      </c>
      <c r="E10299" t="s">
        <v>15640</v>
      </c>
      <c r="F10299" t="s">
        <v>18371</v>
      </c>
      <c r="G10299" t="s">
        <v>18796</v>
      </c>
      <c r="H10299" t="s">
        <v>19205</v>
      </c>
      <c r="I10299" t="s">
        <v>21298</v>
      </c>
      <c r="J10299">
        <v>1</v>
      </c>
      <c r="K10299" t="s">
        <v>18654</v>
      </c>
      <c r="L10299" t="s">
        <v>18796</v>
      </c>
      <c r="M10299">
        <v>5</v>
      </c>
      <c r="N10299">
        <v>8.5500000000000007</v>
      </c>
      <c r="O10299">
        <v>10.83</v>
      </c>
      <c r="P10299">
        <v>42.75</v>
      </c>
      <c r="Q10299">
        <v>54.15</v>
      </c>
      <c r="R10299">
        <v>11.4</v>
      </c>
      <c r="S10299">
        <v>0.21</v>
      </c>
    </row>
    <row r="10300" spans="3:19" x14ac:dyDescent="0.3">
      <c r="C10300">
        <v>177687</v>
      </c>
      <c r="D10300" t="s">
        <v>6308</v>
      </c>
      <c r="E10300" t="s">
        <v>15641</v>
      </c>
      <c r="F10300" t="s">
        <v>12103</v>
      </c>
      <c r="G10300" t="s">
        <v>18796</v>
      </c>
      <c r="H10300" t="s">
        <v>19205</v>
      </c>
      <c r="I10300" t="s">
        <v>21298</v>
      </c>
      <c r="J10300">
        <v>5</v>
      </c>
      <c r="K10300" t="s">
        <v>12103</v>
      </c>
      <c r="L10300" t="s">
        <v>18796</v>
      </c>
      <c r="M10300">
        <v>3</v>
      </c>
      <c r="N10300">
        <v>8.5500000000000007</v>
      </c>
      <c r="O10300">
        <v>10.83</v>
      </c>
      <c r="P10300">
        <v>25.65</v>
      </c>
      <c r="Q10300">
        <v>32.49</v>
      </c>
      <c r="R10300">
        <v>6.84</v>
      </c>
      <c r="S10300">
        <v>0.21</v>
      </c>
    </row>
    <row r="10301" spans="3:19" x14ac:dyDescent="0.3">
      <c r="C10301">
        <v>184327</v>
      </c>
      <c r="D10301" t="s">
        <v>6309</v>
      </c>
      <c r="E10301" t="s">
        <v>15642</v>
      </c>
      <c r="F10301" t="s">
        <v>18371</v>
      </c>
      <c r="G10301" t="s">
        <v>18796</v>
      </c>
      <c r="H10301" t="s">
        <v>19206</v>
      </c>
      <c r="I10301" t="s">
        <v>21300</v>
      </c>
      <c r="J10301">
        <v>4</v>
      </c>
      <c r="K10301" t="s">
        <v>18501</v>
      </c>
      <c r="L10301" t="s">
        <v>18796</v>
      </c>
      <c r="M10301">
        <v>1</v>
      </c>
      <c r="N10301">
        <v>6.83</v>
      </c>
      <c r="O10301">
        <v>10.83</v>
      </c>
      <c r="P10301">
        <v>6.83</v>
      </c>
      <c r="Q10301">
        <v>10.83</v>
      </c>
      <c r="R10301">
        <v>4</v>
      </c>
      <c r="S10301">
        <v>0.37</v>
      </c>
    </row>
    <row r="10302" spans="3:19" x14ac:dyDescent="0.3">
      <c r="C10302">
        <v>202626</v>
      </c>
      <c r="D10302" t="s">
        <v>597</v>
      </c>
      <c r="E10302" t="s">
        <v>11900</v>
      </c>
      <c r="F10302" t="s">
        <v>12412</v>
      </c>
      <c r="G10302" t="s">
        <v>18797</v>
      </c>
      <c r="H10302" t="s">
        <v>19205</v>
      </c>
      <c r="I10302" t="s">
        <v>21298</v>
      </c>
      <c r="J10302">
        <v>0</v>
      </c>
      <c r="K10302" t="s">
        <v>21303</v>
      </c>
      <c r="L10302" t="s">
        <v>21303</v>
      </c>
      <c r="M10302">
        <v>5</v>
      </c>
      <c r="N10302">
        <v>8.5500000000000007</v>
      </c>
      <c r="O10302">
        <v>10.83</v>
      </c>
      <c r="P10302">
        <v>42.75</v>
      </c>
      <c r="Q10302">
        <v>54.15</v>
      </c>
      <c r="R10302">
        <v>11.4</v>
      </c>
      <c r="S10302">
        <v>0.21</v>
      </c>
    </row>
    <row r="10303" spans="3:19" x14ac:dyDescent="0.3">
      <c r="C10303">
        <v>224035</v>
      </c>
      <c r="D10303" t="s">
        <v>187</v>
      </c>
      <c r="E10303" t="s">
        <v>11957</v>
      </c>
      <c r="F10303" t="s">
        <v>18372</v>
      </c>
      <c r="G10303" t="s">
        <v>18797</v>
      </c>
      <c r="H10303" t="s">
        <v>19202</v>
      </c>
      <c r="I10303" t="s">
        <v>21301</v>
      </c>
      <c r="J10303">
        <v>9</v>
      </c>
      <c r="K10303" t="s">
        <v>18692</v>
      </c>
      <c r="L10303" t="s">
        <v>18797</v>
      </c>
      <c r="M10303">
        <v>2</v>
      </c>
      <c r="N10303">
        <v>5.37</v>
      </c>
      <c r="O10303">
        <v>10.83</v>
      </c>
      <c r="P10303">
        <v>10.74</v>
      </c>
      <c r="Q10303">
        <v>21.66</v>
      </c>
      <c r="R10303">
        <v>10.92</v>
      </c>
      <c r="S10303">
        <v>0.5</v>
      </c>
    </row>
    <row r="10304" spans="3:19" x14ac:dyDescent="0.3">
      <c r="C10304">
        <v>247129</v>
      </c>
      <c r="D10304" t="s">
        <v>497</v>
      </c>
      <c r="E10304" t="s">
        <v>11809</v>
      </c>
      <c r="F10304" t="s">
        <v>18372</v>
      </c>
      <c r="G10304" t="s">
        <v>18797</v>
      </c>
      <c r="H10304" t="s">
        <v>19202</v>
      </c>
      <c r="I10304" t="s">
        <v>21301</v>
      </c>
      <c r="J10304">
        <v>8</v>
      </c>
      <c r="K10304" t="s">
        <v>18767</v>
      </c>
      <c r="L10304" t="s">
        <v>18797</v>
      </c>
      <c r="M10304">
        <v>2</v>
      </c>
      <c r="N10304">
        <v>5.37</v>
      </c>
      <c r="O10304">
        <v>10.83</v>
      </c>
      <c r="P10304">
        <v>10.74</v>
      </c>
      <c r="Q10304">
        <v>21.66</v>
      </c>
      <c r="R10304">
        <v>10.92</v>
      </c>
      <c r="S10304">
        <v>0.5</v>
      </c>
    </row>
    <row r="10305" spans="3:19" x14ac:dyDescent="0.3">
      <c r="C10305">
        <v>322136</v>
      </c>
      <c r="D10305" t="s">
        <v>6310</v>
      </c>
      <c r="E10305" t="s">
        <v>11900</v>
      </c>
      <c r="F10305" t="s">
        <v>12412</v>
      </c>
      <c r="G10305" t="s">
        <v>18797</v>
      </c>
      <c r="H10305" t="s">
        <v>19205</v>
      </c>
      <c r="I10305" t="s">
        <v>21298</v>
      </c>
      <c r="J10305">
        <v>0</v>
      </c>
      <c r="K10305" t="s">
        <v>21303</v>
      </c>
      <c r="L10305" t="s">
        <v>21303</v>
      </c>
      <c r="M10305">
        <v>3</v>
      </c>
      <c r="N10305">
        <v>8.5500000000000007</v>
      </c>
      <c r="O10305">
        <v>10.83</v>
      </c>
      <c r="P10305">
        <v>25.65</v>
      </c>
      <c r="Q10305">
        <v>32.49</v>
      </c>
      <c r="R10305">
        <v>6.84</v>
      </c>
      <c r="S10305">
        <v>0.21</v>
      </c>
    </row>
    <row r="10306" spans="3:19" x14ac:dyDescent="0.3">
      <c r="C10306">
        <v>390926</v>
      </c>
      <c r="D10306" t="s">
        <v>1802</v>
      </c>
      <c r="E10306" t="s">
        <v>11808</v>
      </c>
      <c r="F10306" t="s">
        <v>11807</v>
      </c>
      <c r="G10306" t="s">
        <v>18797</v>
      </c>
      <c r="H10306" t="s">
        <v>19205</v>
      </c>
      <c r="I10306" t="s">
        <v>21298</v>
      </c>
      <c r="J10306">
        <v>9</v>
      </c>
      <c r="K10306" t="s">
        <v>18692</v>
      </c>
      <c r="L10306" t="s">
        <v>18797</v>
      </c>
      <c r="M10306">
        <v>5</v>
      </c>
      <c r="N10306">
        <v>8.5500000000000007</v>
      </c>
      <c r="O10306">
        <v>10.83</v>
      </c>
      <c r="P10306">
        <v>42.75</v>
      </c>
      <c r="Q10306">
        <v>54.15</v>
      </c>
      <c r="R10306">
        <v>11.4</v>
      </c>
      <c r="S10306">
        <v>0.21</v>
      </c>
    </row>
    <row r="10307" spans="3:19" x14ac:dyDescent="0.3">
      <c r="C10307">
        <v>391761</v>
      </c>
      <c r="D10307" t="s">
        <v>6311</v>
      </c>
      <c r="E10307" t="s">
        <v>15643</v>
      </c>
      <c r="F10307" t="s">
        <v>12412</v>
      </c>
      <c r="G10307" t="s">
        <v>18797</v>
      </c>
      <c r="H10307" t="s">
        <v>19205</v>
      </c>
      <c r="I10307" t="s">
        <v>21298</v>
      </c>
      <c r="J10307">
        <v>9</v>
      </c>
      <c r="K10307" t="s">
        <v>18692</v>
      </c>
      <c r="L10307" t="s">
        <v>18797</v>
      </c>
      <c r="M10307">
        <v>1</v>
      </c>
      <c r="N10307">
        <v>8.5500000000000007</v>
      </c>
      <c r="O10307">
        <v>10.83</v>
      </c>
      <c r="P10307">
        <v>8.5500000000000007</v>
      </c>
      <c r="Q10307">
        <v>10.83</v>
      </c>
      <c r="R10307">
        <v>2.2799999999999989</v>
      </c>
      <c r="S10307">
        <v>0.21</v>
      </c>
    </row>
    <row r="10308" spans="3:19" x14ac:dyDescent="0.3">
      <c r="C10308">
        <v>437476</v>
      </c>
      <c r="D10308" t="s">
        <v>6312</v>
      </c>
      <c r="E10308" t="s">
        <v>15644</v>
      </c>
      <c r="F10308" t="s">
        <v>18374</v>
      </c>
      <c r="G10308" t="s">
        <v>18798</v>
      </c>
      <c r="H10308" t="s">
        <v>19205</v>
      </c>
      <c r="I10308" t="s">
        <v>21298</v>
      </c>
      <c r="J10308">
        <v>20</v>
      </c>
      <c r="K10308" t="s">
        <v>18420</v>
      </c>
      <c r="L10308" t="s">
        <v>18798</v>
      </c>
      <c r="M10308">
        <v>4</v>
      </c>
      <c r="N10308">
        <v>8.5500000000000007</v>
      </c>
      <c r="O10308">
        <v>10.83</v>
      </c>
      <c r="P10308">
        <v>34.200000000000003</v>
      </c>
      <c r="Q10308">
        <v>43.32</v>
      </c>
      <c r="R10308">
        <v>9.1199999999999974</v>
      </c>
      <c r="S10308">
        <v>0.21</v>
      </c>
    </row>
    <row r="10309" spans="3:19" x14ac:dyDescent="0.3">
      <c r="C10309">
        <v>551036</v>
      </c>
      <c r="D10309" t="s">
        <v>657</v>
      </c>
      <c r="E10309" t="s">
        <v>12328</v>
      </c>
      <c r="F10309" t="s">
        <v>18421</v>
      </c>
      <c r="G10309" t="s">
        <v>18798</v>
      </c>
      <c r="H10309" t="s">
        <v>19202</v>
      </c>
      <c r="I10309" t="s">
        <v>21301</v>
      </c>
      <c r="J10309">
        <v>0</v>
      </c>
      <c r="K10309" t="s">
        <v>21303</v>
      </c>
      <c r="L10309" t="s">
        <v>21303</v>
      </c>
      <c r="M10309">
        <v>9</v>
      </c>
      <c r="N10309">
        <v>5.37</v>
      </c>
      <c r="O10309">
        <v>10.83</v>
      </c>
      <c r="P10309">
        <v>48.33</v>
      </c>
      <c r="Q10309">
        <v>97.47</v>
      </c>
      <c r="R10309">
        <v>49.14</v>
      </c>
      <c r="S10309">
        <v>0.5</v>
      </c>
    </row>
    <row r="10310" spans="3:19" x14ac:dyDescent="0.3">
      <c r="C10310">
        <v>622740</v>
      </c>
      <c r="D10310" t="s">
        <v>1310</v>
      </c>
      <c r="E10310" t="s">
        <v>12770</v>
      </c>
      <c r="F10310" t="s">
        <v>18378</v>
      </c>
      <c r="G10310" t="s">
        <v>18799</v>
      </c>
      <c r="H10310" t="s">
        <v>19202</v>
      </c>
      <c r="I10310" t="s">
        <v>21301</v>
      </c>
      <c r="J10310">
        <v>18</v>
      </c>
      <c r="K10310" t="s">
        <v>18538</v>
      </c>
      <c r="L10310" t="s">
        <v>18799</v>
      </c>
      <c r="M10310">
        <v>1</v>
      </c>
      <c r="N10310">
        <v>5.37</v>
      </c>
      <c r="O10310">
        <v>10.83</v>
      </c>
      <c r="P10310">
        <v>5.37</v>
      </c>
      <c r="Q10310">
        <v>10.83</v>
      </c>
      <c r="R10310">
        <v>5.46</v>
      </c>
      <c r="S10310">
        <v>0.5</v>
      </c>
    </row>
    <row r="10311" spans="3:19" x14ac:dyDescent="0.3">
      <c r="C10311">
        <v>686760</v>
      </c>
      <c r="D10311" t="s">
        <v>1197</v>
      </c>
      <c r="E10311" t="s">
        <v>12696</v>
      </c>
      <c r="F10311" t="s">
        <v>18378</v>
      </c>
      <c r="G10311" t="s">
        <v>18799</v>
      </c>
      <c r="H10311" t="s">
        <v>19207</v>
      </c>
      <c r="I10311" t="s">
        <v>21296</v>
      </c>
      <c r="J10311">
        <v>0</v>
      </c>
      <c r="K10311" t="s">
        <v>21303</v>
      </c>
      <c r="L10311" t="s">
        <v>21303</v>
      </c>
      <c r="M10311">
        <v>2</v>
      </c>
      <c r="N10311">
        <v>7.69</v>
      </c>
      <c r="O10311">
        <v>10.83</v>
      </c>
      <c r="P10311">
        <v>15.38</v>
      </c>
      <c r="Q10311">
        <v>21.66</v>
      </c>
      <c r="R10311">
        <v>6.2799999999999994</v>
      </c>
      <c r="S10311">
        <v>0.28999999999999998</v>
      </c>
    </row>
    <row r="10312" spans="3:19" x14ac:dyDescent="0.3">
      <c r="C10312">
        <v>703938</v>
      </c>
      <c r="D10312" t="s">
        <v>411</v>
      </c>
      <c r="E10312" t="s">
        <v>12145</v>
      </c>
      <c r="F10312" t="s">
        <v>18476</v>
      </c>
      <c r="G10312" t="s">
        <v>15573</v>
      </c>
      <c r="H10312" t="s">
        <v>19202</v>
      </c>
      <c r="I10312" t="s">
        <v>21301</v>
      </c>
      <c r="J10312">
        <v>28</v>
      </c>
      <c r="K10312" t="s">
        <v>21305</v>
      </c>
      <c r="L10312" t="s">
        <v>15573</v>
      </c>
      <c r="M10312">
        <v>1</v>
      </c>
      <c r="N10312">
        <v>5.37</v>
      </c>
      <c r="O10312">
        <v>10.83</v>
      </c>
      <c r="P10312">
        <v>5.37</v>
      </c>
      <c r="Q10312">
        <v>10.83</v>
      </c>
      <c r="R10312">
        <v>5.46</v>
      </c>
      <c r="S10312">
        <v>0.5</v>
      </c>
    </row>
    <row r="10313" spans="3:19" x14ac:dyDescent="0.3">
      <c r="C10313">
        <v>714472</v>
      </c>
      <c r="D10313" t="s">
        <v>2607</v>
      </c>
      <c r="E10313" t="s">
        <v>13637</v>
      </c>
      <c r="F10313" t="s">
        <v>18646</v>
      </c>
      <c r="G10313" t="s">
        <v>15573</v>
      </c>
      <c r="H10313" t="s">
        <v>19202</v>
      </c>
      <c r="I10313" t="s">
        <v>21301</v>
      </c>
      <c r="J10313">
        <v>30</v>
      </c>
      <c r="K10313" t="s">
        <v>21314</v>
      </c>
      <c r="L10313" t="s">
        <v>15573</v>
      </c>
      <c r="M10313">
        <v>7</v>
      </c>
      <c r="N10313">
        <v>5.37</v>
      </c>
      <c r="O10313">
        <v>10.83</v>
      </c>
      <c r="P10313">
        <v>37.590000000000003</v>
      </c>
      <c r="Q10313">
        <v>75.81</v>
      </c>
      <c r="R10313">
        <v>38.22</v>
      </c>
      <c r="S10313">
        <v>0.5</v>
      </c>
    </row>
    <row r="10314" spans="3:19" x14ac:dyDescent="0.3">
      <c r="C10314">
        <v>757547</v>
      </c>
      <c r="D10314" t="s">
        <v>6313</v>
      </c>
      <c r="E10314" t="s">
        <v>15645</v>
      </c>
      <c r="F10314" t="s">
        <v>13905</v>
      </c>
      <c r="G10314" t="s">
        <v>15573</v>
      </c>
      <c r="H10314" t="s">
        <v>19205</v>
      </c>
      <c r="I10314" t="s">
        <v>21298</v>
      </c>
      <c r="J10314">
        <v>28</v>
      </c>
      <c r="K10314" t="s">
        <v>21305</v>
      </c>
      <c r="L10314" t="s">
        <v>15573</v>
      </c>
      <c r="M10314">
        <v>5</v>
      </c>
      <c r="N10314">
        <v>8.5500000000000007</v>
      </c>
      <c r="O10314">
        <v>10.83</v>
      </c>
      <c r="P10314">
        <v>42.75</v>
      </c>
      <c r="Q10314">
        <v>54.15</v>
      </c>
      <c r="R10314">
        <v>11.4</v>
      </c>
      <c r="S10314">
        <v>0.21</v>
      </c>
    </row>
    <row r="10315" spans="3:19" x14ac:dyDescent="0.3">
      <c r="C10315">
        <v>761306</v>
      </c>
      <c r="D10315" t="s">
        <v>4858</v>
      </c>
      <c r="E10315" t="s">
        <v>14879</v>
      </c>
      <c r="F10315" t="s">
        <v>18607</v>
      </c>
      <c r="G10315" t="s">
        <v>15573</v>
      </c>
      <c r="H10315" t="s">
        <v>19202</v>
      </c>
      <c r="I10315" t="s">
        <v>21301</v>
      </c>
      <c r="J10315">
        <v>30</v>
      </c>
      <c r="K10315" t="s">
        <v>21314</v>
      </c>
      <c r="L10315" t="s">
        <v>15573</v>
      </c>
      <c r="M10315">
        <v>3</v>
      </c>
      <c r="N10315">
        <v>5.37</v>
      </c>
      <c r="O10315">
        <v>10.83</v>
      </c>
      <c r="P10315">
        <v>16.11</v>
      </c>
      <c r="Q10315">
        <v>32.49</v>
      </c>
      <c r="R10315">
        <v>16.38</v>
      </c>
      <c r="S10315">
        <v>0.5</v>
      </c>
    </row>
    <row r="10316" spans="3:19" x14ac:dyDescent="0.3">
      <c r="C10316">
        <v>763798</v>
      </c>
      <c r="D10316" t="s">
        <v>6314</v>
      </c>
      <c r="E10316" t="s">
        <v>15646</v>
      </c>
      <c r="F10316" t="s">
        <v>18540</v>
      </c>
      <c r="G10316" t="s">
        <v>15573</v>
      </c>
      <c r="H10316" t="s">
        <v>19202</v>
      </c>
      <c r="I10316" t="s">
        <v>21301</v>
      </c>
      <c r="J10316">
        <v>30</v>
      </c>
      <c r="K10316" t="s">
        <v>21314</v>
      </c>
      <c r="L10316" t="s">
        <v>15573</v>
      </c>
      <c r="M10316">
        <v>2</v>
      </c>
      <c r="N10316">
        <v>5.37</v>
      </c>
      <c r="O10316">
        <v>10.83</v>
      </c>
      <c r="P10316">
        <v>10.74</v>
      </c>
      <c r="Q10316">
        <v>21.66</v>
      </c>
      <c r="R10316">
        <v>10.92</v>
      </c>
      <c r="S10316">
        <v>0.5</v>
      </c>
    </row>
    <row r="10317" spans="3:19" x14ac:dyDescent="0.3">
      <c r="C10317">
        <v>771348</v>
      </c>
      <c r="D10317" t="s">
        <v>5695</v>
      </c>
      <c r="E10317" t="s">
        <v>15315</v>
      </c>
      <c r="F10317" t="s">
        <v>16915</v>
      </c>
      <c r="G10317" t="s">
        <v>15573</v>
      </c>
      <c r="H10317" t="s">
        <v>19204</v>
      </c>
      <c r="I10317" t="s">
        <v>21296</v>
      </c>
      <c r="J10317">
        <v>29</v>
      </c>
      <c r="K10317" t="s">
        <v>21304</v>
      </c>
      <c r="L10317" t="s">
        <v>15573</v>
      </c>
      <c r="M10317">
        <v>6</v>
      </c>
      <c r="N10317">
        <v>5.47</v>
      </c>
      <c r="O10317">
        <v>10.83</v>
      </c>
      <c r="P10317">
        <v>32.82</v>
      </c>
      <c r="Q10317">
        <v>64.98</v>
      </c>
      <c r="R10317">
        <v>32.159999999999997</v>
      </c>
      <c r="S10317">
        <v>0.49</v>
      </c>
    </row>
    <row r="10318" spans="3:19" x14ac:dyDescent="0.3">
      <c r="C10318">
        <v>784572</v>
      </c>
      <c r="D10318" t="s">
        <v>3069</v>
      </c>
      <c r="E10318" t="s">
        <v>13887</v>
      </c>
      <c r="F10318" t="s">
        <v>18567</v>
      </c>
      <c r="G10318" t="s">
        <v>15573</v>
      </c>
      <c r="H10318" t="s">
        <v>19204</v>
      </c>
      <c r="I10318" t="s">
        <v>21296</v>
      </c>
      <c r="J10318">
        <v>30</v>
      </c>
      <c r="K10318" t="s">
        <v>21314</v>
      </c>
      <c r="L10318" t="s">
        <v>15573</v>
      </c>
      <c r="M10318">
        <v>6</v>
      </c>
      <c r="N10318">
        <v>5.47</v>
      </c>
      <c r="O10318">
        <v>10.83</v>
      </c>
      <c r="P10318">
        <v>32.82</v>
      </c>
      <c r="Q10318">
        <v>64.98</v>
      </c>
      <c r="R10318">
        <v>32.159999999999997</v>
      </c>
      <c r="S10318">
        <v>0.49</v>
      </c>
    </row>
    <row r="10319" spans="3:19" x14ac:dyDescent="0.3">
      <c r="C10319">
        <v>836435</v>
      </c>
      <c r="D10319" t="s">
        <v>3177</v>
      </c>
      <c r="E10319" t="s">
        <v>13957</v>
      </c>
      <c r="F10319" t="s">
        <v>18385</v>
      </c>
      <c r="G10319" t="s">
        <v>18800</v>
      </c>
      <c r="H10319" t="s">
        <v>19205</v>
      </c>
      <c r="I10319" t="s">
        <v>21298</v>
      </c>
      <c r="J10319">
        <v>32</v>
      </c>
      <c r="K10319" t="s">
        <v>18549</v>
      </c>
      <c r="L10319" t="s">
        <v>18800</v>
      </c>
      <c r="M10319">
        <v>1</v>
      </c>
      <c r="N10319">
        <v>8.5500000000000007</v>
      </c>
      <c r="O10319">
        <v>10.83</v>
      </c>
      <c r="P10319">
        <v>8.5500000000000007</v>
      </c>
      <c r="Q10319">
        <v>10.83</v>
      </c>
      <c r="R10319">
        <v>2.2799999999999989</v>
      </c>
      <c r="S10319">
        <v>0.21</v>
      </c>
    </row>
    <row r="10320" spans="3:19" x14ac:dyDescent="0.3">
      <c r="C10320">
        <v>889935</v>
      </c>
      <c r="D10320" t="s">
        <v>6315</v>
      </c>
      <c r="E10320" t="s">
        <v>11915</v>
      </c>
      <c r="F10320" t="s">
        <v>18384</v>
      </c>
      <c r="G10320" t="s">
        <v>18800</v>
      </c>
      <c r="H10320" t="s">
        <v>19202</v>
      </c>
      <c r="I10320" t="s">
        <v>21301</v>
      </c>
      <c r="J10320">
        <v>33</v>
      </c>
      <c r="K10320" t="s">
        <v>18383</v>
      </c>
      <c r="L10320" t="s">
        <v>18800</v>
      </c>
      <c r="M10320">
        <v>2</v>
      </c>
      <c r="N10320">
        <v>5.37</v>
      </c>
      <c r="O10320">
        <v>10.83</v>
      </c>
      <c r="P10320">
        <v>10.74</v>
      </c>
      <c r="Q10320">
        <v>21.66</v>
      </c>
      <c r="R10320">
        <v>10.92</v>
      </c>
      <c r="S10320">
        <v>0.5</v>
      </c>
    </row>
    <row r="10321" spans="3:19" x14ac:dyDescent="0.3">
      <c r="C10321">
        <v>950191</v>
      </c>
      <c r="D10321" t="s">
        <v>2161</v>
      </c>
      <c r="E10321" t="s">
        <v>13356</v>
      </c>
      <c r="F10321" t="s">
        <v>17315</v>
      </c>
      <c r="G10321" t="s">
        <v>18801</v>
      </c>
      <c r="H10321" t="s">
        <v>19202</v>
      </c>
      <c r="I10321" t="s">
        <v>21301</v>
      </c>
      <c r="J10321">
        <v>37</v>
      </c>
      <c r="K10321" t="s">
        <v>21311</v>
      </c>
      <c r="L10321" t="s">
        <v>18801</v>
      </c>
      <c r="M10321">
        <v>5</v>
      </c>
      <c r="N10321">
        <v>5.37</v>
      </c>
      <c r="O10321">
        <v>10.83</v>
      </c>
      <c r="P10321">
        <v>26.85</v>
      </c>
      <c r="Q10321">
        <v>54.15</v>
      </c>
      <c r="R10321">
        <v>27.3</v>
      </c>
      <c r="S10321">
        <v>0.5</v>
      </c>
    </row>
    <row r="10322" spans="3:19" x14ac:dyDescent="0.3">
      <c r="C10322">
        <v>971666</v>
      </c>
      <c r="D10322" t="s">
        <v>5712</v>
      </c>
      <c r="E10322" t="s">
        <v>15327</v>
      </c>
      <c r="F10322" t="s">
        <v>13112</v>
      </c>
      <c r="G10322" t="s">
        <v>18801</v>
      </c>
      <c r="H10322" t="s">
        <v>19202</v>
      </c>
      <c r="I10322" t="s">
        <v>21301</v>
      </c>
      <c r="J10322">
        <v>42</v>
      </c>
      <c r="K10322" t="s">
        <v>21313</v>
      </c>
      <c r="L10322" t="s">
        <v>18801</v>
      </c>
      <c r="M10322">
        <v>1</v>
      </c>
      <c r="N10322">
        <v>5.37</v>
      </c>
      <c r="O10322">
        <v>10.83</v>
      </c>
      <c r="P10322">
        <v>5.37</v>
      </c>
      <c r="Q10322">
        <v>10.83</v>
      </c>
      <c r="R10322">
        <v>5.46</v>
      </c>
      <c r="S10322">
        <v>0.5</v>
      </c>
    </row>
    <row r="10323" spans="3:19" x14ac:dyDescent="0.3">
      <c r="C10323">
        <v>1029182</v>
      </c>
      <c r="D10323" t="s">
        <v>6316</v>
      </c>
      <c r="E10323" t="s">
        <v>15647</v>
      </c>
      <c r="F10323" t="s">
        <v>18697</v>
      </c>
      <c r="G10323" t="s">
        <v>18801</v>
      </c>
      <c r="H10323" t="s">
        <v>19202</v>
      </c>
      <c r="I10323" t="s">
        <v>21301</v>
      </c>
      <c r="J10323">
        <v>39</v>
      </c>
      <c r="K10323" t="s">
        <v>21308</v>
      </c>
      <c r="L10323" t="s">
        <v>18801</v>
      </c>
      <c r="M10323">
        <v>3</v>
      </c>
      <c r="N10323">
        <v>5.37</v>
      </c>
      <c r="O10323">
        <v>10.83</v>
      </c>
      <c r="P10323">
        <v>16.11</v>
      </c>
      <c r="Q10323">
        <v>32.49</v>
      </c>
      <c r="R10323">
        <v>16.38</v>
      </c>
      <c r="S10323">
        <v>0.5</v>
      </c>
    </row>
    <row r="10324" spans="3:19" x14ac:dyDescent="0.3">
      <c r="C10324">
        <v>1053706</v>
      </c>
      <c r="D10324" t="s">
        <v>6317</v>
      </c>
      <c r="E10324" t="s">
        <v>15648</v>
      </c>
      <c r="F10324" t="s">
        <v>18559</v>
      </c>
      <c r="G10324" t="s">
        <v>18801</v>
      </c>
      <c r="H10324" t="s">
        <v>19203</v>
      </c>
      <c r="I10324" t="s">
        <v>21300</v>
      </c>
      <c r="J10324">
        <v>41</v>
      </c>
      <c r="K10324" t="s">
        <v>21307</v>
      </c>
      <c r="L10324" t="s">
        <v>18801</v>
      </c>
      <c r="M10324">
        <v>3</v>
      </c>
      <c r="N10324">
        <v>5.5</v>
      </c>
      <c r="O10324">
        <v>10.83</v>
      </c>
      <c r="P10324">
        <v>16.5</v>
      </c>
      <c r="Q10324">
        <v>32.49</v>
      </c>
      <c r="R10324">
        <v>15.99</v>
      </c>
      <c r="S10324">
        <v>0.49</v>
      </c>
    </row>
    <row r="10325" spans="3:19" x14ac:dyDescent="0.3">
      <c r="C10325">
        <v>1057055</v>
      </c>
      <c r="D10325" t="s">
        <v>2513</v>
      </c>
      <c r="E10325" t="s">
        <v>13587</v>
      </c>
      <c r="F10325" t="s">
        <v>18550</v>
      </c>
      <c r="G10325" t="s">
        <v>18801</v>
      </c>
      <c r="H10325" t="s">
        <v>19203</v>
      </c>
      <c r="I10325" t="s">
        <v>21300</v>
      </c>
      <c r="J10325">
        <v>36</v>
      </c>
      <c r="K10325" t="s">
        <v>21310</v>
      </c>
      <c r="L10325" t="s">
        <v>18801</v>
      </c>
      <c r="M10325">
        <v>2</v>
      </c>
      <c r="N10325">
        <v>5.5</v>
      </c>
      <c r="O10325">
        <v>10.83</v>
      </c>
      <c r="P10325">
        <v>11</v>
      </c>
      <c r="Q10325">
        <v>21.66</v>
      </c>
      <c r="R10325">
        <v>10.66</v>
      </c>
      <c r="S10325">
        <v>0.49</v>
      </c>
    </row>
    <row r="10326" spans="3:19" x14ac:dyDescent="0.3">
      <c r="C10326">
        <v>1057055</v>
      </c>
      <c r="D10326" t="s">
        <v>2513</v>
      </c>
      <c r="E10326" t="s">
        <v>13587</v>
      </c>
      <c r="F10326" t="s">
        <v>18550</v>
      </c>
      <c r="G10326" t="s">
        <v>18801</v>
      </c>
      <c r="H10326" t="s">
        <v>19206</v>
      </c>
      <c r="I10326" t="s">
        <v>21300</v>
      </c>
      <c r="J10326">
        <v>40</v>
      </c>
      <c r="K10326" t="s">
        <v>21306</v>
      </c>
      <c r="L10326" t="s">
        <v>18801</v>
      </c>
      <c r="M10326">
        <v>2</v>
      </c>
      <c r="N10326">
        <v>6.83</v>
      </c>
      <c r="O10326">
        <v>10.83</v>
      </c>
      <c r="P10326">
        <v>13.66</v>
      </c>
      <c r="Q10326">
        <v>21.66</v>
      </c>
      <c r="R10326">
        <v>8</v>
      </c>
      <c r="S10326">
        <v>0.37</v>
      </c>
    </row>
    <row r="10327" spans="3:19" x14ac:dyDescent="0.3">
      <c r="C10327">
        <v>1058030</v>
      </c>
      <c r="D10327" t="s">
        <v>3853</v>
      </c>
      <c r="E10327" t="s">
        <v>14338</v>
      </c>
      <c r="F10327" t="s">
        <v>18516</v>
      </c>
      <c r="G10327" t="s">
        <v>18801</v>
      </c>
      <c r="H10327" t="s">
        <v>19202</v>
      </c>
      <c r="I10327" t="s">
        <v>21301</v>
      </c>
      <c r="J10327">
        <v>0</v>
      </c>
      <c r="K10327" t="s">
        <v>21303</v>
      </c>
      <c r="L10327" t="s">
        <v>21303</v>
      </c>
      <c r="M10327">
        <v>2</v>
      </c>
      <c r="N10327">
        <v>5.37</v>
      </c>
      <c r="O10327">
        <v>10.83</v>
      </c>
      <c r="P10327">
        <v>10.74</v>
      </c>
      <c r="Q10327">
        <v>21.66</v>
      </c>
      <c r="R10327">
        <v>10.92</v>
      </c>
      <c r="S10327">
        <v>0.5</v>
      </c>
    </row>
    <row r="10328" spans="3:19" x14ac:dyDescent="0.3">
      <c r="C10328">
        <v>1067403</v>
      </c>
      <c r="D10328" t="s">
        <v>6318</v>
      </c>
      <c r="E10328" t="s">
        <v>15649</v>
      </c>
      <c r="F10328" t="s">
        <v>18388</v>
      </c>
      <c r="G10328" t="s">
        <v>18801</v>
      </c>
      <c r="H10328" t="s">
        <v>19207</v>
      </c>
      <c r="I10328" t="s">
        <v>21296</v>
      </c>
      <c r="J10328">
        <v>0</v>
      </c>
      <c r="K10328" t="s">
        <v>21303</v>
      </c>
      <c r="L10328" t="s">
        <v>21303</v>
      </c>
      <c r="M10328">
        <v>1</v>
      </c>
      <c r="N10328">
        <v>7.69</v>
      </c>
      <c r="O10328">
        <v>10.83</v>
      </c>
      <c r="P10328">
        <v>7.69</v>
      </c>
      <c r="Q10328">
        <v>10.83</v>
      </c>
      <c r="R10328">
        <v>3.14</v>
      </c>
      <c r="S10328">
        <v>0.28999999999999998</v>
      </c>
    </row>
    <row r="10329" spans="3:19" x14ac:dyDescent="0.3">
      <c r="C10329">
        <v>1118689</v>
      </c>
      <c r="D10329" t="s">
        <v>6319</v>
      </c>
      <c r="E10329" t="s">
        <v>15650</v>
      </c>
      <c r="F10329" t="s">
        <v>12171</v>
      </c>
      <c r="G10329" t="s">
        <v>18801</v>
      </c>
      <c r="H10329" t="s">
        <v>19204</v>
      </c>
      <c r="I10329" t="s">
        <v>21296</v>
      </c>
      <c r="J10329">
        <v>40</v>
      </c>
      <c r="K10329" t="s">
        <v>21306</v>
      </c>
      <c r="L10329" t="s">
        <v>18801</v>
      </c>
      <c r="M10329">
        <v>1</v>
      </c>
      <c r="N10329">
        <v>5.47</v>
      </c>
      <c r="O10329">
        <v>10.83</v>
      </c>
      <c r="P10329">
        <v>5.47</v>
      </c>
      <c r="Q10329">
        <v>10.83</v>
      </c>
      <c r="R10329">
        <v>5.36</v>
      </c>
      <c r="S10329">
        <v>0.49</v>
      </c>
    </row>
    <row r="10330" spans="3:19" x14ac:dyDescent="0.3">
      <c r="C10330">
        <v>1127638</v>
      </c>
      <c r="D10330" t="s">
        <v>3004</v>
      </c>
      <c r="E10330" t="s">
        <v>13856</v>
      </c>
      <c r="F10330" t="s">
        <v>12166</v>
      </c>
      <c r="G10330" t="s">
        <v>18801</v>
      </c>
      <c r="H10330" t="s">
        <v>19205</v>
      </c>
      <c r="I10330" t="s">
        <v>21298</v>
      </c>
      <c r="J10330">
        <v>0</v>
      </c>
      <c r="K10330" t="s">
        <v>21303</v>
      </c>
      <c r="L10330" t="s">
        <v>21303</v>
      </c>
      <c r="M10330">
        <v>1</v>
      </c>
      <c r="N10330">
        <v>8.5500000000000007</v>
      </c>
      <c r="O10330">
        <v>10.83</v>
      </c>
      <c r="P10330">
        <v>8.5500000000000007</v>
      </c>
      <c r="Q10330">
        <v>10.83</v>
      </c>
      <c r="R10330">
        <v>2.2799999999999989</v>
      </c>
      <c r="S10330">
        <v>0.21</v>
      </c>
    </row>
    <row r="10331" spans="3:19" x14ac:dyDescent="0.3">
      <c r="C10331">
        <v>1155341</v>
      </c>
      <c r="D10331" t="s">
        <v>5959</v>
      </c>
      <c r="E10331" t="s">
        <v>15471</v>
      </c>
      <c r="F10331" t="s">
        <v>18571</v>
      </c>
      <c r="G10331" t="s">
        <v>18801</v>
      </c>
      <c r="H10331" t="s">
        <v>19204</v>
      </c>
      <c r="I10331" t="s">
        <v>21296</v>
      </c>
      <c r="J10331">
        <v>37</v>
      </c>
      <c r="K10331" t="s">
        <v>21311</v>
      </c>
      <c r="L10331" t="s">
        <v>18801</v>
      </c>
      <c r="M10331">
        <v>1</v>
      </c>
      <c r="N10331">
        <v>5.47</v>
      </c>
      <c r="O10331">
        <v>10.83</v>
      </c>
      <c r="P10331">
        <v>5.47</v>
      </c>
      <c r="Q10331">
        <v>10.83</v>
      </c>
      <c r="R10331">
        <v>5.36</v>
      </c>
      <c r="S10331">
        <v>0.49</v>
      </c>
    </row>
    <row r="10332" spans="3:19" x14ac:dyDescent="0.3">
      <c r="C10332">
        <v>1158843</v>
      </c>
      <c r="D10332" t="s">
        <v>4007</v>
      </c>
      <c r="E10332" t="s">
        <v>14420</v>
      </c>
      <c r="F10332" t="s">
        <v>17315</v>
      </c>
      <c r="G10332" t="s">
        <v>18801</v>
      </c>
      <c r="H10332" t="s">
        <v>19202</v>
      </c>
      <c r="I10332" t="s">
        <v>21301</v>
      </c>
      <c r="J10332">
        <v>37</v>
      </c>
      <c r="K10332" t="s">
        <v>21311</v>
      </c>
      <c r="L10332" t="s">
        <v>18801</v>
      </c>
      <c r="M10332">
        <v>1</v>
      </c>
      <c r="N10332">
        <v>5.37</v>
      </c>
      <c r="O10332">
        <v>10.83</v>
      </c>
      <c r="P10332">
        <v>5.37</v>
      </c>
      <c r="Q10332">
        <v>10.83</v>
      </c>
      <c r="R10332">
        <v>5.46</v>
      </c>
      <c r="S10332">
        <v>0.5</v>
      </c>
    </row>
    <row r="10333" spans="3:19" x14ac:dyDescent="0.3">
      <c r="C10333">
        <v>1179743</v>
      </c>
      <c r="D10333" t="s">
        <v>736</v>
      </c>
      <c r="E10333" t="s">
        <v>12403</v>
      </c>
      <c r="F10333" t="s">
        <v>18513</v>
      </c>
      <c r="G10333" t="s">
        <v>18801</v>
      </c>
      <c r="H10333" t="s">
        <v>19202</v>
      </c>
      <c r="I10333" t="s">
        <v>21301</v>
      </c>
      <c r="J10333">
        <v>38</v>
      </c>
      <c r="K10333" t="s">
        <v>21309</v>
      </c>
      <c r="L10333" t="s">
        <v>18801</v>
      </c>
      <c r="M10333">
        <v>3</v>
      </c>
      <c r="N10333">
        <v>5.37</v>
      </c>
      <c r="O10333">
        <v>10.83</v>
      </c>
      <c r="P10333">
        <v>16.11</v>
      </c>
      <c r="Q10333">
        <v>32.49</v>
      </c>
      <c r="R10333">
        <v>16.38</v>
      </c>
      <c r="S10333">
        <v>0.5</v>
      </c>
    </row>
    <row r="10334" spans="3:19" x14ac:dyDescent="0.3">
      <c r="C10334">
        <v>1235364</v>
      </c>
      <c r="D10334" t="s">
        <v>6320</v>
      </c>
      <c r="E10334" t="s">
        <v>12896</v>
      </c>
      <c r="F10334" t="s">
        <v>18410</v>
      </c>
      <c r="G10334" t="s">
        <v>18802</v>
      </c>
      <c r="H10334" t="s">
        <v>19204</v>
      </c>
      <c r="I10334" t="s">
        <v>21296</v>
      </c>
      <c r="J10334">
        <v>54</v>
      </c>
      <c r="K10334" t="s">
        <v>18400</v>
      </c>
      <c r="L10334" t="s">
        <v>18802</v>
      </c>
      <c r="M10334">
        <v>2</v>
      </c>
      <c r="N10334">
        <v>5.47</v>
      </c>
      <c r="O10334">
        <v>10.83</v>
      </c>
      <c r="P10334">
        <v>10.94</v>
      </c>
      <c r="Q10334">
        <v>21.66</v>
      </c>
      <c r="R10334">
        <v>10.72</v>
      </c>
      <c r="S10334">
        <v>0.49</v>
      </c>
    </row>
    <row r="10335" spans="3:19" x14ac:dyDescent="0.3">
      <c r="C10335">
        <v>1249191</v>
      </c>
      <c r="D10335" t="s">
        <v>5559</v>
      </c>
      <c r="E10335" t="s">
        <v>12033</v>
      </c>
      <c r="F10335" t="s">
        <v>18413</v>
      </c>
      <c r="G10335" t="s">
        <v>18802</v>
      </c>
      <c r="H10335" t="s">
        <v>19202</v>
      </c>
      <c r="I10335" t="s">
        <v>21301</v>
      </c>
      <c r="J10335">
        <v>63</v>
      </c>
      <c r="K10335" t="s">
        <v>18414</v>
      </c>
      <c r="L10335" t="s">
        <v>18802</v>
      </c>
      <c r="M10335">
        <v>1</v>
      </c>
      <c r="N10335">
        <v>5.37</v>
      </c>
      <c r="O10335">
        <v>10.83</v>
      </c>
      <c r="P10335">
        <v>5.37</v>
      </c>
      <c r="Q10335">
        <v>10.83</v>
      </c>
      <c r="R10335">
        <v>5.46</v>
      </c>
      <c r="S10335">
        <v>0.5</v>
      </c>
    </row>
    <row r="10336" spans="3:19" x14ac:dyDescent="0.3">
      <c r="C10336">
        <v>1271239</v>
      </c>
      <c r="D10336" t="s">
        <v>2002</v>
      </c>
      <c r="E10336" t="s">
        <v>13263</v>
      </c>
      <c r="F10336" t="s">
        <v>18396</v>
      </c>
      <c r="G10336" t="s">
        <v>18802</v>
      </c>
      <c r="H10336" t="s">
        <v>19202</v>
      </c>
      <c r="I10336" t="s">
        <v>21301</v>
      </c>
      <c r="J10336">
        <v>51</v>
      </c>
      <c r="K10336" t="s">
        <v>18462</v>
      </c>
      <c r="L10336" t="s">
        <v>18802</v>
      </c>
      <c r="M10336">
        <v>2</v>
      </c>
      <c r="N10336">
        <v>5.37</v>
      </c>
      <c r="O10336">
        <v>10.83</v>
      </c>
      <c r="P10336">
        <v>10.74</v>
      </c>
      <c r="Q10336">
        <v>21.66</v>
      </c>
      <c r="R10336">
        <v>10.92</v>
      </c>
      <c r="S10336">
        <v>0.5</v>
      </c>
    </row>
    <row r="10337" spans="3:19" x14ac:dyDescent="0.3">
      <c r="C10337">
        <v>1301181</v>
      </c>
      <c r="D10337" t="s">
        <v>6321</v>
      </c>
      <c r="E10337" t="s">
        <v>15651</v>
      </c>
      <c r="F10337" t="s">
        <v>18460</v>
      </c>
      <c r="G10337" t="s">
        <v>18802</v>
      </c>
      <c r="H10337" t="s">
        <v>19206</v>
      </c>
      <c r="I10337" t="s">
        <v>21300</v>
      </c>
      <c r="J10337">
        <v>0</v>
      </c>
      <c r="K10337" t="s">
        <v>21303</v>
      </c>
      <c r="L10337" t="s">
        <v>21303</v>
      </c>
      <c r="M10337">
        <v>2</v>
      </c>
      <c r="N10337">
        <v>6.83</v>
      </c>
      <c r="O10337">
        <v>10.83</v>
      </c>
      <c r="P10337">
        <v>13.66</v>
      </c>
      <c r="Q10337">
        <v>21.66</v>
      </c>
      <c r="R10337">
        <v>8</v>
      </c>
      <c r="S10337">
        <v>0.37</v>
      </c>
    </row>
    <row r="10338" spans="3:19" x14ac:dyDescent="0.3">
      <c r="C10338">
        <v>1311776</v>
      </c>
      <c r="D10338" t="s">
        <v>1241</v>
      </c>
      <c r="E10338" t="s">
        <v>12663</v>
      </c>
      <c r="F10338" t="s">
        <v>18407</v>
      </c>
      <c r="G10338" t="s">
        <v>18802</v>
      </c>
      <c r="H10338" t="s">
        <v>19205</v>
      </c>
      <c r="I10338" t="s">
        <v>21298</v>
      </c>
      <c r="J10338">
        <v>65</v>
      </c>
      <c r="K10338" t="s">
        <v>18537</v>
      </c>
      <c r="L10338" t="s">
        <v>18802</v>
      </c>
      <c r="M10338">
        <v>1</v>
      </c>
      <c r="N10338">
        <v>8.5500000000000007</v>
      </c>
      <c r="O10338">
        <v>10.83</v>
      </c>
      <c r="P10338">
        <v>8.5500000000000007</v>
      </c>
      <c r="Q10338">
        <v>10.83</v>
      </c>
      <c r="R10338">
        <v>2.2799999999999989</v>
      </c>
      <c r="S10338">
        <v>0.21</v>
      </c>
    </row>
    <row r="10339" spans="3:19" x14ac:dyDescent="0.3">
      <c r="C10339">
        <v>1315208</v>
      </c>
      <c r="D10339" t="s">
        <v>2653</v>
      </c>
      <c r="E10339" t="s">
        <v>12030</v>
      </c>
      <c r="F10339" t="s">
        <v>18396</v>
      </c>
      <c r="G10339" t="s">
        <v>18802</v>
      </c>
      <c r="H10339" t="s">
        <v>19207</v>
      </c>
      <c r="I10339" t="s">
        <v>21296</v>
      </c>
      <c r="J10339">
        <v>51</v>
      </c>
      <c r="K10339" t="s">
        <v>18462</v>
      </c>
      <c r="L10339" t="s">
        <v>18802</v>
      </c>
      <c r="M10339">
        <v>1</v>
      </c>
      <c r="N10339">
        <v>7.69</v>
      </c>
      <c r="O10339">
        <v>10.83</v>
      </c>
      <c r="P10339">
        <v>7.69</v>
      </c>
      <c r="Q10339">
        <v>10.83</v>
      </c>
      <c r="R10339">
        <v>3.14</v>
      </c>
      <c r="S10339">
        <v>0.28999999999999998</v>
      </c>
    </row>
    <row r="10340" spans="3:19" x14ac:dyDescent="0.3">
      <c r="C10340">
        <v>1413890</v>
      </c>
      <c r="D10340" t="s">
        <v>3291</v>
      </c>
      <c r="E10340" t="s">
        <v>14026</v>
      </c>
      <c r="F10340" t="s">
        <v>18394</v>
      </c>
      <c r="G10340" t="s">
        <v>18802</v>
      </c>
      <c r="H10340" t="s">
        <v>19202</v>
      </c>
      <c r="I10340" t="s">
        <v>21301</v>
      </c>
      <c r="J10340">
        <v>0</v>
      </c>
      <c r="K10340" t="s">
        <v>21303</v>
      </c>
      <c r="L10340" t="s">
        <v>21303</v>
      </c>
      <c r="M10340">
        <v>3</v>
      </c>
      <c r="N10340">
        <v>5.37</v>
      </c>
      <c r="O10340">
        <v>10.83</v>
      </c>
      <c r="P10340">
        <v>16.11</v>
      </c>
      <c r="Q10340">
        <v>32.49</v>
      </c>
      <c r="R10340">
        <v>16.38</v>
      </c>
      <c r="S10340">
        <v>0.5</v>
      </c>
    </row>
    <row r="10341" spans="3:19" x14ac:dyDescent="0.3">
      <c r="C10341">
        <v>1438900</v>
      </c>
      <c r="D10341" t="s">
        <v>1245</v>
      </c>
      <c r="E10341" t="s">
        <v>12727</v>
      </c>
      <c r="F10341" t="s">
        <v>18396</v>
      </c>
      <c r="G10341" t="s">
        <v>18802</v>
      </c>
      <c r="H10341" t="s">
        <v>19202</v>
      </c>
      <c r="I10341" t="s">
        <v>21301</v>
      </c>
      <c r="J10341">
        <v>47</v>
      </c>
      <c r="K10341" t="s">
        <v>18418</v>
      </c>
      <c r="L10341" t="s">
        <v>18802</v>
      </c>
      <c r="M10341">
        <v>5</v>
      </c>
      <c r="N10341">
        <v>5.37</v>
      </c>
      <c r="O10341">
        <v>10.83</v>
      </c>
      <c r="P10341">
        <v>26.85</v>
      </c>
      <c r="Q10341">
        <v>54.15</v>
      </c>
      <c r="R10341">
        <v>27.3</v>
      </c>
      <c r="S10341">
        <v>0.5</v>
      </c>
    </row>
    <row r="10342" spans="3:19" x14ac:dyDescent="0.3">
      <c r="C10342">
        <v>1445115</v>
      </c>
      <c r="D10342" t="s">
        <v>6159</v>
      </c>
      <c r="E10342" t="s">
        <v>15573</v>
      </c>
      <c r="F10342" t="s">
        <v>18396</v>
      </c>
      <c r="G10342" t="s">
        <v>18802</v>
      </c>
      <c r="H10342" t="s">
        <v>19203</v>
      </c>
      <c r="I10342" t="s">
        <v>21300</v>
      </c>
      <c r="J10342">
        <v>65</v>
      </c>
      <c r="K10342" t="s">
        <v>18537</v>
      </c>
      <c r="L10342" t="s">
        <v>18802</v>
      </c>
      <c r="M10342">
        <v>1</v>
      </c>
      <c r="N10342">
        <v>5.5</v>
      </c>
      <c r="O10342">
        <v>10.83</v>
      </c>
      <c r="P10342">
        <v>5.5</v>
      </c>
      <c r="Q10342">
        <v>10.83</v>
      </c>
      <c r="R10342">
        <v>5.33</v>
      </c>
      <c r="S10342">
        <v>0.49</v>
      </c>
    </row>
    <row r="10343" spans="3:19" x14ac:dyDescent="0.3">
      <c r="C10343">
        <v>1503831</v>
      </c>
      <c r="D10343" t="s">
        <v>6322</v>
      </c>
      <c r="E10343" t="s">
        <v>15652</v>
      </c>
      <c r="F10343" t="s">
        <v>18405</v>
      </c>
      <c r="G10343" t="s">
        <v>18802</v>
      </c>
      <c r="H10343" t="s">
        <v>19202</v>
      </c>
      <c r="I10343" t="s">
        <v>21301</v>
      </c>
      <c r="J10343">
        <v>51</v>
      </c>
      <c r="K10343" t="s">
        <v>18462</v>
      </c>
      <c r="L10343" t="s">
        <v>18802</v>
      </c>
      <c r="M10343">
        <v>7</v>
      </c>
      <c r="N10343">
        <v>5.37</v>
      </c>
      <c r="O10343">
        <v>10.83</v>
      </c>
      <c r="P10343">
        <v>37.590000000000003</v>
      </c>
      <c r="Q10343">
        <v>75.81</v>
      </c>
      <c r="R10343">
        <v>38.22</v>
      </c>
      <c r="S10343">
        <v>0.5</v>
      </c>
    </row>
    <row r="10344" spans="3:19" x14ac:dyDescent="0.3">
      <c r="C10344">
        <v>1572283</v>
      </c>
      <c r="D10344" t="s">
        <v>6323</v>
      </c>
      <c r="E10344" t="s">
        <v>12513</v>
      </c>
      <c r="F10344" t="s">
        <v>18406</v>
      </c>
      <c r="G10344" t="s">
        <v>18802</v>
      </c>
      <c r="H10344" t="s">
        <v>19202</v>
      </c>
      <c r="I10344" t="s">
        <v>21301</v>
      </c>
      <c r="J10344">
        <v>66</v>
      </c>
      <c r="K10344" t="s">
        <v>15121</v>
      </c>
      <c r="L10344" t="s">
        <v>18802</v>
      </c>
      <c r="M10344">
        <v>2</v>
      </c>
      <c r="N10344">
        <v>5.37</v>
      </c>
      <c r="O10344">
        <v>10.83</v>
      </c>
      <c r="P10344">
        <v>10.74</v>
      </c>
      <c r="Q10344">
        <v>21.66</v>
      </c>
      <c r="R10344">
        <v>10.92</v>
      </c>
      <c r="S10344">
        <v>0.5</v>
      </c>
    </row>
    <row r="10345" spans="3:19" x14ac:dyDescent="0.3">
      <c r="C10345">
        <v>1573485</v>
      </c>
      <c r="D10345" t="s">
        <v>5169</v>
      </c>
      <c r="E10345" t="s">
        <v>12037</v>
      </c>
      <c r="F10345" t="s">
        <v>18394</v>
      </c>
      <c r="G10345" t="s">
        <v>18802</v>
      </c>
      <c r="H10345" t="s">
        <v>19203</v>
      </c>
      <c r="I10345" t="s">
        <v>21300</v>
      </c>
      <c r="J10345">
        <v>59</v>
      </c>
      <c r="K10345" t="s">
        <v>18394</v>
      </c>
      <c r="L10345" t="s">
        <v>18802</v>
      </c>
      <c r="M10345">
        <v>2</v>
      </c>
      <c r="N10345">
        <v>5.5</v>
      </c>
      <c r="O10345">
        <v>10.83</v>
      </c>
      <c r="P10345">
        <v>11</v>
      </c>
      <c r="Q10345">
        <v>21.66</v>
      </c>
      <c r="R10345">
        <v>10.66</v>
      </c>
      <c r="S10345">
        <v>0.49</v>
      </c>
    </row>
    <row r="10346" spans="3:19" x14ac:dyDescent="0.3">
      <c r="C10346">
        <v>1595616</v>
      </c>
      <c r="D10346" t="s">
        <v>6324</v>
      </c>
      <c r="E10346" t="s">
        <v>12252</v>
      </c>
      <c r="F10346" t="s">
        <v>18404</v>
      </c>
      <c r="G10346" t="s">
        <v>18802</v>
      </c>
      <c r="H10346" t="s">
        <v>19204</v>
      </c>
      <c r="I10346" t="s">
        <v>21296</v>
      </c>
      <c r="J10346">
        <v>63</v>
      </c>
      <c r="K10346" t="s">
        <v>18414</v>
      </c>
      <c r="L10346" t="s">
        <v>18802</v>
      </c>
      <c r="M10346">
        <v>3</v>
      </c>
      <c r="N10346">
        <v>5.47</v>
      </c>
      <c r="O10346">
        <v>10.83</v>
      </c>
      <c r="P10346">
        <v>16.41</v>
      </c>
      <c r="Q10346">
        <v>32.49</v>
      </c>
      <c r="R10346">
        <v>16.079999999999998</v>
      </c>
      <c r="S10346">
        <v>0.49</v>
      </c>
    </row>
    <row r="10347" spans="3:19" x14ac:dyDescent="0.3">
      <c r="C10347">
        <v>1596027</v>
      </c>
      <c r="D10347" t="s">
        <v>5626</v>
      </c>
      <c r="E10347" t="s">
        <v>12030</v>
      </c>
      <c r="F10347" t="s">
        <v>18396</v>
      </c>
      <c r="G10347" t="s">
        <v>18802</v>
      </c>
      <c r="H10347" t="s">
        <v>19207</v>
      </c>
      <c r="I10347" t="s">
        <v>21296</v>
      </c>
      <c r="J10347">
        <v>51</v>
      </c>
      <c r="K10347" t="s">
        <v>18462</v>
      </c>
      <c r="L10347" t="s">
        <v>18802</v>
      </c>
      <c r="M10347">
        <v>1</v>
      </c>
      <c r="N10347">
        <v>7.69</v>
      </c>
      <c r="O10347">
        <v>10.83</v>
      </c>
      <c r="P10347">
        <v>7.69</v>
      </c>
      <c r="Q10347">
        <v>10.83</v>
      </c>
      <c r="R10347">
        <v>3.14</v>
      </c>
      <c r="S10347">
        <v>0.28999999999999998</v>
      </c>
    </row>
    <row r="10348" spans="3:19" x14ac:dyDescent="0.3">
      <c r="C10348">
        <v>1602426</v>
      </c>
      <c r="D10348" t="s">
        <v>3904</v>
      </c>
      <c r="E10348" t="s">
        <v>12235</v>
      </c>
      <c r="F10348" t="s">
        <v>18461</v>
      </c>
      <c r="G10348" t="s">
        <v>18802</v>
      </c>
      <c r="H10348" t="s">
        <v>19205</v>
      </c>
      <c r="I10348" t="s">
        <v>21298</v>
      </c>
      <c r="J10348">
        <v>64</v>
      </c>
      <c r="K10348" t="s">
        <v>18606</v>
      </c>
      <c r="L10348" t="s">
        <v>18802</v>
      </c>
      <c r="M10348">
        <v>4</v>
      </c>
      <c r="N10348">
        <v>8.5500000000000007</v>
      </c>
      <c r="O10348">
        <v>10.83</v>
      </c>
      <c r="P10348">
        <v>34.200000000000003</v>
      </c>
      <c r="Q10348">
        <v>43.32</v>
      </c>
      <c r="R10348">
        <v>9.1199999999999974</v>
      </c>
      <c r="S10348">
        <v>0.21</v>
      </c>
    </row>
    <row r="10349" spans="3:19" x14ac:dyDescent="0.3">
      <c r="C10349">
        <v>1625870</v>
      </c>
      <c r="D10349" t="s">
        <v>3908</v>
      </c>
      <c r="E10349" t="s">
        <v>13786</v>
      </c>
      <c r="F10349" t="s">
        <v>18417</v>
      </c>
      <c r="G10349" t="s">
        <v>18802</v>
      </c>
      <c r="H10349" t="s">
        <v>19206</v>
      </c>
      <c r="I10349" t="s">
        <v>21300</v>
      </c>
      <c r="J10349">
        <v>0</v>
      </c>
      <c r="K10349" t="s">
        <v>21303</v>
      </c>
      <c r="L10349" t="s">
        <v>21303</v>
      </c>
      <c r="M10349">
        <v>6</v>
      </c>
      <c r="N10349">
        <v>6.83</v>
      </c>
      <c r="O10349">
        <v>10.83</v>
      </c>
      <c r="P10349">
        <v>40.98</v>
      </c>
      <c r="Q10349">
        <v>64.98</v>
      </c>
      <c r="R10349">
        <v>24</v>
      </c>
      <c r="S10349">
        <v>0.37</v>
      </c>
    </row>
    <row r="10350" spans="3:19" x14ac:dyDescent="0.3">
      <c r="C10350">
        <v>1635374</v>
      </c>
      <c r="D10350" t="s">
        <v>3910</v>
      </c>
      <c r="E10350" t="s">
        <v>12093</v>
      </c>
      <c r="F10350" t="s">
        <v>18464</v>
      </c>
      <c r="G10350" t="s">
        <v>18802</v>
      </c>
      <c r="H10350" t="s">
        <v>19204</v>
      </c>
      <c r="I10350" t="s">
        <v>21296</v>
      </c>
      <c r="J10350">
        <v>44</v>
      </c>
      <c r="K10350" t="s">
        <v>18411</v>
      </c>
      <c r="L10350" t="s">
        <v>18802</v>
      </c>
      <c r="M10350">
        <v>2</v>
      </c>
      <c r="N10350">
        <v>5.47</v>
      </c>
      <c r="O10350">
        <v>10.83</v>
      </c>
      <c r="P10350">
        <v>10.94</v>
      </c>
      <c r="Q10350">
        <v>21.66</v>
      </c>
      <c r="R10350">
        <v>10.72</v>
      </c>
      <c r="S10350">
        <v>0.49</v>
      </c>
    </row>
    <row r="10351" spans="3:19" x14ac:dyDescent="0.3">
      <c r="C10351">
        <v>1653179</v>
      </c>
      <c r="D10351" t="s">
        <v>6325</v>
      </c>
      <c r="E10351" t="s">
        <v>11870</v>
      </c>
      <c r="F10351" t="s">
        <v>11870</v>
      </c>
      <c r="G10351" t="s">
        <v>18802</v>
      </c>
      <c r="H10351" t="s">
        <v>19202</v>
      </c>
      <c r="I10351" t="s">
        <v>21301</v>
      </c>
      <c r="J10351">
        <v>45</v>
      </c>
      <c r="K10351" t="s">
        <v>18436</v>
      </c>
      <c r="L10351" t="s">
        <v>18802</v>
      </c>
      <c r="M10351">
        <v>2</v>
      </c>
      <c r="N10351">
        <v>5.37</v>
      </c>
      <c r="O10351">
        <v>10.83</v>
      </c>
      <c r="P10351">
        <v>10.74</v>
      </c>
      <c r="Q10351">
        <v>21.66</v>
      </c>
      <c r="R10351">
        <v>10.92</v>
      </c>
      <c r="S10351">
        <v>0.5</v>
      </c>
    </row>
    <row r="10352" spans="3:19" x14ac:dyDescent="0.3">
      <c r="C10352">
        <v>1653624</v>
      </c>
      <c r="D10352" t="s">
        <v>6326</v>
      </c>
      <c r="E10352" t="s">
        <v>11880</v>
      </c>
      <c r="F10352" t="s">
        <v>18416</v>
      </c>
      <c r="G10352" t="s">
        <v>18802</v>
      </c>
      <c r="H10352" t="s">
        <v>19205</v>
      </c>
      <c r="I10352" t="s">
        <v>21298</v>
      </c>
      <c r="J10352">
        <v>0</v>
      </c>
      <c r="K10352" t="s">
        <v>21303</v>
      </c>
      <c r="L10352" t="s">
        <v>21303</v>
      </c>
      <c r="M10352">
        <v>3</v>
      </c>
      <c r="N10352">
        <v>8.5500000000000007</v>
      </c>
      <c r="O10352">
        <v>10.83</v>
      </c>
      <c r="P10352">
        <v>25.65</v>
      </c>
      <c r="Q10352">
        <v>32.49</v>
      </c>
      <c r="R10352">
        <v>6.84</v>
      </c>
      <c r="S10352">
        <v>0.21</v>
      </c>
    </row>
    <row r="10353" spans="3:19" x14ac:dyDescent="0.3">
      <c r="C10353">
        <v>1681033</v>
      </c>
      <c r="D10353" t="s">
        <v>6327</v>
      </c>
      <c r="E10353" t="s">
        <v>12484</v>
      </c>
      <c r="F10353" t="s">
        <v>18417</v>
      </c>
      <c r="G10353" t="s">
        <v>18802</v>
      </c>
      <c r="H10353" t="s">
        <v>19203</v>
      </c>
      <c r="I10353" t="s">
        <v>21300</v>
      </c>
      <c r="J10353">
        <v>54</v>
      </c>
      <c r="K10353" t="s">
        <v>18400</v>
      </c>
      <c r="L10353" t="s">
        <v>18802</v>
      </c>
      <c r="M10353">
        <v>4</v>
      </c>
      <c r="N10353">
        <v>5.5</v>
      </c>
      <c r="O10353">
        <v>10.83</v>
      </c>
      <c r="P10353">
        <v>22</v>
      </c>
      <c r="Q10353">
        <v>43.32</v>
      </c>
      <c r="R10353">
        <v>21.32</v>
      </c>
      <c r="S10353">
        <v>0.49</v>
      </c>
    </row>
    <row r="10354" spans="3:19" x14ac:dyDescent="0.3">
      <c r="C10354">
        <v>1682472</v>
      </c>
      <c r="D10354" t="s">
        <v>1145</v>
      </c>
      <c r="E10354" t="s">
        <v>12676</v>
      </c>
      <c r="F10354" t="s">
        <v>18407</v>
      </c>
      <c r="G10354" t="s">
        <v>18802</v>
      </c>
      <c r="H10354" t="s">
        <v>19202</v>
      </c>
      <c r="I10354" t="s">
        <v>21301</v>
      </c>
      <c r="J10354">
        <v>56</v>
      </c>
      <c r="K10354" t="s">
        <v>18488</v>
      </c>
      <c r="L10354" t="s">
        <v>18802</v>
      </c>
      <c r="M10354">
        <v>6</v>
      </c>
      <c r="N10354">
        <v>5.37</v>
      </c>
      <c r="O10354">
        <v>10.83</v>
      </c>
      <c r="P10354">
        <v>32.22</v>
      </c>
      <c r="Q10354">
        <v>64.98</v>
      </c>
      <c r="R10354">
        <v>32.760000000000012</v>
      </c>
      <c r="S10354">
        <v>0.5</v>
      </c>
    </row>
    <row r="10355" spans="3:19" x14ac:dyDescent="0.3">
      <c r="C10355">
        <v>1746274</v>
      </c>
      <c r="D10355" t="s">
        <v>6328</v>
      </c>
      <c r="E10355" t="s">
        <v>12122</v>
      </c>
      <c r="F10355" t="s">
        <v>18416</v>
      </c>
      <c r="G10355" t="s">
        <v>18802</v>
      </c>
      <c r="H10355" t="s">
        <v>19202</v>
      </c>
      <c r="I10355" t="s">
        <v>21301</v>
      </c>
      <c r="J10355">
        <v>0</v>
      </c>
      <c r="K10355" t="s">
        <v>21303</v>
      </c>
      <c r="L10355" t="s">
        <v>21303</v>
      </c>
      <c r="M10355">
        <v>2</v>
      </c>
      <c r="N10355">
        <v>5.37</v>
      </c>
      <c r="O10355">
        <v>10.83</v>
      </c>
      <c r="P10355">
        <v>10.74</v>
      </c>
      <c r="Q10355">
        <v>21.66</v>
      </c>
      <c r="R10355">
        <v>10.92</v>
      </c>
      <c r="S10355">
        <v>0.5</v>
      </c>
    </row>
    <row r="10356" spans="3:19" x14ac:dyDescent="0.3">
      <c r="C10356">
        <v>1750142</v>
      </c>
      <c r="D10356" t="s">
        <v>1627</v>
      </c>
      <c r="E10356" t="s">
        <v>11885</v>
      </c>
      <c r="F10356" t="s">
        <v>18407</v>
      </c>
      <c r="G10356" t="s">
        <v>18802</v>
      </c>
      <c r="H10356" t="s">
        <v>19202</v>
      </c>
      <c r="I10356" t="s">
        <v>21301</v>
      </c>
      <c r="J10356">
        <v>0</v>
      </c>
      <c r="K10356" t="s">
        <v>21303</v>
      </c>
      <c r="L10356" t="s">
        <v>21303</v>
      </c>
      <c r="M10356">
        <v>2</v>
      </c>
      <c r="N10356">
        <v>5.37</v>
      </c>
      <c r="O10356">
        <v>10.83</v>
      </c>
      <c r="P10356">
        <v>10.74</v>
      </c>
      <c r="Q10356">
        <v>21.66</v>
      </c>
      <c r="R10356">
        <v>10.92</v>
      </c>
      <c r="S10356">
        <v>0.5</v>
      </c>
    </row>
    <row r="10357" spans="3:19" x14ac:dyDescent="0.3">
      <c r="C10357">
        <v>1752592</v>
      </c>
      <c r="D10357" t="s">
        <v>1410</v>
      </c>
      <c r="E10357" t="s">
        <v>12842</v>
      </c>
      <c r="F10357" t="s">
        <v>18435</v>
      </c>
      <c r="G10357" t="s">
        <v>18802</v>
      </c>
      <c r="H10357" t="s">
        <v>19205</v>
      </c>
      <c r="I10357" t="s">
        <v>21298</v>
      </c>
      <c r="J10357">
        <v>0</v>
      </c>
      <c r="K10357" t="s">
        <v>21303</v>
      </c>
      <c r="L10357" t="s">
        <v>21303</v>
      </c>
      <c r="M10357">
        <v>4</v>
      </c>
      <c r="N10357">
        <v>8.5500000000000007</v>
      </c>
      <c r="O10357">
        <v>10.83</v>
      </c>
      <c r="P10357">
        <v>34.200000000000003</v>
      </c>
      <c r="Q10357">
        <v>43.32</v>
      </c>
      <c r="R10357">
        <v>9.1199999999999974</v>
      </c>
      <c r="S10357">
        <v>0.21</v>
      </c>
    </row>
    <row r="10358" spans="3:19" x14ac:dyDescent="0.3">
      <c r="C10358">
        <v>1793197</v>
      </c>
      <c r="D10358" t="s">
        <v>6184</v>
      </c>
      <c r="E10358" t="s">
        <v>12062</v>
      </c>
      <c r="F10358" t="s">
        <v>18461</v>
      </c>
      <c r="G10358" t="s">
        <v>18802</v>
      </c>
      <c r="H10358" t="s">
        <v>19202</v>
      </c>
      <c r="I10358" t="s">
        <v>21301</v>
      </c>
      <c r="J10358">
        <v>0</v>
      </c>
      <c r="K10358" t="s">
        <v>21303</v>
      </c>
      <c r="L10358" t="s">
        <v>21303</v>
      </c>
      <c r="M10358">
        <v>1</v>
      </c>
      <c r="N10358">
        <v>5.37</v>
      </c>
      <c r="O10358">
        <v>10.83</v>
      </c>
      <c r="P10358">
        <v>5.37</v>
      </c>
      <c r="Q10358">
        <v>10.83</v>
      </c>
      <c r="R10358">
        <v>5.46</v>
      </c>
      <c r="S10358">
        <v>0.5</v>
      </c>
    </row>
    <row r="10359" spans="3:19" x14ac:dyDescent="0.3">
      <c r="C10359">
        <v>1813480</v>
      </c>
      <c r="D10359" t="s">
        <v>6329</v>
      </c>
      <c r="E10359" t="s">
        <v>14674</v>
      </c>
      <c r="F10359" t="s">
        <v>18400</v>
      </c>
      <c r="G10359" t="s">
        <v>18802</v>
      </c>
      <c r="H10359" t="s">
        <v>19202</v>
      </c>
      <c r="I10359" t="s">
        <v>21301</v>
      </c>
      <c r="J10359">
        <v>0</v>
      </c>
      <c r="K10359" t="s">
        <v>21303</v>
      </c>
      <c r="L10359" t="s">
        <v>21303</v>
      </c>
      <c r="M10359">
        <v>1</v>
      </c>
      <c r="N10359">
        <v>5.37</v>
      </c>
      <c r="O10359">
        <v>10.83</v>
      </c>
      <c r="P10359">
        <v>5.37</v>
      </c>
      <c r="Q10359">
        <v>10.83</v>
      </c>
      <c r="R10359">
        <v>5.46</v>
      </c>
      <c r="S10359">
        <v>0.5</v>
      </c>
    </row>
    <row r="10360" spans="3:19" x14ac:dyDescent="0.3">
      <c r="C10360">
        <v>1817444</v>
      </c>
      <c r="D10360" t="s">
        <v>4421</v>
      </c>
      <c r="E10360" t="s">
        <v>12991</v>
      </c>
      <c r="F10360" t="s">
        <v>18403</v>
      </c>
      <c r="G10360" t="s">
        <v>18802</v>
      </c>
      <c r="H10360" t="s">
        <v>19203</v>
      </c>
      <c r="I10360" t="s">
        <v>21300</v>
      </c>
      <c r="J10360">
        <v>0</v>
      </c>
      <c r="K10360" t="s">
        <v>21303</v>
      </c>
      <c r="L10360" t="s">
        <v>21303</v>
      </c>
      <c r="M10360">
        <v>2</v>
      </c>
      <c r="N10360">
        <v>5.5</v>
      </c>
      <c r="O10360">
        <v>10.83</v>
      </c>
      <c r="P10360">
        <v>11</v>
      </c>
      <c r="Q10360">
        <v>21.66</v>
      </c>
      <c r="R10360">
        <v>10.66</v>
      </c>
      <c r="S10360">
        <v>0.49</v>
      </c>
    </row>
    <row r="10361" spans="3:19" x14ac:dyDescent="0.3">
      <c r="C10361">
        <v>1833206</v>
      </c>
      <c r="D10361" t="s">
        <v>1768</v>
      </c>
      <c r="E10361" t="s">
        <v>12975</v>
      </c>
      <c r="F10361" t="s">
        <v>18396</v>
      </c>
      <c r="G10361" t="s">
        <v>18802</v>
      </c>
      <c r="H10361" t="s">
        <v>19204</v>
      </c>
      <c r="I10361" t="s">
        <v>21296</v>
      </c>
      <c r="J10361">
        <v>61</v>
      </c>
      <c r="K10361" t="s">
        <v>18412</v>
      </c>
      <c r="L10361" t="s">
        <v>18802</v>
      </c>
      <c r="M10361">
        <v>2</v>
      </c>
      <c r="N10361">
        <v>5.47</v>
      </c>
      <c r="O10361">
        <v>10.83</v>
      </c>
      <c r="P10361">
        <v>10.94</v>
      </c>
      <c r="Q10361">
        <v>21.66</v>
      </c>
      <c r="R10361">
        <v>10.72</v>
      </c>
      <c r="S10361">
        <v>0.49</v>
      </c>
    </row>
    <row r="10362" spans="3:19" x14ac:dyDescent="0.3">
      <c r="C10362">
        <v>1834801</v>
      </c>
      <c r="D10362" t="s">
        <v>6330</v>
      </c>
      <c r="E10362" t="s">
        <v>15653</v>
      </c>
      <c r="F10362" t="s">
        <v>17337</v>
      </c>
      <c r="G10362" t="s">
        <v>18802</v>
      </c>
      <c r="H10362" t="s">
        <v>19202</v>
      </c>
      <c r="I10362" t="s">
        <v>21301</v>
      </c>
      <c r="J10362">
        <v>56</v>
      </c>
      <c r="K10362" t="s">
        <v>18488</v>
      </c>
      <c r="L10362" t="s">
        <v>18802</v>
      </c>
      <c r="M10362">
        <v>1</v>
      </c>
      <c r="N10362">
        <v>5.37</v>
      </c>
      <c r="O10362">
        <v>10.83</v>
      </c>
      <c r="P10362">
        <v>5.37</v>
      </c>
      <c r="Q10362">
        <v>10.83</v>
      </c>
      <c r="R10362">
        <v>5.46</v>
      </c>
      <c r="S10362">
        <v>0.5</v>
      </c>
    </row>
    <row r="10363" spans="3:19" x14ac:dyDescent="0.3">
      <c r="C10363">
        <v>1840147</v>
      </c>
      <c r="D10363" t="s">
        <v>4820</v>
      </c>
      <c r="E10363" t="s">
        <v>12056</v>
      </c>
      <c r="F10363" t="s">
        <v>18406</v>
      </c>
      <c r="G10363" t="s">
        <v>18802</v>
      </c>
      <c r="H10363" t="s">
        <v>19202</v>
      </c>
      <c r="I10363" t="s">
        <v>21301</v>
      </c>
      <c r="J10363">
        <v>66</v>
      </c>
      <c r="K10363" t="s">
        <v>15121</v>
      </c>
      <c r="L10363" t="s">
        <v>18802</v>
      </c>
      <c r="M10363">
        <v>1</v>
      </c>
      <c r="N10363">
        <v>5.37</v>
      </c>
      <c r="O10363">
        <v>10.83</v>
      </c>
      <c r="P10363">
        <v>5.37</v>
      </c>
      <c r="Q10363">
        <v>10.83</v>
      </c>
      <c r="R10363">
        <v>5.46</v>
      </c>
      <c r="S10363">
        <v>0.5</v>
      </c>
    </row>
    <row r="10364" spans="3:19" x14ac:dyDescent="0.3">
      <c r="C10364">
        <v>1884616</v>
      </c>
      <c r="D10364" t="s">
        <v>6331</v>
      </c>
      <c r="E10364" t="s">
        <v>15654</v>
      </c>
      <c r="F10364" t="s">
        <v>18412</v>
      </c>
      <c r="G10364" t="s">
        <v>18802</v>
      </c>
      <c r="H10364" t="s">
        <v>19204</v>
      </c>
      <c r="I10364" t="s">
        <v>21296</v>
      </c>
      <c r="J10364">
        <v>61</v>
      </c>
      <c r="K10364" t="s">
        <v>18412</v>
      </c>
      <c r="L10364" t="s">
        <v>18802</v>
      </c>
      <c r="M10364">
        <v>8</v>
      </c>
      <c r="N10364">
        <v>5.47</v>
      </c>
      <c r="O10364">
        <v>10.83</v>
      </c>
      <c r="P10364">
        <v>43.76</v>
      </c>
      <c r="Q10364">
        <v>86.64</v>
      </c>
      <c r="R10364">
        <v>42.88</v>
      </c>
      <c r="S10364">
        <v>0.49</v>
      </c>
    </row>
    <row r="10365" spans="3:19" x14ac:dyDescent="0.3">
      <c r="C10365">
        <v>1885716</v>
      </c>
      <c r="D10365" t="s">
        <v>1426</v>
      </c>
      <c r="E10365" t="s">
        <v>11944</v>
      </c>
      <c r="F10365" t="s">
        <v>18416</v>
      </c>
      <c r="G10365" t="s">
        <v>18802</v>
      </c>
      <c r="H10365" t="s">
        <v>19202</v>
      </c>
      <c r="I10365" t="s">
        <v>21301</v>
      </c>
      <c r="J10365">
        <v>50</v>
      </c>
      <c r="K10365" t="s">
        <v>18401</v>
      </c>
      <c r="L10365" t="s">
        <v>18802</v>
      </c>
      <c r="M10365">
        <v>7</v>
      </c>
      <c r="N10365">
        <v>5.37</v>
      </c>
      <c r="O10365">
        <v>10.83</v>
      </c>
      <c r="P10365">
        <v>37.590000000000003</v>
      </c>
      <c r="Q10365">
        <v>75.81</v>
      </c>
      <c r="R10365">
        <v>38.22</v>
      </c>
      <c r="S10365">
        <v>0.5</v>
      </c>
    </row>
    <row r="10366" spans="3:19" x14ac:dyDescent="0.3">
      <c r="C10366">
        <v>1885738</v>
      </c>
      <c r="D10366" t="s">
        <v>6332</v>
      </c>
      <c r="E10366" t="s">
        <v>12673</v>
      </c>
      <c r="F10366" t="s">
        <v>18461</v>
      </c>
      <c r="G10366" t="s">
        <v>18802</v>
      </c>
      <c r="H10366" t="s">
        <v>19204</v>
      </c>
      <c r="I10366" t="s">
        <v>21296</v>
      </c>
      <c r="J10366">
        <v>0</v>
      </c>
      <c r="K10366" t="s">
        <v>21303</v>
      </c>
      <c r="L10366" t="s">
        <v>21303</v>
      </c>
      <c r="M10366">
        <v>5</v>
      </c>
      <c r="N10366">
        <v>5.47</v>
      </c>
      <c r="O10366">
        <v>10.83</v>
      </c>
      <c r="P10366">
        <v>27.35</v>
      </c>
      <c r="Q10366">
        <v>54.15</v>
      </c>
      <c r="R10366">
        <v>26.8</v>
      </c>
      <c r="S10366">
        <v>0.49</v>
      </c>
    </row>
    <row r="10367" spans="3:19" x14ac:dyDescent="0.3">
      <c r="C10367">
        <v>1890381</v>
      </c>
      <c r="D10367" t="s">
        <v>4054</v>
      </c>
      <c r="E10367" t="s">
        <v>13006</v>
      </c>
      <c r="F10367" t="s">
        <v>18407</v>
      </c>
      <c r="G10367" t="s">
        <v>18802</v>
      </c>
      <c r="H10367" t="s">
        <v>19204</v>
      </c>
      <c r="I10367" t="s">
        <v>21296</v>
      </c>
      <c r="J10367">
        <v>53</v>
      </c>
      <c r="K10367" t="s">
        <v>18395</v>
      </c>
      <c r="L10367" t="s">
        <v>18802</v>
      </c>
      <c r="M10367">
        <v>3</v>
      </c>
      <c r="N10367">
        <v>5.47</v>
      </c>
      <c r="O10367">
        <v>10.83</v>
      </c>
      <c r="P10367">
        <v>16.41</v>
      </c>
      <c r="Q10367">
        <v>32.49</v>
      </c>
      <c r="R10367">
        <v>16.079999999999998</v>
      </c>
      <c r="S10367">
        <v>0.49</v>
      </c>
    </row>
    <row r="10368" spans="3:19" x14ac:dyDescent="0.3">
      <c r="C10368">
        <v>1915808</v>
      </c>
      <c r="D10368" t="s">
        <v>4206</v>
      </c>
      <c r="E10368" t="s">
        <v>12061</v>
      </c>
      <c r="F10368" t="s">
        <v>18409</v>
      </c>
      <c r="G10368" t="s">
        <v>18802</v>
      </c>
      <c r="H10368" t="s">
        <v>19204</v>
      </c>
      <c r="I10368" t="s">
        <v>21296</v>
      </c>
      <c r="J10368">
        <v>53</v>
      </c>
      <c r="K10368" t="s">
        <v>18395</v>
      </c>
      <c r="L10368" t="s">
        <v>18802</v>
      </c>
      <c r="M10368">
        <v>1</v>
      </c>
      <c r="N10368">
        <v>5.47</v>
      </c>
      <c r="O10368">
        <v>10.83</v>
      </c>
      <c r="P10368">
        <v>5.47</v>
      </c>
      <c r="Q10368">
        <v>10.83</v>
      </c>
      <c r="R10368">
        <v>5.36</v>
      </c>
      <c r="S10368">
        <v>0.49</v>
      </c>
    </row>
    <row r="10369" spans="3:19" x14ac:dyDescent="0.3">
      <c r="C10369">
        <v>1931525</v>
      </c>
      <c r="D10369" t="s">
        <v>1648</v>
      </c>
      <c r="E10369" t="s">
        <v>12250</v>
      </c>
      <c r="F10369" t="s">
        <v>18413</v>
      </c>
      <c r="G10369" t="s">
        <v>18802</v>
      </c>
      <c r="H10369" t="s">
        <v>19202</v>
      </c>
      <c r="I10369" t="s">
        <v>21301</v>
      </c>
      <c r="J10369">
        <v>56</v>
      </c>
      <c r="K10369" t="s">
        <v>18488</v>
      </c>
      <c r="L10369" t="s">
        <v>18802</v>
      </c>
      <c r="M10369">
        <v>5</v>
      </c>
      <c r="N10369">
        <v>5.37</v>
      </c>
      <c r="O10369">
        <v>10.83</v>
      </c>
      <c r="P10369">
        <v>26.85</v>
      </c>
      <c r="Q10369">
        <v>54.15</v>
      </c>
      <c r="R10369">
        <v>27.3</v>
      </c>
      <c r="S10369">
        <v>0.5</v>
      </c>
    </row>
    <row r="10370" spans="3:19" x14ac:dyDescent="0.3">
      <c r="C10370">
        <v>1948390</v>
      </c>
      <c r="D10370" t="s">
        <v>310</v>
      </c>
      <c r="E10370" t="s">
        <v>12068</v>
      </c>
      <c r="F10370" t="s">
        <v>18405</v>
      </c>
      <c r="G10370" t="s">
        <v>18802</v>
      </c>
      <c r="H10370" t="s">
        <v>19206</v>
      </c>
      <c r="I10370" t="s">
        <v>21300</v>
      </c>
      <c r="J10370">
        <v>55</v>
      </c>
      <c r="K10370" t="s">
        <v>15811</v>
      </c>
      <c r="L10370" t="s">
        <v>18802</v>
      </c>
      <c r="M10370">
        <v>1</v>
      </c>
      <c r="N10370">
        <v>6.83</v>
      </c>
      <c r="O10370">
        <v>10.83</v>
      </c>
      <c r="P10370">
        <v>6.83</v>
      </c>
      <c r="Q10370">
        <v>10.83</v>
      </c>
      <c r="R10370">
        <v>4</v>
      </c>
      <c r="S10370">
        <v>0.37</v>
      </c>
    </row>
    <row r="10371" spans="3:19" x14ac:dyDescent="0.3">
      <c r="C10371">
        <v>1959688</v>
      </c>
      <c r="D10371" t="s">
        <v>350</v>
      </c>
      <c r="E10371" t="s">
        <v>11870</v>
      </c>
      <c r="F10371" t="s">
        <v>11870</v>
      </c>
      <c r="G10371" t="s">
        <v>18802</v>
      </c>
      <c r="H10371" t="s">
        <v>19204</v>
      </c>
      <c r="I10371" t="s">
        <v>21296</v>
      </c>
      <c r="J10371">
        <v>51</v>
      </c>
      <c r="K10371" t="s">
        <v>18462</v>
      </c>
      <c r="L10371" t="s">
        <v>18802</v>
      </c>
      <c r="M10371">
        <v>2</v>
      </c>
      <c r="N10371">
        <v>5.47</v>
      </c>
      <c r="O10371">
        <v>10.83</v>
      </c>
      <c r="P10371">
        <v>10.94</v>
      </c>
      <c r="Q10371">
        <v>21.66</v>
      </c>
      <c r="R10371">
        <v>10.72</v>
      </c>
      <c r="S10371">
        <v>0.49</v>
      </c>
    </row>
    <row r="10372" spans="3:19" x14ac:dyDescent="0.3">
      <c r="C10372">
        <v>1978029</v>
      </c>
      <c r="D10372" t="s">
        <v>1184</v>
      </c>
      <c r="E10372" t="s">
        <v>11881</v>
      </c>
      <c r="F10372" t="s">
        <v>12235</v>
      </c>
      <c r="G10372" t="s">
        <v>18802</v>
      </c>
      <c r="H10372" t="s">
        <v>19203</v>
      </c>
      <c r="I10372" t="s">
        <v>21300</v>
      </c>
      <c r="J10372">
        <v>50</v>
      </c>
      <c r="K10372" t="s">
        <v>18401</v>
      </c>
      <c r="L10372" t="s">
        <v>18802</v>
      </c>
      <c r="M10372">
        <v>4</v>
      </c>
      <c r="N10372">
        <v>5.5</v>
      </c>
      <c r="O10372">
        <v>10.83</v>
      </c>
      <c r="P10372">
        <v>22</v>
      </c>
      <c r="Q10372">
        <v>43.32</v>
      </c>
      <c r="R10372">
        <v>21.32</v>
      </c>
      <c r="S10372">
        <v>0.49</v>
      </c>
    </row>
    <row r="10373" spans="3:19" x14ac:dyDescent="0.3">
      <c r="C10373">
        <v>1998013</v>
      </c>
      <c r="D10373" t="s">
        <v>2974</v>
      </c>
      <c r="E10373" t="s">
        <v>12726</v>
      </c>
      <c r="F10373" t="s">
        <v>16979</v>
      </c>
      <c r="G10373" t="s">
        <v>18802</v>
      </c>
      <c r="H10373" t="s">
        <v>19202</v>
      </c>
      <c r="I10373" t="s">
        <v>21301</v>
      </c>
      <c r="J10373">
        <v>64</v>
      </c>
      <c r="K10373" t="s">
        <v>18606</v>
      </c>
      <c r="L10373" t="s">
        <v>18802</v>
      </c>
      <c r="M10373">
        <v>3</v>
      </c>
      <c r="N10373">
        <v>5.37</v>
      </c>
      <c r="O10373">
        <v>10.83</v>
      </c>
      <c r="P10373">
        <v>16.11</v>
      </c>
      <c r="Q10373">
        <v>32.49</v>
      </c>
      <c r="R10373">
        <v>16.38</v>
      </c>
      <c r="S10373">
        <v>0.5</v>
      </c>
    </row>
    <row r="10374" spans="3:19" x14ac:dyDescent="0.3">
      <c r="C10374">
        <v>1998377</v>
      </c>
      <c r="D10374" t="s">
        <v>6333</v>
      </c>
      <c r="E10374" t="s">
        <v>12050</v>
      </c>
      <c r="F10374" t="s">
        <v>18410</v>
      </c>
      <c r="G10374" t="s">
        <v>18802</v>
      </c>
      <c r="H10374" t="s">
        <v>19204</v>
      </c>
      <c r="I10374" t="s">
        <v>21296</v>
      </c>
      <c r="J10374">
        <v>56</v>
      </c>
      <c r="K10374" t="s">
        <v>18488</v>
      </c>
      <c r="L10374" t="s">
        <v>18802</v>
      </c>
      <c r="M10374">
        <v>7</v>
      </c>
      <c r="N10374">
        <v>5.47</v>
      </c>
      <c r="O10374">
        <v>10.83</v>
      </c>
      <c r="P10374">
        <v>38.29</v>
      </c>
      <c r="Q10374">
        <v>75.81</v>
      </c>
      <c r="R10374">
        <v>37.520000000000003</v>
      </c>
      <c r="S10374">
        <v>0.49</v>
      </c>
    </row>
    <row r="10375" spans="3:19" x14ac:dyDescent="0.3">
      <c r="C10375">
        <v>2042548</v>
      </c>
      <c r="D10375" t="s">
        <v>5349</v>
      </c>
      <c r="E10375" t="s">
        <v>15123</v>
      </c>
      <c r="F10375" t="s">
        <v>18398</v>
      </c>
      <c r="G10375" t="s">
        <v>18802</v>
      </c>
      <c r="H10375" t="s">
        <v>19204</v>
      </c>
      <c r="I10375" t="s">
        <v>21296</v>
      </c>
      <c r="J10375">
        <v>56</v>
      </c>
      <c r="K10375" t="s">
        <v>18488</v>
      </c>
      <c r="L10375" t="s">
        <v>18802</v>
      </c>
      <c r="M10375">
        <v>4</v>
      </c>
      <c r="N10375">
        <v>5.47</v>
      </c>
      <c r="O10375">
        <v>10.83</v>
      </c>
      <c r="P10375">
        <v>21.88</v>
      </c>
      <c r="Q10375">
        <v>43.32</v>
      </c>
      <c r="R10375">
        <v>21.44</v>
      </c>
      <c r="S10375">
        <v>0.49</v>
      </c>
    </row>
    <row r="10376" spans="3:19" x14ac:dyDescent="0.3">
      <c r="C10376">
        <v>2050396</v>
      </c>
      <c r="D10376" t="s">
        <v>5884</v>
      </c>
      <c r="E10376" t="s">
        <v>12178</v>
      </c>
      <c r="F10376" t="s">
        <v>18399</v>
      </c>
      <c r="G10376" t="s">
        <v>18802</v>
      </c>
      <c r="H10376" t="s">
        <v>19205</v>
      </c>
      <c r="I10376" t="s">
        <v>21298</v>
      </c>
      <c r="J10376">
        <v>55</v>
      </c>
      <c r="K10376" t="s">
        <v>15811</v>
      </c>
      <c r="L10376" t="s">
        <v>18802</v>
      </c>
      <c r="M10376">
        <v>2</v>
      </c>
      <c r="N10376">
        <v>8.5500000000000007</v>
      </c>
      <c r="O10376">
        <v>10.83</v>
      </c>
      <c r="P10376">
        <v>17.100000000000001</v>
      </c>
      <c r="Q10376">
        <v>21.66</v>
      </c>
      <c r="R10376">
        <v>4.5599999999999987</v>
      </c>
      <c r="S10376">
        <v>0.21</v>
      </c>
    </row>
    <row r="10377" spans="3:19" x14ac:dyDescent="0.3">
      <c r="C10377">
        <v>2082986</v>
      </c>
      <c r="D10377" t="s">
        <v>6334</v>
      </c>
      <c r="E10377" t="s">
        <v>15655</v>
      </c>
      <c r="F10377" t="s">
        <v>18417</v>
      </c>
      <c r="G10377" t="s">
        <v>18802</v>
      </c>
      <c r="H10377" t="s">
        <v>19202</v>
      </c>
      <c r="I10377" t="s">
        <v>21301</v>
      </c>
      <c r="J10377">
        <v>54</v>
      </c>
      <c r="K10377" t="s">
        <v>18400</v>
      </c>
      <c r="L10377" t="s">
        <v>18802</v>
      </c>
      <c r="M10377">
        <v>1</v>
      </c>
      <c r="N10377">
        <v>5.37</v>
      </c>
      <c r="O10377">
        <v>10.83</v>
      </c>
      <c r="P10377">
        <v>5.37</v>
      </c>
      <c r="Q10377">
        <v>10.83</v>
      </c>
      <c r="R10377">
        <v>5.46</v>
      </c>
      <c r="S10377">
        <v>0.5</v>
      </c>
    </row>
    <row r="10378" spans="3:19" x14ac:dyDescent="0.3">
      <c r="C10378">
        <v>2087433</v>
      </c>
      <c r="D10378" t="s">
        <v>3545</v>
      </c>
      <c r="E10378" t="s">
        <v>14153</v>
      </c>
      <c r="F10378" t="s">
        <v>18404</v>
      </c>
      <c r="G10378" t="s">
        <v>18802</v>
      </c>
      <c r="H10378" t="s">
        <v>19205</v>
      </c>
      <c r="I10378" t="s">
        <v>21298</v>
      </c>
      <c r="J10378">
        <v>0</v>
      </c>
      <c r="K10378" t="s">
        <v>21303</v>
      </c>
      <c r="L10378" t="s">
        <v>21303</v>
      </c>
      <c r="M10378">
        <v>6</v>
      </c>
      <c r="N10378">
        <v>8.5500000000000007</v>
      </c>
      <c r="O10378">
        <v>10.83</v>
      </c>
      <c r="P10378">
        <v>51.3</v>
      </c>
      <c r="Q10378">
        <v>64.98</v>
      </c>
      <c r="R10378">
        <v>13.68</v>
      </c>
      <c r="S10378">
        <v>0.21</v>
      </c>
    </row>
    <row r="10379" spans="3:19" x14ac:dyDescent="0.3">
      <c r="C10379">
        <v>2096472</v>
      </c>
      <c r="D10379" t="s">
        <v>1940</v>
      </c>
      <c r="E10379" t="s">
        <v>12028</v>
      </c>
      <c r="F10379" t="s">
        <v>17337</v>
      </c>
      <c r="G10379" t="s">
        <v>18802</v>
      </c>
      <c r="H10379" t="s">
        <v>19203</v>
      </c>
      <c r="I10379" t="s">
        <v>21300</v>
      </c>
      <c r="J10379">
        <v>51</v>
      </c>
      <c r="K10379" t="s">
        <v>18462</v>
      </c>
      <c r="L10379" t="s">
        <v>18802</v>
      </c>
      <c r="M10379">
        <v>2</v>
      </c>
      <c r="N10379">
        <v>5.5</v>
      </c>
      <c r="O10379">
        <v>10.83</v>
      </c>
      <c r="P10379">
        <v>11</v>
      </c>
      <c r="Q10379">
        <v>21.66</v>
      </c>
      <c r="R10379">
        <v>10.66</v>
      </c>
      <c r="S10379">
        <v>0.49</v>
      </c>
    </row>
    <row r="10380" spans="3:19" x14ac:dyDescent="0.3">
      <c r="C10380">
        <v>2096472</v>
      </c>
      <c r="D10380" t="s">
        <v>1940</v>
      </c>
      <c r="E10380" t="s">
        <v>12028</v>
      </c>
      <c r="F10380" t="s">
        <v>17337</v>
      </c>
      <c r="G10380" t="s">
        <v>18802</v>
      </c>
      <c r="H10380" t="s">
        <v>19206</v>
      </c>
      <c r="I10380" t="s">
        <v>21300</v>
      </c>
      <c r="J10380">
        <v>57</v>
      </c>
      <c r="K10380" t="s">
        <v>18463</v>
      </c>
      <c r="L10380" t="s">
        <v>18802</v>
      </c>
      <c r="M10380">
        <v>6</v>
      </c>
      <c r="N10380">
        <v>6.83</v>
      </c>
      <c r="O10380">
        <v>10.83</v>
      </c>
      <c r="P10380">
        <v>40.98</v>
      </c>
      <c r="Q10380">
        <v>64.98</v>
      </c>
      <c r="R10380">
        <v>24</v>
      </c>
      <c r="S10380">
        <v>0.37</v>
      </c>
    </row>
    <row r="10381" spans="3:19" x14ac:dyDescent="0.3">
      <c r="C10381">
        <v>2096777</v>
      </c>
      <c r="D10381" t="s">
        <v>6335</v>
      </c>
      <c r="E10381" t="s">
        <v>12128</v>
      </c>
      <c r="F10381" t="s">
        <v>17337</v>
      </c>
      <c r="G10381" t="s">
        <v>18802</v>
      </c>
      <c r="H10381" t="s">
        <v>19202</v>
      </c>
      <c r="I10381" t="s">
        <v>21301</v>
      </c>
      <c r="J10381">
        <v>59</v>
      </c>
      <c r="K10381" t="s">
        <v>18394</v>
      </c>
      <c r="L10381" t="s">
        <v>18802</v>
      </c>
      <c r="M10381">
        <v>5</v>
      </c>
      <c r="N10381">
        <v>5.37</v>
      </c>
      <c r="O10381">
        <v>10.83</v>
      </c>
      <c r="P10381">
        <v>26.85</v>
      </c>
      <c r="Q10381">
        <v>54.15</v>
      </c>
      <c r="R10381">
        <v>27.3</v>
      </c>
      <c r="S10381">
        <v>0.5</v>
      </c>
    </row>
    <row r="10382" spans="3:19" x14ac:dyDescent="0.3">
      <c r="C10382">
        <v>2098944</v>
      </c>
      <c r="D10382" t="s">
        <v>4282</v>
      </c>
      <c r="E10382" t="s">
        <v>12191</v>
      </c>
      <c r="F10382" t="s">
        <v>18461</v>
      </c>
      <c r="G10382" t="s">
        <v>18802</v>
      </c>
      <c r="H10382" t="s">
        <v>19202</v>
      </c>
      <c r="I10382" t="s">
        <v>21301</v>
      </c>
      <c r="J10382">
        <v>59</v>
      </c>
      <c r="K10382" t="s">
        <v>18394</v>
      </c>
      <c r="L10382" t="s">
        <v>18802</v>
      </c>
      <c r="M10382">
        <v>1</v>
      </c>
      <c r="N10382">
        <v>5.37</v>
      </c>
      <c r="O10382">
        <v>10.83</v>
      </c>
      <c r="P10382">
        <v>5.37</v>
      </c>
      <c r="Q10382">
        <v>10.83</v>
      </c>
      <c r="R10382">
        <v>5.46</v>
      </c>
      <c r="S10382">
        <v>0.5</v>
      </c>
    </row>
    <row r="10383" spans="3:19" x14ac:dyDescent="0.3">
      <c r="C10383">
        <v>38195</v>
      </c>
      <c r="D10383" t="s">
        <v>6336</v>
      </c>
      <c r="E10383" t="s">
        <v>15656</v>
      </c>
      <c r="F10383" t="s">
        <v>18475</v>
      </c>
      <c r="G10383" t="s">
        <v>18796</v>
      </c>
      <c r="H10383" t="s">
        <v>19208</v>
      </c>
      <c r="I10383" t="s">
        <v>21297</v>
      </c>
      <c r="J10383">
        <v>6</v>
      </c>
      <c r="K10383" t="s">
        <v>18475</v>
      </c>
      <c r="L10383" t="s">
        <v>18796</v>
      </c>
      <c r="M10383">
        <v>1</v>
      </c>
      <c r="N10383">
        <v>8.74</v>
      </c>
      <c r="O10383">
        <v>10.84</v>
      </c>
      <c r="P10383">
        <v>8.74</v>
      </c>
      <c r="Q10383">
        <v>10.84</v>
      </c>
      <c r="R10383">
        <v>2.1</v>
      </c>
      <c r="S10383">
        <v>0.19</v>
      </c>
    </row>
    <row r="10384" spans="3:19" x14ac:dyDescent="0.3">
      <c r="C10384">
        <v>62163</v>
      </c>
      <c r="D10384" t="s">
        <v>6337</v>
      </c>
      <c r="E10384" t="s">
        <v>15657</v>
      </c>
      <c r="F10384" t="s">
        <v>12103</v>
      </c>
      <c r="G10384" t="s">
        <v>18796</v>
      </c>
      <c r="H10384" t="s">
        <v>19208</v>
      </c>
      <c r="I10384" t="s">
        <v>21297</v>
      </c>
      <c r="J10384">
        <v>5</v>
      </c>
      <c r="K10384" t="s">
        <v>12103</v>
      </c>
      <c r="L10384" t="s">
        <v>18796</v>
      </c>
      <c r="M10384">
        <v>3</v>
      </c>
      <c r="N10384">
        <v>8.74</v>
      </c>
      <c r="O10384">
        <v>10.84</v>
      </c>
      <c r="P10384">
        <v>26.22</v>
      </c>
      <c r="Q10384">
        <v>32.520000000000003</v>
      </c>
      <c r="R10384">
        <v>6.2999999999999972</v>
      </c>
      <c r="S10384">
        <v>0.19</v>
      </c>
    </row>
    <row r="10385" spans="3:19" x14ac:dyDescent="0.3">
      <c r="C10385">
        <v>140239</v>
      </c>
      <c r="D10385" t="s">
        <v>6338</v>
      </c>
      <c r="E10385" t="s">
        <v>12047</v>
      </c>
      <c r="F10385" t="s">
        <v>18371</v>
      </c>
      <c r="G10385" t="s">
        <v>18796</v>
      </c>
      <c r="H10385" t="s">
        <v>19208</v>
      </c>
      <c r="I10385" t="s">
        <v>21297</v>
      </c>
      <c r="J10385">
        <v>6</v>
      </c>
      <c r="K10385" t="s">
        <v>18475</v>
      </c>
      <c r="L10385" t="s">
        <v>18796</v>
      </c>
      <c r="M10385">
        <v>3</v>
      </c>
      <c r="N10385">
        <v>8.74</v>
      </c>
      <c r="O10385">
        <v>10.84</v>
      </c>
      <c r="P10385">
        <v>26.22</v>
      </c>
      <c r="Q10385">
        <v>32.520000000000003</v>
      </c>
      <c r="R10385">
        <v>6.2999999999999972</v>
      </c>
      <c r="S10385">
        <v>0.19</v>
      </c>
    </row>
    <row r="10386" spans="3:19" x14ac:dyDescent="0.3">
      <c r="C10386">
        <v>209922</v>
      </c>
      <c r="D10386" t="s">
        <v>3113</v>
      </c>
      <c r="E10386" t="s">
        <v>11956</v>
      </c>
      <c r="F10386" t="s">
        <v>18373</v>
      </c>
      <c r="G10386" t="s">
        <v>18797</v>
      </c>
      <c r="H10386" t="s">
        <v>19208</v>
      </c>
      <c r="I10386" t="s">
        <v>21297</v>
      </c>
      <c r="J10386">
        <v>0</v>
      </c>
      <c r="K10386" t="s">
        <v>21303</v>
      </c>
      <c r="L10386" t="s">
        <v>21303</v>
      </c>
      <c r="M10386">
        <v>5</v>
      </c>
      <c r="N10386">
        <v>8.74</v>
      </c>
      <c r="O10386">
        <v>10.84</v>
      </c>
      <c r="P10386">
        <v>43.7</v>
      </c>
      <c r="Q10386">
        <v>54.2</v>
      </c>
      <c r="R10386">
        <v>10.5</v>
      </c>
      <c r="S10386">
        <v>0.19</v>
      </c>
    </row>
    <row r="10387" spans="3:19" x14ac:dyDescent="0.3">
      <c r="C10387">
        <v>211746</v>
      </c>
      <c r="D10387" t="s">
        <v>2209</v>
      </c>
      <c r="E10387" t="s">
        <v>11809</v>
      </c>
      <c r="F10387" t="s">
        <v>18372</v>
      </c>
      <c r="G10387" t="s">
        <v>18797</v>
      </c>
      <c r="H10387" t="s">
        <v>19209</v>
      </c>
      <c r="I10387" t="s">
        <v>21298</v>
      </c>
      <c r="J10387">
        <v>9</v>
      </c>
      <c r="K10387" t="s">
        <v>18692</v>
      </c>
      <c r="L10387" t="s">
        <v>18797</v>
      </c>
      <c r="M10387">
        <v>2</v>
      </c>
      <c r="N10387">
        <v>5.53</v>
      </c>
      <c r="O10387">
        <v>10.84</v>
      </c>
      <c r="P10387">
        <v>11.06</v>
      </c>
      <c r="Q10387">
        <v>21.68</v>
      </c>
      <c r="R10387">
        <v>10.62</v>
      </c>
      <c r="S10387">
        <v>0.49</v>
      </c>
    </row>
    <row r="10388" spans="3:19" x14ac:dyDescent="0.3">
      <c r="C10388">
        <v>220034</v>
      </c>
      <c r="D10388" t="s">
        <v>6339</v>
      </c>
      <c r="E10388" t="s">
        <v>11882</v>
      </c>
      <c r="F10388" t="s">
        <v>12412</v>
      </c>
      <c r="G10388" t="s">
        <v>18797</v>
      </c>
      <c r="H10388" t="s">
        <v>19208</v>
      </c>
      <c r="I10388" t="s">
        <v>21297</v>
      </c>
      <c r="J10388">
        <v>9</v>
      </c>
      <c r="K10388" t="s">
        <v>18692</v>
      </c>
      <c r="L10388" t="s">
        <v>18797</v>
      </c>
      <c r="M10388">
        <v>2</v>
      </c>
      <c r="N10388">
        <v>8.74</v>
      </c>
      <c r="O10388">
        <v>10.84</v>
      </c>
      <c r="P10388">
        <v>17.48</v>
      </c>
      <c r="Q10388">
        <v>21.68</v>
      </c>
      <c r="R10388">
        <v>4.1999999999999993</v>
      </c>
      <c r="S10388">
        <v>0.19</v>
      </c>
    </row>
    <row r="10389" spans="3:19" x14ac:dyDescent="0.3">
      <c r="C10389">
        <v>302755</v>
      </c>
      <c r="D10389" t="s">
        <v>4443</v>
      </c>
      <c r="E10389" t="s">
        <v>14659</v>
      </c>
      <c r="F10389" t="s">
        <v>12412</v>
      </c>
      <c r="G10389" t="s">
        <v>18797</v>
      </c>
      <c r="H10389" t="s">
        <v>19208</v>
      </c>
      <c r="I10389" t="s">
        <v>21297</v>
      </c>
      <c r="J10389">
        <v>0</v>
      </c>
      <c r="K10389" t="s">
        <v>21303</v>
      </c>
      <c r="L10389" t="s">
        <v>21303</v>
      </c>
      <c r="M10389">
        <v>7</v>
      </c>
      <c r="N10389">
        <v>8.74</v>
      </c>
      <c r="O10389">
        <v>10.84</v>
      </c>
      <c r="P10389">
        <v>61.18</v>
      </c>
      <c r="Q10389">
        <v>75.88</v>
      </c>
      <c r="R10389">
        <v>14.7</v>
      </c>
      <c r="S10389">
        <v>0.19</v>
      </c>
    </row>
    <row r="10390" spans="3:19" x14ac:dyDescent="0.3">
      <c r="C10390">
        <v>345767</v>
      </c>
      <c r="D10390" t="s">
        <v>1289</v>
      </c>
      <c r="E10390" t="s">
        <v>12190</v>
      </c>
      <c r="F10390" t="s">
        <v>18373</v>
      </c>
      <c r="G10390" t="s">
        <v>18797</v>
      </c>
      <c r="H10390" t="s">
        <v>19210</v>
      </c>
      <c r="I10390" t="s">
        <v>21300</v>
      </c>
      <c r="J10390">
        <v>0</v>
      </c>
      <c r="K10390" t="s">
        <v>21303</v>
      </c>
      <c r="L10390" t="s">
        <v>21303</v>
      </c>
      <c r="M10390">
        <v>1</v>
      </c>
      <c r="N10390">
        <v>7.05</v>
      </c>
      <c r="O10390">
        <v>10.84</v>
      </c>
      <c r="P10390">
        <v>7.05</v>
      </c>
      <c r="Q10390">
        <v>10.84</v>
      </c>
      <c r="R10390">
        <v>3.79</v>
      </c>
      <c r="S10390">
        <v>0.35</v>
      </c>
    </row>
    <row r="10391" spans="3:19" x14ac:dyDescent="0.3">
      <c r="C10391">
        <v>359587</v>
      </c>
      <c r="D10391" t="s">
        <v>6340</v>
      </c>
      <c r="E10391" t="s">
        <v>12293</v>
      </c>
      <c r="F10391" t="s">
        <v>12412</v>
      </c>
      <c r="G10391" t="s">
        <v>18797</v>
      </c>
      <c r="H10391" t="s">
        <v>19208</v>
      </c>
      <c r="I10391" t="s">
        <v>21297</v>
      </c>
      <c r="J10391">
        <v>8</v>
      </c>
      <c r="K10391" t="s">
        <v>18767</v>
      </c>
      <c r="L10391" t="s">
        <v>18797</v>
      </c>
      <c r="M10391">
        <v>1</v>
      </c>
      <c r="N10391">
        <v>8.74</v>
      </c>
      <c r="O10391">
        <v>10.84</v>
      </c>
      <c r="P10391">
        <v>8.74</v>
      </c>
      <c r="Q10391">
        <v>10.84</v>
      </c>
      <c r="R10391">
        <v>2.1</v>
      </c>
      <c r="S10391">
        <v>0.19</v>
      </c>
    </row>
    <row r="10392" spans="3:19" x14ac:dyDescent="0.3">
      <c r="C10392">
        <v>405905</v>
      </c>
      <c r="D10392" t="s">
        <v>1217</v>
      </c>
      <c r="E10392" t="s">
        <v>12707</v>
      </c>
      <c r="F10392" t="s">
        <v>18442</v>
      </c>
      <c r="G10392" t="s">
        <v>18798</v>
      </c>
      <c r="H10392" t="s">
        <v>19208</v>
      </c>
      <c r="I10392" t="s">
        <v>21297</v>
      </c>
      <c r="J10392">
        <v>19</v>
      </c>
      <c r="K10392" t="s">
        <v>13271</v>
      </c>
      <c r="L10392" t="s">
        <v>18798</v>
      </c>
      <c r="M10392">
        <v>2</v>
      </c>
      <c r="N10392">
        <v>8.74</v>
      </c>
      <c r="O10392">
        <v>10.84</v>
      </c>
      <c r="P10392">
        <v>17.48</v>
      </c>
      <c r="Q10392">
        <v>21.68</v>
      </c>
      <c r="R10392">
        <v>4.1999999999999993</v>
      </c>
      <c r="S10392">
        <v>0.19</v>
      </c>
    </row>
    <row r="10393" spans="3:19" x14ac:dyDescent="0.3">
      <c r="C10393">
        <v>406079</v>
      </c>
      <c r="D10393" t="s">
        <v>629</v>
      </c>
      <c r="E10393" t="s">
        <v>12300</v>
      </c>
      <c r="F10393" t="s">
        <v>18375</v>
      </c>
      <c r="G10393" t="s">
        <v>18798</v>
      </c>
      <c r="H10393" t="s">
        <v>19210</v>
      </c>
      <c r="I10393" t="s">
        <v>21300</v>
      </c>
      <c r="J10393">
        <v>23</v>
      </c>
      <c r="K10393" t="s">
        <v>18438</v>
      </c>
      <c r="L10393" t="s">
        <v>18798</v>
      </c>
      <c r="M10393">
        <v>2</v>
      </c>
      <c r="N10393">
        <v>7.05</v>
      </c>
      <c r="O10393">
        <v>10.84</v>
      </c>
      <c r="P10393">
        <v>14.1</v>
      </c>
      <c r="Q10393">
        <v>21.68</v>
      </c>
      <c r="R10393">
        <v>7.58</v>
      </c>
      <c r="S10393">
        <v>0.35</v>
      </c>
    </row>
    <row r="10394" spans="3:19" x14ac:dyDescent="0.3">
      <c r="C10394">
        <v>492206</v>
      </c>
      <c r="D10394" t="s">
        <v>6341</v>
      </c>
      <c r="E10394" t="s">
        <v>15658</v>
      </c>
      <c r="F10394" t="s">
        <v>18375</v>
      </c>
      <c r="G10394" t="s">
        <v>18798</v>
      </c>
      <c r="H10394" t="s">
        <v>19211</v>
      </c>
      <c r="I10394" t="s">
        <v>21296</v>
      </c>
      <c r="J10394">
        <v>24</v>
      </c>
      <c r="K10394" t="s">
        <v>18439</v>
      </c>
      <c r="L10394" t="s">
        <v>18798</v>
      </c>
      <c r="M10394">
        <v>4</v>
      </c>
      <c r="N10394">
        <v>6.48</v>
      </c>
      <c r="O10394">
        <v>10.84</v>
      </c>
      <c r="P10394">
        <v>25.92</v>
      </c>
      <c r="Q10394">
        <v>43.36</v>
      </c>
      <c r="R10394">
        <v>17.440000000000001</v>
      </c>
      <c r="S10394">
        <v>0.4</v>
      </c>
    </row>
    <row r="10395" spans="3:19" x14ac:dyDescent="0.3">
      <c r="C10395">
        <v>495181</v>
      </c>
      <c r="D10395" t="s">
        <v>642</v>
      </c>
      <c r="E10395" t="s">
        <v>12313</v>
      </c>
      <c r="F10395" t="s">
        <v>18377</v>
      </c>
      <c r="G10395" t="s">
        <v>18798</v>
      </c>
      <c r="H10395" t="s">
        <v>19208</v>
      </c>
      <c r="I10395" t="s">
        <v>21297</v>
      </c>
      <c r="J10395">
        <v>24</v>
      </c>
      <c r="K10395" t="s">
        <v>18439</v>
      </c>
      <c r="L10395" t="s">
        <v>18798</v>
      </c>
      <c r="M10395">
        <v>3</v>
      </c>
      <c r="N10395">
        <v>8.74</v>
      </c>
      <c r="O10395">
        <v>10.84</v>
      </c>
      <c r="P10395">
        <v>26.22</v>
      </c>
      <c r="Q10395">
        <v>32.520000000000003</v>
      </c>
      <c r="R10395">
        <v>6.2999999999999972</v>
      </c>
      <c r="S10395">
        <v>0.19</v>
      </c>
    </row>
    <row r="10396" spans="3:19" x14ac:dyDescent="0.3">
      <c r="C10396">
        <v>497679</v>
      </c>
      <c r="D10396" t="s">
        <v>5684</v>
      </c>
      <c r="E10396" t="s">
        <v>15305</v>
      </c>
      <c r="F10396" t="s">
        <v>18375</v>
      </c>
      <c r="G10396" t="s">
        <v>18798</v>
      </c>
      <c r="H10396" t="s">
        <v>19209</v>
      </c>
      <c r="I10396" t="s">
        <v>21298</v>
      </c>
      <c r="J10396">
        <v>0</v>
      </c>
      <c r="K10396" t="s">
        <v>21303</v>
      </c>
      <c r="L10396" t="s">
        <v>21303</v>
      </c>
      <c r="M10396">
        <v>1</v>
      </c>
      <c r="N10396">
        <v>5.53</v>
      </c>
      <c r="O10396">
        <v>10.84</v>
      </c>
      <c r="P10396">
        <v>5.53</v>
      </c>
      <c r="Q10396">
        <v>10.84</v>
      </c>
      <c r="R10396">
        <v>5.31</v>
      </c>
      <c r="S10396">
        <v>0.49</v>
      </c>
    </row>
    <row r="10397" spans="3:19" x14ac:dyDescent="0.3">
      <c r="C10397">
        <v>532793</v>
      </c>
      <c r="D10397" t="s">
        <v>2223</v>
      </c>
      <c r="E10397" t="s">
        <v>13399</v>
      </c>
      <c r="F10397" t="s">
        <v>18375</v>
      </c>
      <c r="G10397" t="s">
        <v>18798</v>
      </c>
      <c r="H10397" t="s">
        <v>19208</v>
      </c>
      <c r="I10397" t="s">
        <v>21297</v>
      </c>
      <c r="J10397">
        <v>23</v>
      </c>
      <c r="K10397" t="s">
        <v>18438</v>
      </c>
      <c r="L10397" t="s">
        <v>18798</v>
      </c>
      <c r="M10397">
        <v>3</v>
      </c>
      <c r="N10397">
        <v>8.74</v>
      </c>
      <c r="O10397">
        <v>10.84</v>
      </c>
      <c r="P10397">
        <v>26.22</v>
      </c>
      <c r="Q10397">
        <v>32.520000000000003</v>
      </c>
      <c r="R10397">
        <v>6.2999999999999972</v>
      </c>
      <c r="S10397">
        <v>0.19</v>
      </c>
    </row>
    <row r="10398" spans="3:19" x14ac:dyDescent="0.3">
      <c r="C10398">
        <v>538152</v>
      </c>
      <c r="D10398" t="s">
        <v>2764</v>
      </c>
      <c r="E10398" t="s">
        <v>13726</v>
      </c>
      <c r="F10398" t="s">
        <v>18421</v>
      </c>
      <c r="G10398" t="s">
        <v>18798</v>
      </c>
      <c r="H10398" t="s">
        <v>19208</v>
      </c>
      <c r="I10398" t="s">
        <v>21297</v>
      </c>
      <c r="J10398">
        <v>26</v>
      </c>
      <c r="K10398" t="s">
        <v>18620</v>
      </c>
      <c r="L10398" t="s">
        <v>18798</v>
      </c>
      <c r="M10398">
        <v>4</v>
      </c>
      <c r="N10398">
        <v>8.74</v>
      </c>
      <c r="O10398">
        <v>10.84</v>
      </c>
      <c r="P10398">
        <v>34.96</v>
      </c>
      <c r="Q10398">
        <v>43.36</v>
      </c>
      <c r="R10398">
        <v>8.3999999999999986</v>
      </c>
      <c r="S10398">
        <v>0.19</v>
      </c>
    </row>
    <row r="10399" spans="3:19" x14ac:dyDescent="0.3">
      <c r="C10399">
        <v>540122</v>
      </c>
      <c r="D10399" t="s">
        <v>5228</v>
      </c>
      <c r="E10399" t="s">
        <v>15059</v>
      </c>
      <c r="F10399" t="s">
        <v>18442</v>
      </c>
      <c r="G10399" t="s">
        <v>18798</v>
      </c>
      <c r="H10399" t="s">
        <v>19211</v>
      </c>
      <c r="I10399" t="s">
        <v>21296</v>
      </c>
      <c r="J10399">
        <v>24</v>
      </c>
      <c r="K10399" t="s">
        <v>18439</v>
      </c>
      <c r="L10399" t="s">
        <v>18798</v>
      </c>
      <c r="M10399">
        <v>2</v>
      </c>
      <c r="N10399">
        <v>6.48</v>
      </c>
      <c r="O10399">
        <v>10.84</v>
      </c>
      <c r="P10399">
        <v>12.96</v>
      </c>
      <c r="Q10399">
        <v>21.68</v>
      </c>
      <c r="R10399">
        <v>8.7199999999999989</v>
      </c>
      <c r="S10399">
        <v>0.4</v>
      </c>
    </row>
    <row r="10400" spans="3:19" x14ac:dyDescent="0.3">
      <c r="C10400">
        <v>588090</v>
      </c>
      <c r="D10400" t="s">
        <v>6342</v>
      </c>
      <c r="E10400" t="s">
        <v>13477</v>
      </c>
      <c r="F10400" t="s">
        <v>18374</v>
      </c>
      <c r="G10400" t="s">
        <v>18798</v>
      </c>
      <c r="H10400" t="s">
        <v>19211</v>
      </c>
      <c r="I10400" t="s">
        <v>21296</v>
      </c>
      <c r="J10400">
        <v>23</v>
      </c>
      <c r="K10400" t="s">
        <v>18438</v>
      </c>
      <c r="L10400" t="s">
        <v>18798</v>
      </c>
      <c r="M10400">
        <v>3</v>
      </c>
      <c r="N10400">
        <v>6.48</v>
      </c>
      <c r="O10400">
        <v>10.84</v>
      </c>
      <c r="P10400">
        <v>19.440000000000001</v>
      </c>
      <c r="Q10400">
        <v>32.520000000000003</v>
      </c>
      <c r="R10400">
        <v>13.079999999999989</v>
      </c>
      <c r="S10400">
        <v>0.4</v>
      </c>
    </row>
    <row r="10401" spans="3:19" x14ac:dyDescent="0.3">
      <c r="C10401">
        <v>668140</v>
      </c>
      <c r="D10401" t="s">
        <v>6343</v>
      </c>
      <c r="E10401" t="s">
        <v>15659</v>
      </c>
      <c r="F10401" t="s">
        <v>18423</v>
      </c>
      <c r="G10401" t="s">
        <v>18799</v>
      </c>
      <c r="H10401" t="s">
        <v>19208</v>
      </c>
      <c r="I10401" t="s">
        <v>21297</v>
      </c>
      <c r="J10401">
        <v>16</v>
      </c>
      <c r="K10401" t="s">
        <v>18595</v>
      </c>
      <c r="L10401" t="s">
        <v>18799</v>
      </c>
      <c r="M10401">
        <v>5</v>
      </c>
      <c r="N10401">
        <v>8.74</v>
      </c>
      <c r="O10401">
        <v>10.84</v>
      </c>
      <c r="P10401">
        <v>43.7</v>
      </c>
      <c r="Q10401">
        <v>54.2</v>
      </c>
      <c r="R10401">
        <v>10.5</v>
      </c>
      <c r="S10401">
        <v>0.19</v>
      </c>
    </row>
    <row r="10402" spans="3:19" x14ac:dyDescent="0.3">
      <c r="C10402">
        <v>692328</v>
      </c>
      <c r="D10402" t="s">
        <v>6344</v>
      </c>
      <c r="E10402" t="s">
        <v>12925</v>
      </c>
      <c r="F10402" t="s">
        <v>18423</v>
      </c>
      <c r="G10402" t="s">
        <v>18799</v>
      </c>
      <c r="H10402" t="s">
        <v>19208</v>
      </c>
      <c r="I10402" t="s">
        <v>21297</v>
      </c>
      <c r="J10402">
        <v>16</v>
      </c>
      <c r="K10402" t="s">
        <v>18595</v>
      </c>
      <c r="L10402" t="s">
        <v>18799</v>
      </c>
      <c r="M10402">
        <v>9</v>
      </c>
      <c r="N10402">
        <v>8.74</v>
      </c>
      <c r="O10402">
        <v>10.84</v>
      </c>
      <c r="P10402">
        <v>78.66</v>
      </c>
      <c r="Q10402">
        <v>97.56</v>
      </c>
      <c r="R10402">
        <v>18.900000000000009</v>
      </c>
      <c r="S10402">
        <v>0.19</v>
      </c>
    </row>
    <row r="10403" spans="3:19" x14ac:dyDescent="0.3">
      <c r="C10403">
        <v>720913</v>
      </c>
      <c r="D10403" t="s">
        <v>6345</v>
      </c>
      <c r="E10403" t="s">
        <v>15660</v>
      </c>
      <c r="F10403" t="s">
        <v>18691</v>
      </c>
      <c r="G10403" t="s">
        <v>15573</v>
      </c>
      <c r="H10403" t="s">
        <v>19208</v>
      </c>
      <c r="I10403" t="s">
        <v>21297</v>
      </c>
      <c r="J10403">
        <v>29</v>
      </c>
      <c r="K10403" t="s">
        <v>21304</v>
      </c>
      <c r="L10403" t="s">
        <v>15573</v>
      </c>
      <c r="M10403">
        <v>8</v>
      </c>
      <c r="N10403">
        <v>8.74</v>
      </c>
      <c r="O10403">
        <v>10.84</v>
      </c>
      <c r="P10403">
        <v>69.92</v>
      </c>
      <c r="Q10403">
        <v>86.72</v>
      </c>
      <c r="R10403">
        <v>16.8</v>
      </c>
      <c r="S10403">
        <v>0.19</v>
      </c>
    </row>
    <row r="10404" spans="3:19" x14ac:dyDescent="0.3">
      <c r="C10404">
        <v>724985</v>
      </c>
      <c r="D10404" t="s">
        <v>6346</v>
      </c>
      <c r="E10404" t="s">
        <v>15661</v>
      </c>
      <c r="F10404" t="s">
        <v>18584</v>
      </c>
      <c r="G10404" t="s">
        <v>15573</v>
      </c>
      <c r="H10404" t="s">
        <v>19210</v>
      </c>
      <c r="I10404" t="s">
        <v>21300</v>
      </c>
      <c r="J10404">
        <v>30</v>
      </c>
      <c r="K10404" t="s">
        <v>21314</v>
      </c>
      <c r="L10404" t="s">
        <v>15573</v>
      </c>
      <c r="M10404">
        <v>9</v>
      </c>
      <c r="N10404">
        <v>7.05</v>
      </c>
      <c r="O10404">
        <v>10.84</v>
      </c>
      <c r="P10404">
        <v>63.45</v>
      </c>
      <c r="Q10404">
        <v>97.56</v>
      </c>
      <c r="R10404">
        <v>34.110000000000007</v>
      </c>
      <c r="S10404">
        <v>0.35</v>
      </c>
    </row>
    <row r="10405" spans="3:19" x14ac:dyDescent="0.3">
      <c r="C10405">
        <v>738388</v>
      </c>
      <c r="D10405" t="s">
        <v>3246</v>
      </c>
      <c r="E10405" t="s">
        <v>13995</v>
      </c>
      <c r="F10405" t="s">
        <v>18671</v>
      </c>
      <c r="G10405" t="s">
        <v>15573</v>
      </c>
      <c r="H10405" t="s">
        <v>19208</v>
      </c>
      <c r="I10405" t="s">
        <v>21297</v>
      </c>
      <c r="J10405">
        <v>29</v>
      </c>
      <c r="K10405" t="s">
        <v>21304</v>
      </c>
      <c r="L10405" t="s">
        <v>15573</v>
      </c>
      <c r="M10405">
        <v>2</v>
      </c>
      <c r="N10405">
        <v>8.74</v>
      </c>
      <c r="O10405">
        <v>10.84</v>
      </c>
      <c r="P10405">
        <v>17.48</v>
      </c>
      <c r="Q10405">
        <v>21.68</v>
      </c>
      <c r="R10405">
        <v>4.1999999999999993</v>
      </c>
      <c r="S10405">
        <v>0.19</v>
      </c>
    </row>
    <row r="10406" spans="3:19" x14ac:dyDescent="0.3">
      <c r="C10406">
        <v>763606</v>
      </c>
      <c r="D10406" t="s">
        <v>2610</v>
      </c>
      <c r="E10406" t="s">
        <v>13640</v>
      </c>
      <c r="F10406" t="s">
        <v>16915</v>
      </c>
      <c r="G10406" t="s">
        <v>15573</v>
      </c>
      <c r="H10406" t="s">
        <v>19208</v>
      </c>
      <c r="I10406" t="s">
        <v>21297</v>
      </c>
      <c r="J10406">
        <v>29</v>
      </c>
      <c r="K10406" t="s">
        <v>21304</v>
      </c>
      <c r="L10406" t="s">
        <v>15573</v>
      </c>
      <c r="M10406">
        <v>6</v>
      </c>
      <c r="N10406">
        <v>8.74</v>
      </c>
      <c r="O10406">
        <v>10.84</v>
      </c>
      <c r="P10406">
        <v>52.44</v>
      </c>
      <c r="Q10406">
        <v>65.039999999999992</v>
      </c>
      <c r="R10406">
        <v>12.599999999999991</v>
      </c>
      <c r="S10406">
        <v>0.19</v>
      </c>
    </row>
    <row r="10407" spans="3:19" x14ac:dyDescent="0.3">
      <c r="C10407">
        <v>786466</v>
      </c>
      <c r="D10407" t="s">
        <v>6347</v>
      </c>
      <c r="E10407" t="s">
        <v>15662</v>
      </c>
      <c r="F10407" t="s">
        <v>18425</v>
      </c>
      <c r="G10407" t="s">
        <v>15573</v>
      </c>
      <c r="H10407" t="s">
        <v>19209</v>
      </c>
      <c r="I10407" t="s">
        <v>21298</v>
      </c>
      <c r="J10407">
        <v>28</v>
      </c>
      <c r="K10407" t="s">
        <v>21305</v>
      </c>
      <c r="L10407" t="s">
        <v>15573</v>
      </c>
      <c r="M10407">
        <v>3</v>
      </c>
      <c r="N10407">
        <v>5.53</v>
      </c>
      <c r="O10407">
        <v>10.84</v>
      </c>
      <c r="P10407">
        <v>16.59</v>
      </c>
      <c r="Q10407">
        <v>32.520000000000003</v>
      </c>
      <c r="R10407">
        <v>15.93</v>
      </c>
      <c r="S10407">
        <v>0.49</v>
      </c>
    </row>
    <row r="10408" spans="3:19" x14ac:dyDescent="0.3">
      <c r="C10408">
        <v>789177</v>
      </c>
      <c r="D10408" t="s">
        <v>4245</v>
      </c>
      <c r="E10408" t="s">
        <v>14551</v>
      </c>
      <c r="F10408" t="s">
        <v>17766</v>
      </c>
      <c r="G10408" t="s">
        <v>15573</v>
      </c>
      <c r="H10408" t="s">
        <v>19208</v>
      </c>
      <c r="I10408" t="s">
        <v>21297</v>
      </c>
      <c r="J10408">
        <v>30</v>
      </c>
      <c r="K10408" t="s">
        <v>21314</v>
      </c>
      <c r="L10408" t="s">
        <v>15573</v>
      </c>
      <c r="M10408">
        <v>2</v>
      </c>
      <c r="N10408">
        <v>8.74</v>
      </c>
      <c r="O10408">
        <v>10.84</v>
      </c>
      <c r="P10408">
        <v>17.48</v>
      </c>
      <c r="Q10408">
        <v>21.68</v>
      </c>
      <c r="R10408">
        <v>4.1999999999999993</v>
      </c>
      <c r="S10408">
        <v>0.19</v>
      </c>
    </row>
    <row r="10409" spans="3:19" x14ac:dyDescent="0.3">
      <c r="C10409">
        <v>879956</v>
      </c>
      <c r="D10409" t="s">
        <v>6348</v>
      </c>
      <c r="E10409" t="s">
        <v>15663</v>
      </c>
      <c r="F10409" t="s">
        <v>18385</v>
      </c>
      <c r="G10409" t="s">
        <v>18800</v>
      </c>
      <c r="H10409" t="s">
        <v>19209</v>
      </c>
      <c r="I10409" t="s">
        <v>21298</v>
      </c>
      <c r="J10409">
        <v>32</v>
      </c>
      <c r="K10409" t="s">
        <v>18549</v>
      </c>
      <c r="L10409" t="s">
        <v>18800</v>
      </c>
      <c r="M10409">
        <v>3</v>
      </c>
      <c r="N10409">
        <v>5.53</v>
      </c>
      <c r="O10409">
        <v>10.84</v>
      </c>
      <c r="P10409">
        <v>16.59</v>
      </c>
      <c r="Q10409">
        <v>32.520000000000003</v>
      </c>
      <c r="R10409">
        <v>15.93</v>
      </c>
      <c r="S10409">
        <v>0.49</v>
      </c>
    </row>
    <row r="10410" spans="3:19" x14ac:dyDescent="0.3">
      <c r="C10410">
        <v>934517</v>
      </c>
      <c r="D10410" t="s">
        <v>6349</v>
      </c>
      <c r="E10410" t="s">
        <v>15664</v>
      </c>
      <c r="F10410" t="s">
        <v>18559</v>
      </c>
      <c r="G10410" t="s">
        <v>18801</v>
      </c>
      <c r="H10410" t="s">
        <v>19208</v>
      </c>
      <c r="I10410" t="s">
        <v>21297</v>
      </c>
      <c r="J10410">
        <v>36</v>
      </c>
      <c r="K10410" t="s">
        <v>21310</v>
      </c>
      <c r="L10410" t="s">
        <v>18801</v>
      </c>
      <c r="M10410">
        <v>2</v>
      </c>
      <c r="N10410">
        <v>8.74</v>
      </c>
      <c r="O10410">
        <v>10.84</v>
      </c>
      <c r="P10410">
        <v>17.48</v>
      </c>
      <c r="Q10410">
        <v>21.68</v>
      </c>
      <c r="R10410">
        <v>4.1999999999999993</v>
      </c>
      <c r="S10410">
        <v>0.19</v>
      </c>
    </row>
    <row r="10411" spans="3:19" x14ac:dyDescent="0.3">
      <c r="C10411">
        <v>934744</v>
      </c>
      <c r="D10411" t="s">
        <v>6350</v>
      </c>
      <c r="E10411" t="s">
        <v>15665</v>
      </c>
      <c r="F10411" t="s">
        <v>18609</v>
      </c>
      <c r="G10411" t="s">
        <v>18801</v>
      </c>
      <c r="H10411" t="s">
        <v>19209</v>
      </c>
      <c r="I10411" t="s">
        <v>21298</v>
      </c>
      <c r="J10411">
        <v>39</v>
      </c>
      <c r="K10411" t="s">
        <v>21308</v>
      </c>
      <c r="L10411" t="s">
        <v>18801</v>
      </c>
      <c r="M10411">
        <v>2</v>
      </c>
      <c r="N10411">
        <v>5.53</v>
      </c>
      <c r="O10411">
        <v>10.84</v>
      </c>
      <c r="P10411">
        <v>11.06</v>
      </c>
      <c r="Q10411">
        <v>21.68</v>
      </c>
      <c r="R10411">
        <v>10.62</v>
      </c>
      <c r="S10411">
        <v>0.49</v>
      </c>
    </row>
    <row r="10412" spans="3:19" x14ac:dyDescent="0.3">
      <c r="C10412">
        <v>993480</v>
      </c>
      <c r="D10412" t="s">
        <v>1550</v>
      </c>
      <c r="E10412" t="s">
        <v>12941</v>
      </c>
      <c r="F10412" t="s">
        <v>18457</v>
      </c>
      <c r="G10412" t="s">
        <v>18801</v>
      </c>
      <c r="H10412" t="s">
        <v>19209</v>
      </c>
      <c r="I10412" t="s">
        <v>21298</v>
      </c>
      <c r="J10412">
        <v>37</v>
      </c>
      <c r="K10412" t="s">
        <v>21311</v>
      </c>
      <c r="L10412" t="s">
        <v>18801</v>
      </c>
      <c r="M10412">
        <v>3</v>
      </c>
      <c r="N10412">
        <v>5.53</v>
      </c>
      <c r="O10412">
        <v>10.84</v>
      </c>
      <c r="P10412">
        <v>16.59</v>
      </c>
      <c r="Q10412">
        <v>32.520000000000003</v>
      </c>
      <c r="R10412">
        <v>15.93</v>
      </c>
      <c r="S10412">
        <v>0.49</v>
      </c>
    </row>
    <row r="10413" spans="3:19" x14ac:dyDescent="0.3">
      <c r="C10413">
        <v>1036675</v>
      </c>
      <c r="D10413" t="s">
        <v>6351</v>
      </c>
      <c r="E10413" t="s">
        <v>15666</v>
      </c>
      <c r="F10413" t="s">
        <v>18388</v>
      </c>
      <c r="G10413" t="s">
        <v>18801</v>
      </c>
      <c r="H10413" t="s">
        <v>19208</v>
      </c>
      <c r="I10413" t="s">
        <v>21297</v>
      </c>
      <c r="J10413">
        <v>38</v>
      </c>
      <c r="K10413" t="s">
        <v>21309</v>
      </c>
      <c r="L10413" t="s">
        <v>18801</v>
      </c>
      <c r="M10413">
        <v>3</v>
      </c>
      <c r="N10413">
        <v>8.74</v>
      </c>
      <c r="O10413">
        <v>10.84</v>
      </c>
      <c r="P10413">
        <v>26.22</v>
      </c>
      <c r="Q10413">
        <v>32.520000000000003</v>
      </c>
      <c r="R10413">
        <v>6.2999999999999972</v>
      </c>
      <c r="S10413">
        <v>0.19</v>
      </c>
    </row>
    <row r="10414" spans="3:19" x14ac:dyDescent="0.3">
      <c r="C10414">
        <v>1041871</v>
      </c>
      <c r="D10414" t="s">
        <v>2952</v>
      </c>
      <c r="E10414" t="s">
        <v>13827</v>
      </c>
      <c r="F10414" t="s">
        <v>18663</v>
      </c>
      <c r="G10414" t="s">
        <v>18801</v>
      </c>
      <c r="H10414" t="s">
        <v>19208</v>
      </c>
      <c r="I10414" t="s">
        <v>21297</v>
      </c>
      <c r="J10414">
        <v>39</v>
      </c>
      <c r="K10414" t="s">
        <v>21308</v>
      </c>
      <c r="L10414" t="s">
        <v>18801</v>
      </c>
      <c r="M10414">
        <v>1</v>
      </c>
      <c r="N10414">
        <v>8.74</v>
      </c>
      <c r="O10414">
        <v>10.84</v>
      </c>
      <c r="P10414">
        <v>8.74</v>
      </c>
      <c r="Q10414">
        <v>10.84</v>
      </c>
      <c r="R10414">
        <v>2.1</v>
      </c>
      <c r="S10414">
        <v>0.19</v>
      </c>
    </row>
    <row r="10415" spans="3:19" x14ac:dyDescent="0.3">
      <c r="C10415">
        <v>1066452</v>
      </c>
      <c r="D10415" t="s">
        <v>5620</v>
      </c>
      <c r="E10415" t="s">
        <v>15270</v>
      </c>
      <c r="F10415" t="s">
        <v>18526</v>
      </c>
      <c r="G10415" t="s">
        <v>18801</v>
      </c>
      <c r="H10415" t="s">
        <v>19208</v>
      </c>
      <c r="I10415" t="s">
        <v>21297</v>
      </c>
      <c r="J10415">
        <v>40</v>
      </c>
      <c r="K10415" t="s">
        <v>21306</v>
      </c>
      <c r="L10415" t="s">
        <v>18801</v>
      </c>
      <c r="M10415">
        <v>3</v>
      </c>
      <c r="N10415">
        <v>8.74</v>
      </c>
      <c r="O10415">
        <v>10.84</v>
      </c>
      <c r="P10415">
        <v>26.22</v>
      </c>
      <c r="Q10415">
        <v>32.520000000000003</v>
      </c>
      <c r="R10415">
        <v>6.2999999999999972</v>
      </c>
      <c r="S10415">
        <v>0.19</v>
      </c>
    </row>
    <row r="10416" spans="3:19" x14ac:dyDescent="0.3">
      <c r="C10416">
        <v>1094026</v>
      </c>
      <c r="D10416" t="s">
        <v>3445</v>
      </c>
      <c r="E10416" t="s">
        <v>14114</v>
      </c>
      <c r="F10416" t="s">
        <v>18534</v>
      </c>
      <c r="G10416" t="s">
        <v>18801</v>
      </c>
      <c r="H10416" t="s">
        <v>19208</v>
      </c>
      <c r="I10416" t="s">
        <v>21297</v>
      </c>
      <c r="J10416">
        <v>36</v>
      </c>
      <c r="K10416" t="s">
        <v>21310</v>
      </c>
      <c r="L10416" t="s">
        <v>18801</v>
      </c>
      <c r="M10416">
        <v>1</v>
      </c>
      <c r="N10416">
        <v>8.74</v>
      </c>
      <c r="O10416">
        <v>10.84</v>
      </c>
      <c r="P10416">
        <v>8.74</v>
      </c>
      <c r="Q10416">
        <v>10.84</v>
      </c>
      <c r="R10416">
        <v>2.1</v>
      </c>
      <c r="S10416">
        <v>0.19</v>
      </c>
    </row>
    <row r="10417" spans="3:19" x14ac:dyDescent="0.3">
      <c r="C10417">
        <v>1131276</v>
      </c>
      <c r="D10417" t="s">
        <v>6352</v>
      </c>
      <c r="E10417" t="s">
        <v>15667</v>
      </c>
      <c r="F10417" t="s">
        <v>18526</v>
      </c>
      <c r="G10417" t="s">
        <v>18801</v>
      </c>
      <c r="H10417" t="s">
        <v>19208</v>
      </c>
      <c r="I10417" t="s">
        <v>21297</v>
      </c>
      <c r="J10417">
        <v>37</v>
      </c>
      <c r="K10417" t="s">
        <v>21311</v>
      </c>
      <c r="L10417" t="s">
        <v>18801</v>
      </c>
      <c r="M10417">
        <v>7</v>
      </c>
      <c r="N10417">
        <v>8.74</v>
      </c>
      <c r="O10417">
        <v>10.84</v>
      </c>
      <c r="P10417">
        <v>61.18</v>
      </c>
      <c r="Q10417">
        <v>75.88</v>
      </c>
      <c r="R10417">
        <v>14.7</v>
      </c>
      <c r="S10417">
        <v>0.19</v>
      </c>
    </row>
    <row r="10418" spans="3:19" x14ac:dyDescent="0.3">
      <c r="C10418">
        <v>1150012</v>
      </c>
      <c r="D10418" t="s">
        <v>730</v>
      </c>
      <c r="E10418" t="s">
        <v>12397</v>
      </c>
      <c r="F10418" t="s">
        <v>18531</v>
      </c>
      <c r="G10418" t="s">
        <v>18801</v>
      </c>
      <c r="H10418" t="s">
        <v>19208</v>
      </c>
      <c r="I10418" t="s">
        <v>21297</v>
      </c>
      <c r="J10418">
        <v>40</v>
      </c>
      <c r="K10418" t="s">
        <v>21306</v>
      </c>
      <c r="L10418" t="s">
        <v>18801</v>
      </c>
      <c r="M10418">
        <v>2</v>
      </c>
      <c r="N10418">
        <v>8.74</v>
      </c>
      <c r="O10418">
        <v>10.84</v>
      </c>
      <c r="P10418">
        <v>17.48</v>
      </c>
      <c r="Q10418">
        <v>21.68</v>
      </c>
      <c r="R10418">
        <v>4.1999999999999993</v>
      </c>
      <c r="S10418">
        <v>0.19</v>
      </c>
    </row>
    <row r="10419" spans="3:19" x14ac:dyDescent="0.3">
      <c r="C10419">
        <v>1251782</v>
      </c>
      <c r="D10419" t="s">
        <v>6353</v>
      </c>
      <c r="E10419" t="s">
        <v>15668</v>
      </c>
      <c r="F10419" t="s">
        <v>11870</v>
      </c>
      <c r="G10419" t="s">
        <v>18802</v>
      </c>
      <c r="H10419" t="s">
        <v>19211</v>
      </c>
      <c r="I10419" t="s">
        <v>21296</v>
      </c>
      <c r="J10419">
        <v>0</v>
      </c>
      <c r="K10419" t="s">
        <v>21303</v>
      </c>
      <c r="L10419" t="s">
        <v>21303</v>
      </c>
      <c r="M10419">
        <v>4</v>
      </c>
      <c r="N10419">
        <v>6.48</v>
      </c>
      <c r="O10419">
        <v>10.84</v>
      </c>
      <c r="P10419">
        <v>25.92</v>
      </c>
      <c r="Q10419">
        <v>43.36</v>
      </c>
      <c r="R10419">
        <v>17.440000000000001</v>
      </c>
      <c r="S10419">
        <v>0.4</v>
      </c>
    </row>
    <row r="10420" spans="3:19" x14ac:dyDescent="0.3">
      <c r="C10420">
        <v>1259925</v>
      </c>
      <c r="D10420" t="s">
        <v>6354</v>
      </c>
      <c r="E10420" t="s">
        <v>12028</v>
      </c>
      <c r="F10420" t="s">
        <v>17337</v>
      </c>
      <c r="G10420" t="s">
        <v>18802</v>
      </c>
      <c r="H10420" t="s">
        <v>19208</v>
      </c>
      <c r="I10420" t="s">
        <v>21297</v>
      </c>
      <c r="J10420">
        <v>50</v>
      </c>
      <c r="K10420" t="s">
        <v>18401</v>
      </c>
      <c r="L10420" t="s">
        <v>18802</v>
      </c>
      <c r="M10420">
        <v>4</v>
      </c>
      <c r="N10420">
        <v>8.74</v>
      </c>
      <c r="O10420">
        <v>10.84</v>
      </c>
      <c r="P10420">
        <v>34.96</v>
      </c>
      <c r="Q10420">
        <v>43.36</v>
      </c>
      <c r="R10420">
        <v>8.3999999999999986</v>
      </c>
      <c r="S10420">
        <v>0.19</v>
      </c>
    </row>
    <row r="10421" spans="3:19" x14ac:dyDescent="0.3">
      <c r="C10421">
        <v>1268744</v>
      </c>
      <c r="D10421" t="s">
        <v>1586</v>
      </c>
      <c r="E10421" t="s">
        <v>12134</v>
      </c>
      <c r="F10421" t="s">
        <v>17337</v>
      </c>
      <c r="G10421" t="s">
        <v>18802</v>
      </c>
      <c r="H10421" t="s">
        <v>19208</v>
      </c>
      <c r="I10421" t="s">
        <v>21297</v>
      </c>
      <c r="J10421">
        <v>0</v>
      </c>
      <c r="K10421" t="s">
        <v>21303</v>
      </c>
      <c r="L10421" t="s">
        <v>21303</v>
      </c>
      <c r="M10421">
        <v>7</v>
      </c>
      <c r="N10421">
        <v>8.74</v>
      </c>
      <c r="O10421">
        <v>10.84</v>
      </c>
      <c r="P10421">
        <v>61.18</v>
      </c>
      <c r="Q10421">
        <v>75.88</v>
      </c>
      <c r="R10421">
        <v>14.7</v>
      </c>
      <c r="S10421">
        <v>0.19</v>
      </c>
    </row>
    <row r="10422" spans="3:19" x14ac:dyDescent="0.3">
      <c r="C10422">
        <v>1270898</v>
      </c>
      <c r="D10422" t="s">
        <v>6355</v>
      </c>
      <c r="E10422" t="s">
        <v>12184</v>
      </c>
      <c r="F10422" t="s">
        <v>18396</v>
      </c>
      <c r="G10422" t="s">
        <v>18802</v>
      </c>
      <c r="H10422" t="s">
        <v>19208</v>
      </c>
      <c r="I10422" t="s">
        <v>21297</v>
      </c>
      <c r="J10422">
        <v>48</v>
      </c>
      <c r="K10422" t="s">
        <v>18419</v>
      </c>
      <c r="L10422" t="s">
        <v>18802</v>
      </c>
      <c r="M10422">
        <v>3</v>
      </c>
      <c r="N10422">
        <v>8.74</v>
      </c>
      <c r="O10422">
        <v>10.84</v>
      </c>
      <c r="P10422">
        <v>26.22</v>
      </c>
      <c r="Q10422">
        <v>32.520000000000003</v>
      </c>
      <c r="R10422">
        <v>6.2999999999999972</v>
      </c>
      <c r="S10422">
        <v>0.19</v>
      </c>
    </row>
    <row r="10423" spans="3:19" x14ac:dyDescent="0.3">
      <c r="C10423">
        <v>1294340</v>
      </c>
      <c r="D10423" t="s">
        <v>6356</v>
      </c>
      <c r="E10423" t="s">
        <v>11877</v>
      </c>
      <c r="F10423" t="s">
        <v>18396</v>
      </c>
      <c r="G10423" t="s">
        <v>18802</v>
      </c>
      <c r="H10423" t="s">
        <v>19208</v>
      </c>
      <c r="I10423" t="s">
        <v>21297</v>
      </c>
      <c r="J10423">
        <v>53</v>
      </c>
      <c r="K10423" t="s">
        <v>18395</v>
      </c>
      <c r="L10423" t="s">
        <v>18802</v>
      </c>
      <c r="M10423">
        <v>3</v>
      </c>
      <c r="N10423">
        <v>8.74</v>
      </c>
      <c r="O10423">
        <v>10.84</v>
      </c>
      <c r="P10423">
        <v>26.22</v>
      </c>
      <c r="Q10423">
        <v>32.520000000000003</v>
      </c>
      <c r="R10423">
        <v>6.2999999999999972</v>
      </c>
      <c r="S10423">
        <v>0.19</v>
      </c>
    </row>
    <row r="10424" spans="3:19" x14ac:dyDescent="0.3">
      <c r="C10424">
        <v>1294953</v>
      </c>
      <c r="D10424" t="s">
        <v>6357</v>
      </c>
      <c r="E10424" t="s">
        <v>15669</v>
      </c>
      <c r="F10424" t="s">
        <v>15372</v>
      </c>
      <c r="G10424" t="s">
        <v>18802</v>
      </c>
      <c r="H10424" t="s">
        <v>19208</v>
      </c>
      <c r="I10424" t="s">
        <v>21297</v>
      </c>
      <c r="J10424">
        <v>0</v>
      </c>
      <c r="K10424" t="s">
        <v>21303</v>
      </c>
      <c r="L10424" t="s">
        <v>21303</v>
      </c>
      <c r="M10424">
        <v>3</v>
      </c>
      <c r="N10424">
        <v>8.74</v>
      </c>
      <c r="O10424">
        <v>10.84</v>
      </c>
      <c r="P10424">
        <v>26.22</v>
      </c>
      <c r="Q10424">
        <v>32.520000000000003</v>
      </c>
      <c r="R10424">
        <v>6.2999999999999972</v>
      </c>
      <c r="S10424">
        <v>0.19</v>
      </c>
    </row>
    <row r="10425" spans="3:19" x14ac:dyDescent="0.3">
      <c r="C10425">
        <v>1345502</v>
      </c>
      <c r="D10425" t="s">
        <v>1119</v>
      </c>
      <c r="E10425" t="s">
        <v>12184</v>
      </c>
      <c r="F10425" t="s">
        <v>18396</v>
      </c>
      <c r="G10425" t="s">
        <v>18802</v>
      </c>
      <c r="H10425" t="s">
        <v>19209</v>
      </c>
      <c r="I10425" t="s">
        <v>21298</v>
      </c>
      <c r="J10425">
        <v>62</v>
      </c>
      <c r="K10425" t="s">
        <v>18489</v>
      </c>
      <c r="L10425" t="s">
        <v>18802</v>
      </c>
      <c r="M10425">
        <v>3</v>
      </c>
      <c r="N10425">
        <v>5.53</v>
      </c>
      <c r="O10425">
        <v>10.84</v>
      </c>
      <c r="P10425">
        <v>16.59</v>
      </c>
      <c r="Q10425">
        <v>32.520000000000003</v>
      </c>
      <c r="R10425">
        <v>15.93</v>
      </c>
      <c r="S10425">
        <v>0.49</v>
      </c>
    </row>
    <row r="10426" spans="3:19" x14ac:dyDescent="0.3">
      <c r="C10426">
        <v>1347405</v>
      </c>
      <c r="D10426" t="s">
        <v>3364</v>
      </c>
      <c r="E10426" t="s">
        <v>14057</v>
      </c>
      <c r="F10426" t="s">
        <v>18402</v>
      </c>
      <c r="G10426" t="s">
        <v>18802</v>
      </c>
      <c r="H10426" t="s">
        <v>19208</v>
      </c>
      <c r="I10426" t="s">
        <v>21297</v>
      </c>
      <c r="J10426">
        <v>47</v>
      </c>
      <c r="K10426" t="s">
        <v>18418</v>
      </c>
      <c r="L10426" t="s">
        <v>18802</v>
      </c>
      <c r="M10426">
        <v>1</v>
      </c>
      <c r="N10426">
        <v>8.74</v>
      </c>
      <c r="O10426">
        <v>10.84</v>
      </c>
      <c r="P10426">
        <v>8.74</v>
      </c>
      <c r="Q10426">
        <v>10.84</v>
      </c>
      <c r="R10426">
        <v>2.1</v>
      </c>
      <c r="S10426">
        <v>0.19</v>
      </c>
    </row>
    <row r="10427" spans="3:19" x14ac:dyDescent="0.3">
      <c r="C10427">
        <v>1352935</v>
      </c>
      <c r="D10427" t="s">
        <v>1120</v>
      </c>
      <c r="E10427" t="s">
        <v>12662</v>
      </c>
      <c r="F10427" t="s">
        <v>18409</v>
      </c>
      <c r="G10427" t="s">
        <v>18802</v>
      </c>
      <c r="H10427" t="s">
        <v>19208</v>
      </c>
      <c r="I10427" t="s">
        <v>21297</v>
      </c>
      <c r="J10427">
        <v>51</v>
      </c>
      <c r="K10427" t="s">
        <v>18462</v>
      </c>
      <c r="L10427" t="s">
        <v>18802</v>
      </c>
      <c r="M10427">
        <v>3</v>
      </c>
      <c r="N10427">
        <v>8.74</v>
      </c>
      <c r="O10427">
        <v>10.84</v>
      </c>
      <c r="P10427">
        <v>26.22</v>
      </c>
      <c r="Q10427">
        <v>32.520000000000003</v>
      </c>
      <c r="R10427">
        <v>6.2999999999999972</v>
      </c>
      <c r="S10427">
        <v>0.19</v>
      </c>
    </row>
    <row r="10428" spans="3:19" x14ac:dyDescent="0.3">
      <c r="C10428">
        <v>1360550</v>
      </c>
      <c r="D10428" t="s">
        <v>1881</v>
      </c>
      <c r="E10428" t="s">
        <v>13180</v>
      </c>
      <c r="F10428" t="s">
        <v>18408</v>
      </c>
      <c r="G10428" t="s">
        <v>18802</v>
      </c>
      <c r="H10428" t="s">
        <v>19208</v>
      </c>
      <c r="I10428" t="s">
        <v>21297</v>
      </c>
      <c r="J10428">
        <v>0</v>
      </c>
      <c r="K10428" t="s">
        <v>21303</v>
      </c>
      <c r="L10428" t="s">
        <v>21303</v>
      </c>
      <c r="M10428">
        <v>1</v>
      </c>
      <c r="N10428">
        <v>8.74</v>
      </c>
      <c r="O10428">
        <v>10.84</v>
      </c>
      <c r="P10428">
        <v>8.74</v>
      </c>
      <c r="Q10428">
        <v>10.84</v>
      </c>
      <c r="R10428">
        <v>2.1</v>
      </c>
      <c r="S10428">
        <v>0.19</v>
      </c>
    </row>
    <row r="10429" spans="3:19" x14ac:dyDescent="0.3">
      <c r="C10429">
        <v>1367760</v>
      </c>
      <c r="D10429" t="s">
        <v>6358</v>
      </c>
      <c r="E10429" t="s">
        <v>12531</v>
      </c>
      <c r="F10429" t="s">
        <v>18408</v>
      </c>
      <c r="G10429" t="s">
        <v>18802</v>
      </c>
      <c r="H10429" t="s">
        <v>19208</v>
      </c>
      <c r="I10429" t="s">
        <v>21297</v>
      </c>
      <c r="J10429">
        <v>54</v>
      </c>
      <c r="K10429" t="s">
        <v>18400</v>
      </c>
      <c r="L10429" t="s">
        <v>18802</v>
      </c>
      <c r="M10429">
        <v>8</v>
      </c>
      <c r="N10429">
        <v>8.74</v>
      </c>
      <c r="O10429">
        <v>10.84</v>
      </c>
      <c r="P10429">
        <v>69.92</v>
      </c>
      <c r="Q10429">
        <v>86.72</v>
      </c>
      <c r="R10429">
        <v>16.8</v>
      </c>
      <c r="S10429">
        <v>0.19</v>
      </c>
    </row>
    <row r="10430" spans="3:19" x14ac:dyDescent="0.3">
      <c r="C10430">
        <v>1369522</v>
      </c>
      <c r="D10430" t="s">
        <v>5458</v>
      </c>
      <c r="E10430" t="s">
        <v>13943</v>
      </c>
      <c r="F10430" t="s">
        <v>18415</v>
      </c>
      <c r="G10430" t="s">
        <v>18802</v>
      </c>
      <c r="H10430" t="s">
        <v>19208</v>
      </c>
      <c r="I10430" t="s">
        <v>21297</v>
      </c>
      <c r="J10430">
        <v>47</v>
      </c>
      <c r="K10430" t="s">
        <v>18418</v>
      </c>
      <c r="L10430" t="s">
        <v>18802</v>
      </c>
      <c r="M10430">
        <v>4</v>
      </c>
      <c r="N10430">
        <v>8.74</v>
      </c>
      <c r="O10430">
        <v>10.84</v>
      </c>
      <c r="P10430">
        <v>34.96</v>
      </c>
      <c r="Q10430">
        <v>43.36</v>
      </c>
      <c r="R10430">
        <v>8.3999999999999986</v>
      </c>
      <c r="S10430">
        <v>0.19</v>
      </c>
    </row>
    <row r="10431" spans="3:19" x14ac:dyDescent="0.3">
      <c r="C10431">
        <v>1407493</v>
      </c>
      <c r="D10431" t="s">
        <v>271</v>
      </c>
      <c r="E10431" t="s">
        <v>12035</v>
      </c>
      <c r="F10431" t="s">
        <v>18412</v>
      </c>
      <c r="G10431" t="s">
        <v>18802</v>
      </c>
      <c r="H10431" t="s">
        <v>19208</v>
      </c>
      <c r="I10431" t="s">
        <v>21297</v>
      </c>
      <c r="J10431">
        <v>0</v>
      </c>
      <c r="K10431" t="s">
        <v>21303</v>
      </c>
      <c r="L10431" t="s">
        <v>21303</v>
      </c>
      <c r="M10431">
        <v>1</v>
      </c>
      <c r="N10431">
        <v>8.74</v>
      </c>
      <c r="O10431">
        <v>10.84</v>
      </c>
      <c r="P10431">
        <v>8.74</v>
      </c>
      <c r="Q10431">
        <v>10.84</v>
      </c>
      <c r="R10431">
        <v>2.1</v>
      </c>
      <c r="S10431">
        <v>0.19</v>
      </c>
    </row>
    <row r="10432" spans="3:19" x14ac:dyDescent="0.3">
      <c r="C10432">
        <v>1410879</v>
      </c>
      <c r="D10432" t="s">
        <v>6359</v>
      </c>
      <c r="E10432" t="s">
        <v>12134</v>
      </c>
      <c r="F10432" t="s">
        <v>17337</v>
      </c>
      <c r="G10432" t="s">
        <v>18802</v>
      </c>
      <c r="H10432" t="s">
        <v>19211</v>
      </c>
      <c r="I10432" t="s">
        <v>21296</v>
      </c>
      <c r="J10432">
        <v>0</v>
      </c>
      <c r="K10432" t="s">
        <v>21303</v>
      </c>
      <c r="L10432" t="s">
        <v>21303</v>
      </c>
      <c r="M10432">
        <v>1</v>
      </c>
      <c r="N10432">
        <v>6.48</v>
      </c>
      <c r="O10432">
        <v>10.84</v>
      </c>
      <c r="P10432">
        <v>6.48</v>
      </c>
      <c r="Q10432">
        <v>10.84</v>
      </c>
      <c r="R10432">
        <v>4.3599999999999994</v>
      </c>
      <c r="S10432">
        <v>0.4</v>
      </c>
    </row>
    <row r="10433" spans="3:19" x14ac:dyDescent="0.3">
      <c r="C10433">
        <v>1421626</v>
      </c>
      <c r="D10433" t="s">
        <v>5165</v>
      </c>
      <c r="E10433" t="s">
        <v>11855</v>
      </c>
      <c r="F10433" t="s">
        <v>18396</v>
      </c>
      <c r="G10433" t="s">
        <v>18802</v>
      </c>
      <c r="H10433" t="s">
        <v>19208</v>
      </c>
      <c r="I10433" t="s">
        <v>21297</v>
      </c>
      <c r="J10433">
        <v>62</v>
      </c>
      <c r="K10433" t="s">
        <v>18489</v>
      </c>
      <c r="L10433" t="s">
        <v>18802</v>
      </c>
      <c r="M10433">
        <v>1</v>
      </c>
      <c r="N10433">
        <v>8.74</v>
      </c>
      <c r="O10433">
        <v>10.84</v>
      </c>
      <c r="P10433">
        <v>8.74</v>
      </c>
      <c r="Q10433">
        <v>10.84</v>
      </c>
      <c r="R10433">
        <v>2.1</v>
      </c>
      <c r="S10433">
        <v>0.19</v>
      </c>
    </row>
    <row r="10434" spans="3:19" x14ac:dyDescent="0.3">
      <c r="C10434">
        <v>1461845</v>
      </c>
      <c r="D10434" t="s">
        <v>380</v>
      </c>
      <c r="E10434" t="s">
        <v>11870</v>
      </c>
      <c r="F10434" t="s">
        <v>11870</v>
      </c>
      <c r="G10434" t="s">
        <v>18802</v>
      </c>
      <c r="H10434" t="s">
        <v>19208</v>
      </c>
      <c r="I10434" t="s">
        <v>21297</v>
      </c>
      <c r="J10434">
        <v>0</v>
      </c>
      <c r="K10434" t="s">
        <v>21303</v>
      </c>
      <c r="L10434" t="s">
        <v>21303</v>
      </c>
      <c r="M10434">
        <v>1</v>
      </c>
      <c r="N10434">
        <v>8.74</v>
      </c>
      <c r="O10434">
        <v>10.84</v>
      </c>
      <c r="P10434">
        <v>8.74</v>
      </c>
      <c r="Q10434">
        <v>10.84</v>
      </c>
      <c r="R10434">
        <v>2.1</v>
      </c>
      <c r="S10434">
        <v>0.19</v>
      </c>
    </row>
    <row r="10435" spans="3:19" x14ac:dyDescent="0.3">
      <c r="C10435">
        <v>1472319</v>
      </c>
      <c r="D10435" t="s">
        <v>5396</v>
      </c>
      <c r="E10435" t="s">
        <v>15155</v>
      </c>
      <c r="F10435" t="s">
        <v>11870</v>
      </c>
      <c r="G10435" t="s">
        <v>18802</v>
      </c>
      <c r="H10435" t="s">
        <v>19208</v>
      </c>
      <c r="I10435" t="s">
        <v>21297</v>
      </c>
      <c r="J10435">
        <v>55</v>
      </c>
      <c r="K10435" t="s">
        <v>15811</v>
      </c>
      <c r="L10435" t="s">
        <v>18802</v>
      </c>
      <c r="M10435">
        <v>10</v>
      </c>
      <c r="N10435">
        <v>8.74</v>
      </c>
      <c r="O10435">
        <v>10.84</v>
      </c>
      <c r="P10435">
        <v>87.4</v>
      </c>
      <c r="Q10435">
        <v>108.4</v>
      </c>
      <c r="R10435">
        <v>21</v>
      </c>
      <c r="S10435">
        <v>0.19</v>
      </c>
    </row>
    <row r="10436" spans="3:19" x14ac:dyDescent="0.3">
      <c r="C10436">
        <v>1490323</v>
      </c>
      <c r="D10436" t="s">
        <v>6360</v>
      </c>
      <c r="E10436" t="s">
        <v>15670</v>
      </c>
      <c r="F10436" t="s">
        <v>18412</v>
      </c>
      <c r="G10436" t="s">
        <v>18802</v>
      </c>
      <c r="H10436" t="s">
        <v>19208</v>
      </c>
      <c r="I10436" t="s">
        <v>21297</v>
      </c>
      <c r="J10436">
        <v>61</v>
      </c>
      <c r="K10436" t="s">
        <v>18412</v>
      </c>
      <c r="L10436" t="s">
        <v>18802</v>
      </c>
      <c r="M10436">
        <v>5</v>
      </c>
      <c r="N10436">
        <v>8.74</v>
      </c>
      <c r="O10436">
        <v>10.84</v>
      </c>
      <c r="P10436">
        <v>43.7</v>
      </c>
      <c r="Q10436">
        <v>54.2</v>
      </c>
      <c r="R10436">
        <v>10.5</v>
      </c>
      <c r="S10436">
        <v>0.19</v>
      </c>
    </row>
    <row r="10437" spans="3:19" x14ac:dyDescent="0.3">
      <c r="C10437">
        <v>1494972</v>
      </c>
      <c r="D10437" t="s">
        <v>3738</v>
      </c>
      <c r="E10437" t="s">
        <v>12462</v>
      </c>
      <c r="F10437" t="s">
        <v>15811</v>
      </c>
      <c r="G10437" t="s">
        <v>18802</v>
      </c>
      <c r="H10437" t="s">
        <v>19208</v>
      </c>
      <c r="I10437" t="s">
        <v>21297</v>
      </c>
      <c r="J10437">
        <v>55</v>
      </c>
      <c r="K10437" t="s">
        <v>15811</v>
      </c>
      <c r="L10437" t="s">
        <v>18802</v>
      </c>
      <c r="M10437">
        <v>1</v>
      </c>
      <c r="N10437">
        <v>8.74</v>
      </c>
      <c r="O10437">
        <v>10.84</v>
      </c>
      <c r="P10437">
        <v>8.74</v>
      </c>
      <c r="Q10437">
        <v>10.84</v>
      </c>
      <c r="R10437">
        <v>2.1</v>
      </c>
      <c r="S10437">
        <v>0.19</v>
      </c>
    </row>
    <row r="10438" spans="3:19" x14ac:dyDescent="0.3">
      <c r="C10438">
        <v>1510628</v>
      </c>
      <c r="D10438" t="s">
        <v>6261</v>
      </c>
      <c r="E10438" t="s">
        <v>15620</v>
      </c>
      <c r="F10438" t="s">
        <v>18412</v>
      </c>
      <c r="G10438" t="s">
        <v>18802</v>
      </c>
      <c r="H10438" t="s">
        <v>19208</v>
      </c>
      <c r="I10438" t="s">
        <v>21297</v>
      </c>
      <c r="J10438">
        <v>61</v>
      </c>
      <c r="K10438" t="s">
        <v>18412</v>
      </c>
      <c r="L10438" t="s">
        <v>18802</v>
      </c>
      <c r="M10438">
        <v>1</v>
      </c>
      <c r="N10438">
        <v>8.74</v>
      </c>
      <c r="O10438">
        <v>10.84</v>
      </c>
      <c r="P10438">
        <v>8.74</v>
      </c>
      <c r="Q10438">
        <v>10.84</v>
      </c>
      <c r="R10438">
        <v>2.1</v>
      </c>
      <c r="S10438">
        <v>0.19</v>
      </c>
    </row>
    <row r="10439" spans="3:19" x14ac:dyDescent="0.3">
      <c r="C10439">
        <v>1522447</v>
      </c>
      <c r="D10439" t="s">
        <v>5625</v>
      </c>
      <c r="E10439" t="s">
        <v>11862</v>
      </c>
      <c r="F10439" t="s">
        <v>18408</v>
      </c>
      <c r="G10439" t="s">
        <v>18802</v>
      </c>
      <c r="H10439" t="s">
        <v>19208</v>
      </c>
      <c r="I10439" t="s">
        <v>21297</v>
      </c>
      <c r="J10439">
        <v>55</v>
      </c>
      <c r="K10439" t="s">
        <v>15811</v>
      </c>
      <c r="L10439" t="s">
        <v>18802</v>
      </c>
      <c r="M10439">
        <v>2</v>
      </c>
      <c r="N10439">
        <v>8.74</v>
      </c>
      <c r="O10439">
        <v>10.84</v>
      </c>
      <c r="P10439">
        <v>17.48</v>
      </c>
      <c r="Q10439">
        <v>21.68</v>
      </c>
      <c r="R10439">
        <v>4.1999999999999993</v>
      </c>
      <c r="S10439">
        <v>0.19</v>
      </c>
    </row>
    <row r="10440" spans="3:19" x14ac:dyDescent="0.3">
      <c r="C10440">
        <v>1542784</v>
      </c>
      <c r="D10440" t="s">
        <v>1392</v>
      </c>
      <c r="E10440" t="s">
        <v>12835</v>
      </c>
      <c r="F10440" t="s">
        <v>18406</v>
      </c>
      <c r="G10440" t="s">
        <v>18802</v>
      </c>
      <c r="H10440" t="s">
        <v>19208</v>
      </c>
      <c r="I10440" t="s">
        <v>21297</v>
      </c>
      <c r="J10440">
        <v>49</v>
      </c>
      <c r="K10440" t="s">
        <v>18434</v>
      </c>
      <c r="L10440" t="s">
        <v>18802</v>
      </c>
      <c r="M10440">
        <v>1</v>
      </c>
      <c r="N10440">
        <v>8.74</v>
      </c>
      <c r="O10440">
        <v>10.84</v>
      </c>
      <c r="P10440">
        <v>8.74</v>
      </c>
      <c r="Q10440">
        <v>10.84</v>
      </c>
      <c r="R10440">
        <v>2.1</v>
      </c>
      <c r="S10440">
        <v>0.19</v>
      </c>
    </row>
    <row r="10441" spans="3:19" x14ac:dyDescent="0.3">
      <c r="C10441">
        <v>1560123</v>
      </c>
      <c r="D10441" t="s">
        <v>4893</v>
      </c>
      <c r="E10441" t="s">
        <v>12570</v>
      </c>
      <c r="F10441" t="s">
        <v>18415</v>
      </c>
      <c r="G10441" t="s">
        <v>18802</v>
      </c>
      <c r="H10441" t="s">
        <v>19208</v>
      </c>
      <c r="I10441" t="s">
        <v>21297</v>
      </c>
      <c r="J10441">
        <v>56</v>
      </c>
      <c r="K10441" t="s">
        <v>18488</v>
      </c>
      <c r="L10441" t="s">
        <v>18802</v>
      </c>
      <c r="M10441">
        <v>2</v>
      </c>
      <c r="N10441">
        <v>8.74</v>
      </c>
      <c r="O10441">
        <v>10.84</v>
      </c>
      <c r="P10441">
        <v>17.48</v>
      </c>
      <c r="Q10441">
        <v>21.68</v>
      </c>
      <c r="R10441">
        <v>4.1999999999999993</v>
      </c>
      <c r="S10441">
        <v>0.19</v>
      </c>
    </row>
    <row r="10442" spans="3:19" x14ac:dyDescent="0.3">
      <c r="C10442">
        <v>1572525</v>
      </c>
      <c r="D10442" t="s">
        <v>1747</v>
      </c>
      <c r="E10442" t="s">
        <v>13080</v>
      </c>
      <c r="F10442" t="s">
        <v>18400</v>
      </c>
      <c r="G10442" t="s">
        <v>18802</v>
      </c>
      <c r="H10442" t="s">
        <v>19208</v>
      </c>
      <c r="I10442" t="s">
        <v>21297</v>
      </c>
      <c r="J10442">
        <v>54</v>
      </c>
      <c r="K10442" t="s">
        <v>18400</v>
      </c>
      <c r="L10442" t="s">
        <v>18802</v>
      </c>
      <c r="M10442">
        <v>1</v>
      </c>
      <c r="N10442">
        <v>8.74</v>
      </c>
      <c r="O10442">
        <v>10.84</v>
      </c>
      <c r="P10442">
        <v>8.74</v>
      </c>
      <c r="Q10442">
        <v>10.84</v>
      </c>
      <c r="R10442">
        <v>2.1</v>
      </c>
      <c r="S10442">
        <v>0.19</v>
      </c>
    </row>
    <row r="10443" spans="3:19" x14ac:dyDescent="0.3">
      <c r="C10443">
        <v>1651423</v>
      </c>
      <c r="D10443" t="s">
        <v>286</v>
      </c>
      <c r="E10443" t="s">
        <v>12048</v>
      </c>
      <c r="F10443" t="s">
        <v>18463</v>
      </c>
      <c r="G10443" t="s">
        <v>18802</v>
      </c>
      <c r="H10443" t="s">
        <v>19211</v>
      </c>
      <c r="I10443" t="s">
        <v>21296</v>
      </c>
      <c r="J10443">
        <v>57</v>
      </c>
      <c r="K10443" t="s">
        <v>18463</v>
      </c>
      <c r="L10443" t="s">
        <v>18802</v>
      </c>
      <c r="M10443">
        <v>1</v>
      </c>
      <c r="N10443">
        <v>6.48</v>
      </c>
      <c r="O10443">
        <v>10.84</v>
      </c>
      <c r="P10443">
        <v>6.48</v>
      </c>
      <c r="Q10443">
        <v>10.84</v>
      </c>
      <c r="R10443">
        <v>4.3599999999999994</v>
      </c>
      <c r="S10443">
        <v>0.4</v>
      </c>
    </row>
    <row r="10444" spans="3:19" x14ac:dyDescent="0.3">
      <c r="C10444">
        <v>1677703</v>
      </c>
      <c r="D10444" t="s">
        <v>3583</v>
      </c>
      <c r="E10444" t="s">
        <v>12516</v>
      </c>
      <c r="F10444" t="s">
        <v>18464</v>
      </c>
      <c r="G10444" t="s">
        <v>18802</v>
      </c>
      <c r="H10444" t="s">
        <v>19208</v>
      </c>
      <c r="I10444" t="s">
        <v>21297</v>
      </c>
      <c r="J10444">
        <v>62</v>
      </c>
      <c r="K10444" t="s">
        <v>18489</v>
      </c>
      <c r="L10444" t="s">
        <v>18802</v>
      </c>
      <c r="M10444">
        <v>2</v>
      </c>
      <c r="N10444">
        <v>8.74</v>
      </c>
      <c r="O10444">
        <v>10.84</v>
      </c>
      <c r="P10444">
        <v>17.48</v>
      </c>
      <c r="Q10444">
        <v>21.68</v>
      </c>
      <c r="R10444">
        <v>4.1999999999999993</v>
      </c>
      <c r="S10444">
        <v>0.19</v>
      </c>
    </row>
    <row r="10445" spans="3:19" x14ac:dyDescent="0.3">
      <c r="C10445">
        <v>1691988</v>
      </c>
      <c r="D10445" t="s">
        <v>3653</v>
      </c>
      <c r="E10445" t="s">
        <v>12894</v>
      </c>
      <c r="F10445" t="s">
        <v>11870</v>
      </c>
      <c r="G10445" t="s">
        <v>18802</v>
      </c>
      <c r="H10445" t="s">
        <v>19211</v>
      </c>
      <c r="I10445" t="s">
        <v>21296</v>
      </c>
      <c r="J10445">
        <v>53</v>
      </c>
      <c r="K10445" t="s">
        <v>18395</v>
      </c>
      <c r="L10445" t="s">
        <v>18802</v>
      </c>
      <c r="M10445">
        <v>1</v>
      </c>
      <c r="N10445">
        <v>6.48</v>
      </c>
      <c r="O10445">
        <v>10.84</v>
      </c>
      <c r="P10445">
        <v>6.48</v>
      </c>
      <c r="Q10445">
        <v>10.84</v>
      </c>
      <c r="R10445">
        <v>4.3599999999999994</v>
      </c>
      <c r="S10445">
        <v>0.4</v>
      </c>
    </row>
    <row r="10446" spans="3:19" x14ac:dyDescent="0.3">
      <c r="C10446">
        <v>1693067</v>
      </c>
      <c r="D10446" t="s">
        <v>1619</v>
      </c>
      <c r="E10446" t="s">
        <v>12439</v>
      </c>
      <c r="F10446" t="s">
        <v>18403</v>
      </c>
      <c r="G10446" t="s">
        <v>18802</v>
      </c>
      <c r="H10446" t="s">
        <v>19209</v>
      </c>
      <c r="I10446" t="s">
        <v>21298</v>
      </c>
      <c r="J10446">
        <v>57</v>
      </c>
      <c r="K10446" t="s">
        <v>18463</v>
      </c>
      <c r="L10446" t="s">
        <v>18802</v>
      </c>
      <c r="M10446">
        <v>7</v>
      </c>
      <c r="N10446">
        <v>5.53</v>
      </c>
      <c r="O10446">
        <v>10.84</v>
      </c>
      <c r="P10446">
        <v>38.71</v>
      </c>
      <c r="Q10446">
        <v>75.88</v>
      </c>
      <c r="R10446">
        <v>37.169999999999987</v>
      </c>
      <c r="S10446">
        <v>0.49</v>
      </c>
    </row>
    <row r="10447" spans="3:19" x14ac:dyDescent="0.3">
      <c r="C10447">
        <v>1694565</v>
      </c>
      <c r="D10447" t="s">
        <v>5408</v>
      </c>
      <c r="E10447" t="s">
        <v>12134</v>
      </c>
      <c r="F10447" t="s">
        <v>17337</v>
      </c>
      <c r="G10447" t="s">
        <v>18802</v>
      </c>
      <c r="H10447" t="s">
        <v>19208</v>
      </c>
      <c r="I10447" t="s">
        <v>21297</v>
      </c>
      <c r="J10447">
        <v>64</v>
      </c>
      <c r="K10447" t="s">
        <v>18606</v>
      </c>
      <c r="L10447" t="s">
        <v>18802</v>
      </c>
      <c r="M10447">
        <v>4</v>
      </c>
      <c r="N10447">
        <v>8.74</v>
      </c>
      <c r="O10447">
        <v>10.84</v>
      </c>
      <c r="P10447">
        <v>34.96</v>
      </c>
      <c r="Q10447">
        <v>43.36</v>
      </c>
      <c r="R10447">
        <v>8.3999999999999986</v>
      </c>
      <c r="S10447">
        <v>0.19</v>
      </c>
    </row>
    <row r="10448" spans="3:19" x14ac:dyDescent="0.3">
      <c r="C10448">
        <v>1709993</v>
      </c>
      <c r="D10448" t="s">
        <v>2297</v>
      </c>
      <c r="E10448" t="s">
        <v>13452</v>
      </c>
      <c r="F10448" t="s">
        <v>18410</v>
      </c>
      <c r="G10448" t="s">
        <v>18802</v>
      </c>
      <c r="H10448" t="s">
        <v>19208</v>
      </c>
      <c r="I10448" t="s">
        <v>21297</v>
      </c>
      <c r="J10448">
        <v>55</v>
      </c>
      <c r="K10448" t="s">
        <v>15811</v>
      </c>
      <c r="L10448" t="s">
        <v>18802</v>
      </c>
      <c r="M10448">
        <v>8</v>
      </c>
      <c r="N10448">
        <v>8.74</v>
      </c>
      <c r="O10448">
        <v>10.84</v>
      </c>
      <c r="P10448">
        <v>69.92</v>
      </c>
      <c r="Q10448">
        <v>86.72</v>
      </c>
      <c r="R10448">
        <v>16.8</v>
      </c>
      <c r="S10448">
        <v>0.19</v>
      </c>
    </row>
    <row r="10449" spans="3:19" x14ac:dyDescent="0.3">
      <c r="C10449">
        <v>1723530</v>
      </c>
      <c r="D10449" t="s">
        <v>5323</v>
      </c>
      <c r="E10449" t="s">
        <v>11856</v>
      </c>
      <c r="F10449" t="s">
        <v>15811</v>
      </c>
      <c r="G10449" t="s">
        <v>18802</v>
      </c>
      <c r="H10449" t="s">
        <v>19208</v>
      </c>
      <c r="I10449" t="s">
        <v>21297</v>
      </c>
      <c r="J10449">
        <v>55</v>
      </c>
      <c r="K10449" t="s">
        <v>15811</v>
      </c>
      <c r="L10449" t="s">
        <v>18802</v>
      </c>
      <c r="M10449">
        <v>1</v>
      </c>
      <c r="N10449">
        <v>8.74</v>
      </c>
      <c r="O10449">
        <v>10.84</v>
      </c>
      <c r="P10449">
        <v>8.74</v>
      </c>
      <c r="Q10449">
        <v>10.84</v>
      </c>
      <c r="R10449">
        <v>2.1</v>
      </c>
      <c r="S10449">
        <v>0.19</v>
      </c>
    </row>
    <row r="10450" spans="3:19" x14ac:dyDescent="0.3">
      <c r="C10450">
        <v>1738306</v>
      </c>
      <c r="D10450" t="s">
        <v>2886</v>
      </c>
      <c r="E10450" t="s">
        <v>13795</v>
      </c>
      <c r="F10450" t="s">
        <v>18575</v>
      </c>
      <c r="G10450" t="s">
        <v>18802</v>
      </c>
      <c r="H10450" t="s">
        <v>19208</v>
      </c>
      <c r="I10450" t="s">
        <v>21297</v>
      </c>
      <c r="J10450">
        <v>43</v>
      </c>
      <c r="K10450" t="s">
        <v>18575</v>
      </c>
      <c r="L10450" t="s">
        <v>18802</v>
      </c>
      <c r="M10450">
        <v>1</v>
      </c>
      <c r="N10450">
        <v>8.74</v>
      </c>
      <c r="O10450">
        <v>10.84</v>
      </c>
      <c r="P10450">
        <v>8.74</v>
      </c>
      <c r="Q10450">
        <v>10.84</v>
      </c>
      <c r="R10450">
        <v>2.1</v>
      </c>
      <c r="S10450">
        <v>0.19</v>
      </c>
    </row>
    <row r="10451" spans="3:19" x14ac:dyDescent="0.3">
      <c r="C10451">
        <v>1753601</v>
      </c>
      <c r="D10451" t="s">
        <v>6361</v>
      </c>
      <c r="E10451" t="s">
        <v>11862</v>
      </c>
      <c r="F10451" t="s">
        <v>18408</v>
      </c>
      <c r="G10451" t="s">
        <v>18802</v>
      </c>
      <c r="H10451" t="s">
        <v>19208</v>
      </c>
      <c r="I10451" t="s">
        <v>21297</v>
      </c>
      <c r="J10451">
        <v>48</v>
      </c>
      <c r="K10451" t="s">
        <v>18419</v>
      </c>
      <c r="L10451" t="s">
        <v>18802</v>
      </c>
      <c r="M10451">
        <v>2</v>
      </c>
      <c r="N10451">
        <v>8.74</v>
      </c>
      <c r="O10451">
        <v>10.84</v>
      </c>
      <c r="P10451">
        <v>17.48</v>
      </c>
      <c r="Q10451">
        <v>21.68</v>
      </c>
      <c r="R10451">
        <v>4.1999999999999993</v>
      </c>
      <c r="S10451">
        <v>0.19</v>
      </c>
    </row>
    <row r="10452" spans="3:19" x14ac:dyDescent="0.3">
      <c r="C10452">
        <v>1756123</v>
      </c>
      <c r="D10452" t="s">
        <v>6362</v>
      </c>
      <c r="E10452" t="s">
        <v>12528</v>
      </c>
      <c r="F10452" t="s">
        <v>18417</v>
      </c>
      <c r="G10452" t="s">
        <v>18802</v>
      </c>
      <c r="H10452" t="s">
        <v>19208</v>
      </c>
      <c r="I10452" t="s">
        <v>21297</v>
      </c>
      <c r="J10452">
        <v>0</v>
      </c>
      <c r="K10452" t="s">
        <v>21303</v>
      </c>
      <c r="L10452" t="s">
        <v>21303</v>
      </c>
      <c r="M10452">
        <v>3</v>
      </c>
      <c r="N10452">
        <v>8.74</v>
      </c>
      <c r="O10452">
        <v>10.84</v>
      </c>
      <c r="P10452">
        <v>26.22</v>
      </c>
      <c r="Q10452">
        <v>32.520000000000003</v>
      </c>
      <c r="R10452">
        <v>6.2999999999999972</v>
      </c>
      <c r="S10452">
        <v>0.19</v>
      </c>
    </row>
    <row r="10453" spans="3:19" x14ac:dyDescent="0.3">
      <c r="C10453">
        <v>1765668</v>
      </c>
      <c r="D10453" t="s">
        <v>4902</v>
      </c>
      <c r="E10453" t="s">
        <v>12121</v>
      </c>
      <c r="F10453" t="s">
        <v>18435</v>
      </c>
      <c r="G10453" t="s">
        <v>18802</v>
      </c>
      <c r="H10453" t="s">
        <v>19208</v>
      </c>
      <c r="I10453" t="s">
        <v>21297</v>
      </c>
      <c r="J10453">
        <v>65</v>
      </c>
      <c r="K10453" t="s">
        <v>18537</v>
      </c>
      <c r="L10453" t="s">
        <v>18802</v>
      </c>
      <c r="M10453">
        <v>3</v>
      </c>
      <c r="N10453">
        <v>8.74</v>
      </c>
      <c r="O10453">
        <v>10.84</v>
      </c>
      <c r="P10453">
        <v>26.22</v>
      </c>
      <c r="Q10453">
        <v>32.520000000000003</v>
      </c>
      <c r="R10453">
        <v>6.2999999999999972</v>
      </c>
      <c r="S10453">
        <v>0.19</v>
      </c>
    </row>
    <row r="10454" spans="3:19" x14ac:dyDescent="0.3">
      <c r="C10454">
        <v>1775279</v>
      </c>
      <c r="D10454" t="s">
        <v>6363</v>
      </c>
      <c r="E10454" t="s">
        <v>15671</v>
      </c>
      <c r="F10454" t="s">
        <v>18408</v>
      </c>
      <c r="G10454" t="s">
        <v>18802</v>
      </c>
      <c r="H10454" t="s">
        <v>19208</v>
      </c>
      <c r="I10454" t="s">
        <v>21297</v>
      </c>
      <c r="J10454">
        <v>0</v>
      </c>
      <c r="K10454" t="s">
        <v>21303</v>
      </c>
      <c r="L10454" t="s">
        <v>21303</v>
      </c>
      <c r="M10454">
        <v>1</v>
      </c>
      <c r="N10454">
        <v>8.74</v>
      </c>
      <c r="O10454">
        <v>10.84</v>
      </c>
      <c r="P10454">
        <v>8.74</v>
      </c>
      <c r="Q10454">
        <v>10.84</v>
      </c>
      <c r="R10454">
        <v>2.1</v>
      </c>
      <c r="S10454">
        <v>0.19</v>
      </c>
    </row>
    <row r="10455" spans="3:19" x14ac:dyDescent="0.3">
      <c r="C10455">
        <v>1777744</v>
      </c>
      <c r="D10455" t="s">
        <v>6364</v>
      </c>
      <c r="E10455" t="s">
        <v>12660</v>
      </c>
      <c r="F10455" t="s">
        <v>18403</v>
      </c>
      <c r="G10455" t="s">
        <v>18802</v>
      </c>
      <c r="H10455" t="s">
        <v>19211</v>
      </c>
      <c r="I10455" t="s">
        <v>21296</v>
      </c>
      <c r="J10455">
        <v>65</v>
      </c>
      <c r="K10455" t="s">
        <v>18537</v>
      </c>
      <c r="L10455" t="s">
        <v>18802</v>
      </c>
      <c r="M10455">
        <v>2</v>
      </c>
      <c r="N10455">
        <v>6.48</v>
      </c>
      <c r="O10455">
        <v>10.84</v>
      </c>
      <c r="P10455">
        <v>12.96</v>
      </c>
      <c r="Q10455">
        <v>21.68</v>
      </c>
      <c r="R10455">
        <v>8.7199999999999989</v>
      </c>
      <c r="S10455">
        <v>0.4</v>
      </c>
    </row>
    <row r="10456" spans="3:19" x14ac:dyDescent="0.3">
      <c r="C10456">
        <v>1780349</v>
      </c>
      <c r="D10456" t="s">
        <v>2889</v>
      </c>
      <c r="E10456" t="s">
        <v>12487</v>
      </c>
      <c r="F10456" t="s">
        <v>18405</v>
      </c>
      <c r="G10456" t="s">
        <v>18802</v>
      </c>
      <c r="H10456" t="s">
        <v>19211</v>
      </c>
      <c r="I10456" t="s">
        <v>21296</v>
      </c>
      <c r="J10456">
        <v>61</v>
      </c>
      <c r="K10456" t="s">
        <v>18412</v>
      </c>
      <c r="L10456" t="s">
        <v>18802</v>
      </c>
      <c r="M10456">
        <v>9</v>
      </c>
      <c r="N10456">
        <v>6.48</v>
      </c>
      <c r="O10456">
        <v>10.84</v>
      </c>
      <c r="P10456">
        <v>58.320000000000007</v>
      </c>
      <c r="Q10456">
        <v>97.56</v>
      </c>
      <c r="R10456">
        <v>39.239999999999988</v>
      </c>
      <c r="S10456">
        <v>0.4</v>
      </c>
    </row>
    <row r="10457" spans="3:19" x14ac:dyDescent="0.3">
      <c r="C10457">
        <v>1795078</v>
      </c>
      <c r="D10457" t="s">
        <v>6365</v>
      </c>
      <c r="E10457" t="s">
        <v>15672</v>
      </c>
      <c r="F10457" t="s">
        <v>18407</v>
      </c>
      <c r="G10457" t="s">
        <v>18802</v>
      </c>
      <c r="H10457" t="s">
        <v>19209</v>
      </c>
      <c r="I10457" t="s">
        <v>21298</v>
      </c>
      <c r="J10457">
        <v>62</v>
      </c>
      <c r="K10457" t="s">
        <v>18489</v>
      </c>
      <c r="L10457" t="s">
        <v>18802</v>
      </c>
      <c r="M10457">
        <v>3</v>
      </c>
      <c r="N10457">
        <v>5.53</v>
      </c>
      <c r="O10457">
        <v>10.84</v>
      </c>
      <c r="P10457">
        <v>16.59</v>
      </c>
      <c r="Q10457">
        <v>32.520000000000003</v>
      </c>
      <c r="R10457">
        <v>15.93</v>
      </c>
      <c r="S10457">
        <v>0.49</v>
      </c>
    </row>
    <row r="10458" spans="3:19" x14ac:dyDescent="0.3">
      <c r="C10458">
        <v>1795690</v>
      </c>
      <c r="D10458" t="s">
        <v>6366</v>
      </c>
      <c r="E10458" t="s">
        <v>15673</v>
      </c>
      <c r="F10458" t="s">
        <v>18396</v>
      </c>
      <c r="G10458" t="s">
        <v>18802</v>
      </c>
      <c r="H10458" t="s">
        <v>19208</v>
      </c>
      <c r="I10458" t="s">
        <v>21297</v>
      </c>
      <c r="J10458">
        <v>0</v>
      </c>
      <c r="K10458" t="s">
        <v>21303</v>
      </c>
      <c r="L10458" t="s">
        <v>21303</v>
      </c>
      <c r="M10458">
        <v>2</v>
      </c>
      <c r="N10458">
        <v>8.74</v>
      </c>
      <c r="O10458">
        <v>10.84</v>
      </c>
      <c r="P10458">
        <v>17.48</v>
      </c>
      <c r="Q10458">
        <v>21.68</v>
      </c>
      <c r="R10458">
        <v>4.1999999999999993</v>
      </c>
      <c r="S10458">
        <v>0.19</v>
      </c>
    </row>
    <row r="10459" spans="3:19" x14ac:dyDescent="0.3">
      <c r="C10459">
        <v>1836318</v>
      </c>
      <c r="D10459" t="s">
        <v>6367</v>
      </c>
      <c r="E10459" t="s">
        <v>12056</v>
      </c>
      <c r="F10459" t="s">
        <v>18406</v>
      </c>
      <c r="G10459" t="s">
        <v>18802</v>
      </c>
      <c r="H10459" t="s">
        <v>19208</v>
      </c>
      <c r="I10459" t="s">
        <v>21297</v>
      </c>
      <c r="J10459">
        <v>66</v>
      </c>
      <c r="K10459" t="s">
        <v>15121</v>
      </c>
      <c r="L10459" t="s">
        <v>18802</v>
      </c>
      <c r="M10459">
        <v>3</v>
      </c>
      <c r="N10459">
        <v>8.74</v>
      </c>
      <c r="O10459">
        <v>10.84</v>
      </c>
      <c r="P10459">
        <v>26.22</v>
      </c>
      <c r="Q10459">
        <v>32.520000000000003</v>
      </c>
      <c r="R10459">
        <v>6.2999999999999972</v>
      </c>
      <c r="S10459">
        <v>0.19</v>
      </c>
    </row>
    <row r="10460" spans="3:19" x14ac:dyDescent="0.3">
      <c r="C10460">
        <v>1884663</v>
      </c>
      <c r="D10460" t="s">
        <v>1424</v>
      </c>
      <c r="E10460" t="s">
        <v>12852</v>
      </c>
      <c r="F10460" t="s">
        <v>18397</v>
      </c>
      <c r="G10460" t="s">
        <v>18802</v>
      </c>
      <c r="H10460" t="s">
        <v>19211</v>
      </c>
      <c r="I10460" t="s">
        <v>21296</v>
      </c>
      <c r="J10460">
        <v>57</v>
      </c>
      <c r="K10460" t="s">
        <v>18463</v>
      </c>
      <c r="L10460" t="s">
        <v>18802</v>
      </c>
      <c r="M10460">
        <v>3</v>
      </c>
      <c r="N10460">
        <v>6.48</v>
      </c>
      <c r="O10460">
        <v>10.84</v>
      </c>
      <c r="P10460">
        <v>19.440000000000001</v>
      </c>
      <c r="Q10460">
        <v>32.520000000000003</v>
      </c>
      <c r="R10460">
        <v>13.079999999999989</v>
      </c>
      <c r="S10460">
        <v>0.4</v>
      </c>
    </row>
    <row r="10461" spans="3:19" x14ac:dyDescent="0.3">
      <c r="C10461">
        <v>1893783</v>
      </c>
      <c r="D10461" t="s">
        <v>2466</v>
      </c>
      <c r="E10461" t="s">
        <v>12436</v>
      </c>
      <c r="F10461" t="s">
        <v>18500</v>
      </c>
      <c r="G10461" t="s">
        <v>18802</v>
      </c>
      <c r="H10461" t="s">
        <v>19211</v>
      </c>
      <c r="I10461" t="s">
        <v>21296</v>
      </c>
      <c r="J10461">
        <v>48</v>
      </c>
      <c r="K10461" t="s">
        <v>18419</v>
      </c>
      <c r="L10461" t="s">
        <v>18802</v>
      </c>
      <c r="M10461">
        <v>6</v>
      </c>
      <c r="N10461">
        <v>6.48</v>
      </c>
      <c r="O10461">
        <v>10.84</v>
      </c>
      <c r="P10461">
        <v>38.880000000000003</v>
      </c>
      <c r="Q10461">
        <v>65.039999999999992</v>
      </c>
      <c r="R10461">
        <v>26.159999999999989</v>
      </c>
      <c r="S10461">
        <v>0.4</v>
      </c>
    </row>
    <row r="10462" spans="3:19" x14ac:dyDescent="0.3">
      <c r="C10462">
        <v>1906497</v>
      </c>
      <c r="D10462" t="s">
        <v>303</v>
      </c>
      <c r="E10462" t="s">
        <v>12061</v>
      </c>
      <c r="F10462" t="s">
        <v>18409</v>
      </c>
      <c r="G10462" t="s">
        <v>18802</v>
      </c>
      <c r="H10462" t="s">
        <v>19208</v>
      </c>
      <c r="I10462" t="s">
        <v>21297</v>
      </c>
      <c r="J10462">
        <v>43</v>
      </c>
      <c r="K10462" t="s">
        <v>18575</v>
      </c>
      <c r="L10462" t="s">
        <v>18802</v>
      </c>
      <c r="M10462">
        <v>1</v>
      </c>
      <c r="N10462">
        <v>8.74</v>
      </c>
      <c r="O10462">
        <v>10.84</v>
      </c>
      <c r="P10462">
        <v>8.74</v>
      </c>
      <c r="Q10462">
        <v>10.84</v>
      </c>
      <c r="R10462">
        <v>2.1</v>
      </c>
      <c r="S10462">
        <v>0.19</v>
      </c>
    </row>
    <row r="10463" spans="3:19" x14ac:dyDescent="0.3">
      <c r="C10463">
        <v>1918342</v>
      </c>
      <c r="D10463" t="s">
        <v>4334</v>
      </c>
      <c r="E10463" t="s">
        <v>14596</v>
      </c>
      <c r="F10463" t="s">
        <v>15372</v>
      </c>
      <c r="G10463" t="s">
        <v>18802</v>
      </c>
      <c r="H10463" t="s">
        <v>19208</v>
      </c>
      <c r="I10463" t="s">
        <v>21297</v>
      </c>
      <c r="J10463">
        <v>57</v>
      </c>
      <c r="K10463" t="s">
        <v>18463</v>
      </c>
      <c r="L10463" t="s">
        <v>18802</v>
      </c>
      <c r="M10463">
        <v>2</v>
      </c>
      <c r="N10463">
        <v>8.74</v>
      </c>
      <c r="O10463">
        <v>10.84</v>
      </c>
      <c r="P10463">
        <v>17.48</v>
      </c>
      <c r="Q10463">
        <v>21.68</v>
      </c>
      <c r="R10463">
        <v>4.1999999999999993</v>
      </c>
      <c r="S10463">
        <v>0.19</v>
      </c>
    </row>
    <row r="10464" spans="3:19" x14ac:dyDescent="0.3">
      <c r="C10464">
        <v>1936890</v>
      </c>
      <c r="D10464" t="s">
        <v>1649</v>
      </c>
      <c r="E10464" t="s">
        <v>12982</v>
      </c>
      <c r="F10464" t="s">
        <v>18402</v>
      </c>
      <c r="G10464" t="s">
        <v>18802</v>
      </c>
      <c r="H10464" t="s">
        <v>19208</v>
      </c>
      <c r="I10464" t="s">
        <v>21297</v>
      </c>
      <c r="J10464">
        <v>51</v>
      </c>
      <c r="K10464" t="s">
        <v>18462</v>
      </c>
      <c r="L10464" t="s">
        <v>18802</v>
      </c>
      <c r="M10464">
        <v>3</v>
      </c>
      <c r="N10464">
        <v>8.74</v>
      </c>
      <c r="O10464">
        <v>10.84</v>
      </c>
      <c r="P10464">
        <v>26.22</v>
      </c>
      <c r="Q10464">
        <v>32.520000000000003</v>
      </c>
      <c r="R10464">
        <v>6.2999999999999972</v>
      </c>
      <c r="S10464">
        <v>0.19</v>
      </c>
    </row>
    <row r="10465" spans="3:19" x14ac:dyDescent="0.3">
      <c r="C10465">
        <v>1971983</v>
      </c>
      <c r="D10465" t="s">
        <v>1777</v>
      </c>
      <c r="E10465" t="s">
        <v>13097</v>
      </c>
      <c r="F10465" t="s">
        <v>18406</v>
      </c>
      <c r="G10465" t="s">
        <v>18802</v>
      </c>
      <c r="H10465" t="s">
        <v>19208</v>
      </c>
      <c r="I10465" t="s">
        <v>21297</v>
      </c>
      <c r="J10465">
        <v>0</v>
      </c>
      <c r="K10465" t="s">
        <v>21303</v>
      </c>
      <c r="L10465" t="s">
        <v>21303</v>
      </c>
      <c r="M10465">
        <v>3</v>
      </c>
      <c r="N10465">
        <v>8.74</v>
      </c>
      <c r="O10465">
        <v>10.84</v>
      </c>
      <c r="P10465">
        <v>26.22</v>
      </c>
      <c r="Q10465">
        <v>32.520000000000003</v>
      </c>
      <c r="R10465">
        <v>6.2999999999999972</v>
      </c>
      <c r="S10465">
        <v>0.19</v>
      </c>
    </row>
    <row r="10466" spans="3:19" x14ac:dyDescent="0.3">
      <c r="C10466">
        <v>1996019</v>
      </c>
      <c r="D10466" t="s">
        <v>3342</v>
      </c>
      <c r="E10466" t="s">
        <v>11940</v>
      </c>
      <c r="F10466" t="s">
        <v>18460</v>
      </c>
      <c r="G10466" t="s">
        <v>18802</v>
      </c>
      <c r="H10466" t="s">
        <v>19208</v>
      </c>
      <c r="I10466" t="s">
        <v>21297</v>
      </c>
      <c r="J10466">
        <v>57</v>
      </c>
      <c r="K10466" t="s">
        <v>18463</v>
      </c>
      <c r="L10466" t="s">
        <v>18802</v>
      </c>
      <c r="M10466">
        <v>4</v>
      </c>
      <c r="N10466">
        <v>8.74</v>
      </c>
      <c r="O10466">
        <v>10.84</v>
      </c>
      <c r="P10466">
        <v>34.96</v>
      </c>
      <c r="Q10466">
        <v>43.36</v>
      </c>
      <c r="R10466">
        <v>8.3999999999999986</v>
      </c>
      <c r="S10466">
        <v>0.19</v>
      </c>
    </row>
    <row r="10467" spans="3:19" x14ac:dyDescent="0.3">
      <c r="C10467">
        <v>2034808</v>
      </c>
      <c r="D10467" t="s">
        <v>111</v>
      </c>
      <c r="E10467" t="s">
        <v>11889</v>
      </c>
      <c r="F10467" t="s">
        <v>18413</v>
      </c>
      <c r="G10467" t="s">
        <v>18802</v>
      </c>
      <c r="H10467" t="s">
        <v>19209</v>
      </c>
      <c r="I10467" t="s">
        <v>21298</v>
      </c>
      <c r="J10467">
        <v>63</v>
      </c>
      <c r="K10467" t="s">
        <v>18414</v>
      </c>
      <c r="L10467" t="s">
        <v>18802</v>
      </c>
      <c r="M10467">
        <v>5</v>
      </c>
      <c r="N10467">
        <v>5.53</v>
      </c>
      <c r="O10467">
        <v>10.84</v>
      </c>
      <c r="P10467">
        <v>27.65</v>
      </c>
      <c r="Q10467">
        <v>54.2</v>
      </c>
      <c r="R10467">
        <v>26.55</v>
      </c>
      <c r="S10467">
        <v>0.49</v>
      </c>
    </row>
    <row r="10468" spans="3:19" x14ac:dyDescent="0.3">
      <c r="C10468">
        <v>9812</v>
      </c>
      <c r="D10468" t="s">
        <v>4721</v>
      </c>
      <c r="E10468" t="s">
        <v>14809</v>
      </c>
      <c r="F10468" t="s">
        <v>18370</v>
      </c>
      <c r="G10468" t="s">
        <v>18796</v>
      </c>
      <c r="H10468" t="s">
        <v>19212</v>
      </c>
      <c r="I10468" t="s">
        <v>21302</v>
      </c>
      <c r="J10468">
        <v>1</v>
      </c>
      <c r="K10468" t="s">
        <v>18654</v>
      </c>
      <c r="L10468" t="s">
        <v>18796</v>
      </c>
      <c r="M10468">
        <v>5</v>
      </c>
      <c r="N10468">
        <v>5.34</v>
      </c>
      <c r="O10468">
        <v>10.85</v>
      </c>
      <c r="P10468">
        <v>26.7</v>
      </c>
      <c r="Q10468">
        <v>54.25</v>
      </c>
      <c r="R10468">
        <v>27.55</v>
      </c>
      <c r="S10468">
        <v>0.51</v>
      </c>
    </row>
    <row r="10469" spans="3:19" x14ac:dyDescent="0.3">
      <c r="C10469">
        <v>64511</v>
      </c>
      <c r="D10469" t="s">
        <v>6368</v>
      </c>
      <c r="E10469" t="s">
        <v>15674</v>
      </c>
      <c r="F10469" t="s">
        <v>18371</v>
      </c>
      <c r="G10469" t="s">
        <v>18796</v>
      </c>
      <c r="H10469" t="s">
        <v>19212</v>
      </c>
      <c r="I10469" t="s">
        <v>21302</v>
      </c>
      <c r="J10469">
        <v>6</v>
      </c>
      <c r="K10469" t="s">
        <v>18475</v>
      </c>
      <c r="L10469" t="s">
        <v>18796</v>
      </c>
      <c r="M10469">
        <v>1</v>
      </c>
      <c r="N10469">
        <v>5.34</v>
      </c>
      <c r="O10469">
        <v>10.85</v>
      </c>
      <c r="P10469">
        <v>5.34</v>
      </c>
      <c r="Q10469">
        <v>10.85</v>
      </c>
      <c r="R10469">
        <v>5.51</v>
      </c>
      <c r="S10469">
        <v>0.51</v>
      </c>
    </row>
    <row r="10470" spans="3:19" x14ac:dyDescent="0.3">
      <c r="C10470">
        <v>74071</v>
      </c>
      <c r="D10470" t="s">
        <v>6369</v>
      </c>
      <c r="E10470" t="s">
        <v>15675</v>
      </c>
      <c r="F10470" t="s">
        <v>12103</v>
      </c>
      <c r="G10470" t="s">
        <v>18796</v>
      </c>
      <c r="H10470" t="s">
        <v>19212</v>
      </c>
      <c r="I10470" t="s">
        <v>21302</v>
      </c>
      <c r="J10470">
        <v>0</v>
      </c>
      <c r="K10470" t="s">
        <v>21303</v>
      </c>
      <c r="L10470" t="s">
        <v>21303</v>
      </c>
      <c r="M10470">
        <v>7</v>
      </c>
      <c r="N10470">
        <v>5.34</v>
      </c>
      <c r="O10470">
        <v>10.85</v>
      </c>
      <c r="P10470">
        <v>37.380000000000003</v>
      </c>
      <c r="Q10470">
        <v>75.95</v>
      </c>
      <c r="R10470">
        <v>38.570000000000007</v>
      </c>
      <c r="S10470">
        <v>0.51</v>
      </c>
    </row>
    <row r="10471" spans="3:19" x14ac:dyDescent="0.3">
      <c r="C10471">
        <v>82415</v>
      </c>
      <c r="D10471" t="s">
        <v>5655</v>
      </c>
      <c r="E10471" t="s">
        <v>15287</v>
      </c>
      <c r="F10471" t="s">
        <v>18371</v>
      </c>
      <c r="G10471" t="s">
        <v>18796</v>
      </c>
      <c r="H10471" t="s">
        <v>19213</v>
      </c>
      <c r="I10471" t="s">
        <v>21297</v>
      </c>
      <c r="J10471">
        <v>1</v>
      </c>
      <c r="K10471" t="s">
        <v>18654</v>
      </c>
      <c r="L10471" t="s">
        <v>18796</v>
      </c>
      <c r="M10471">
        <v>1</v>
      </c>
      <c r="N10471">
        <v>6.5</v>
      </c>
      <c r="O10471">
        <v>10.85</v>
      </c>
      <c r="P10471">
        <v>6.5</v>
      </c>
      <c r="Q10471">
        <v>10.85</v>
      </c>
      <c r="R10471">
        <v>4.3499999999999996</v>
      </c>
      <c r="S10471">
        <v>0.4</v>
      </c>
    </row>
    <row r="10472" spans="3:19" x14ac:dyDescent="0.3">
      <c r="C10472">
        <v>85430</v>
      </c>
      <c r="D10472" t="s">
        <v>6206</v>
      </c>
      <c r="E10472" t="s">
        <v>15587</v>
      </c>
      <c r="F10472" t="s">
        <v>18581</v>
      </c>
      <c r="G10472" t="s">
        <v>18796</v>
      </c>
      <c r="H10472" t="s">
        <v>19212</v>
      </c>
      <c r="I10472" t="s">
        <v>21302</v>
      </c>
      <c r="J10472">
        <v>0</v>
      </c>
      <c r="K10472" t="s">
        <v>21303</v>
      </c>
      <c r="L10472" t="s">
        <v>21303</v>
      </c>
      <c r="M10472">
        <v>2</v>
      </c>
      <c r="N10472">
        <v>5.34</v>
      </c>
      <c r="O10472">
        <v>10.85</v>
      </c>
      <c r="P10472">
        <v>10.68</v>
      </c>
      <c r="Q10472">
        <v>21.7</v>
      </c>
      <c r="R10472">
        <v>11.02</v>
      </c>
      <c r="S10472">
        <v>0.51</v>
      </c>
    </row>
    <row r="10473" spans="3:19" x14ac:dyDescent="0.3">
      <c r="C10473">
        <v>93788</v>
      </c>
      <c r="D10473" t="s">
        <v>6370</v>
      </c>
      <c r="E10473" t="s">
        <v>15676</v>
      </c>
      <c r="F10473" t="s">
        <v>18370</v>
      </c>
      <c r="G10473" t="s">
        <v>18796</v>
      </c>
      <c r="H10473" t="s">
        <v>19212</v>
      </c>
      <c r="I10473" t="s">
        <v>21302</v>
      </c>
      <c r="J10473">
        <v>4</v>
      </c>
      <c r="K10473" t="s">
        <v>18501</v>
      </c>
      <c r="L10473" t="s">
        <v>18796</v>
      </c>
      <c r="M10473">
        <v>2</v>
      </c>
      <c r="N10473">
        <v>5.34</v>
      </c>
      <c r="O10473">
        <v>10.85</v>
      </c>
      <c r="P10473">
        <v>10.68</v>
      </c>
      <c r="Q10473">
        <v>21.7</v>
      </c>
      <c r="R10473">
        <v>11.02</v>
      </c>
      <c r="S10473">
        <v>0.51</v>
      </c>
    </row>
    <row r="10474" spans="3:19" x14ac:dyDescent="0.3">
      <c r="C10474">
        <v>94554</v>
      </c>
      <c r="D10474" t="s">
        <v>6371</v>
      </c>
      <c r="E10474" t="s">
        <v>15677</v>
      </c>
      <c r="F10474" t="s">
        <v>18370</v>
      </c>
      <c r="G10474" t="s">
        <v>18796</v>
      </c>
      <c r="H10474" t="s">
        <v>19214</v>
      </c>
      <c r="I10474" t="s">
        <v>21296</v>
      </c>
      <c r="J10474">
        <v>4</v>
      </c>
      <c r="K10474" t="s">
        <v>18501</v>
      </c>
      <c r="L10474" t="s">
        <v>18796</v>
      </c>
      <c r="M10474">
        <v>1</v>
      </c>
      <c r="N10474">
        <v>9.5500000000000007</v>
      </c>
      <c r="O10474">
        <v>10.85</v>
      </c>
      <c r="P10474">
        <v>9.5500000000000007</v>
      </c>
      <c r="Q10474">
        <v>10.85</v>
      </c>
      <c r="R10474">
        <v>1.2999999999999989</v>
      </c>
      <c r="S10474">
        <v>0.12</v>
      </c>
    </row>
    <row r="10475" spans="3:19" x14ac:dyDescent="0.3">
      <c r="C10475">
        <v>105417</v>
      </c>
      <c r="D10475" t="s">
        <v>1209</v>
      </c>
      <c r="E10475" t="s">
        <v>12703</v>
      </c>
      <c r="F10475" t="s">
        <v>18371</v>
      </c>
      <c r="G10475" t="s">
        <v>18796</v>
      </c>
      <c r="H10475" t="s">
        <v>19212</v>
      </c>
      <c r="I10475" t="s">
        <v>21302</v>
      </c>
      <c r="J10475">
        <v>6</v>
      </c>
      <c r="K10475" t="s">
        <v>18475</v>
      </c>
      <c r="L10475" t="s">
        <v>18796</v>
      </c>
      <c r="M10475">
        <v>2</v>
      </c>
      <c r="N10475">
        <v>5.34</v>
      </c>
      <c r="O10475">
        <v>10.85</v>
      </c>
      <c r="P10475">
        <v>10.68</v>
      </c>
      <c r="Q10475">
        <v>21.7</v>
      </c>
      <c r="R10475">
        <v>11.02</v>
      </c>
      <c r="S10475">
        <v>0.51</v>
      </c>
    </row>
    <row r="10476" spans="3:19" x14ac:dyDescent="0.3">
      <c r="C10476">
        <v>116524</v>
      </c>
      <c r="D10476" t="s">
        <v>4786</v>
      </c>
      <c r="E10476" t="s">
        <v>14842</v>
      </c>
      <c r="F10476" t="s">
        <v>18370</v>
      </c>
      <c r="G10476" t="s">
        <v>18796</v>
      </c>
      <c r="H10476" t="s">
        <v>19212</v>
      </c>
      <c r="I10476" t="s">
        <v>21302</v>
      </c>
      <c r="J10476">
        <v>6</v>
      </c>
      <c r="K10476" t="s">
        <v>18475</v>
      </c>
      <c r="L10476" t="s">
        <v>18796</v>
      </c>
      <c r="M10476">
        <v>1</v>
      </c>
      <c r="N10476">
        <v>5.34</v>
      </c>
      <c r="O10476">
        <v>10.85</v>
      </c>
      <c r="P10476">
        <v>5.34</v>
      </c>
      <c r="Q10476">
        <v>10.85</v>
      </c>
      <c r="R10476">
        <v>5.51</v>
      </c>
      <c r="S10476">
        <v>0.51</v>
      </c>
    </row>
    <row r="10477" spans="3:19" x14ac:dyDescent="0.3">
      <c r="C10477">
        <v>125236</v>
      </c>
      <c r="D10477" t="s">
        <v>19</v>
      </c>
      <c r="E10477" t="s">
        <v>11802</v>
      </c>
      <c r="F10477" t="s">
        <v>18371</v>
      </c>
      <c r="G10477" t="s">
        <v>18796</v>
      </c>
      <c r="H10477" t="s">
        <v>19212</v>
      </c>
      <c r="I10477" t="s">
        <v>21302</v>
      </c>
      <c r="J10477">
        <v>1</v>
      </c>
      <c r="K10477" t="s">
        <v>18654</v>
      </c>
      <c r="L10477" t="s">
        <v>18796</v>
      </c>
      <c r="M10477">
        <v>5</v>
      </c>
      <c r="N10477">
        <v>5.34</v>
      </c>
      <c r="O10477">
        <v>10.85</v>
      </c>
      <c r="P10477">
        <v>26.7</v>
      </c>
      <c r="Q10477">
        <v>54.25</v>
      </c>
      <c r="R10477">
        <v>27.55</v>
      </c>
      <c r="S10477">
        <v>0.51</v>
      </c>
    </row>
    <row r="10478" spans="3:19" x14ac:dyDescent="0.3">
      <c r="C10478">
        <v>142086</v>
      </c>
      <c r="D10478" t="s">
        <v>6372</v>
      </c>
      <c r="E10478" t="s">
        <v>15678</v>
      </c>
      <c r="F10478" t="s">
        <v>18475</v>
      </c>
      <c r="G10478" t="s">
        <v>18796</v>
      </c>
      <c r="H10478" t="s">
        <v>19213</v>
      </c>
      <c r="I10478" t="s">
        <v>21297</v>
      </c>
      <c r="J10478">
        <v>6</v>
      </c>
      <c r="K10478" t="s">
        <v>18475</v>
      </c>
      <c r="L10478" t="s">
        <v>18796</v>
      </c>
      <c r="M10478">
        <v>2</v>
      </c>
      <c r="N10478">
        <v>6.5</v>
      </c>
      <c r="O10478">
        <v>10.85</v>
      </c>
      <c r="P10478">
        <v>13</v>
      </c>
      <c r="Q10478">
        <v>21.7</v>
      </c>
      <c r="R10478">
        <v>8.6999999999999993</v>
      </c>
      <c r="S10478">
        <v>0.4</v>
      </c>
    </row>
    <row r="10479" spans="3:19" x14ac:dyDescent="0.3">
      <c r="C10479">
        <v>169067</v>
      </c>
      <c r="D10479" t="s">
        <v>6373</v>
      </c>
      <c r="E10479" t="s">
        <v>15679</v>
      </c>
      <c r="F10479" t="s">
        <v>18371</v>
      </c>
      <c r="G10479" t="s">
        <v>18796</v>
      </c>
      <c r="H10479" t="s">
        <v>19212</v>
      </c>
      <c r="I10479" t="s">
        <v>21302</v>
      </c>
      <c r="J10479">
        <v>4</v>
      </c>
      <c r="K10479" t="s">
        <v>18501</v>
      </c>
      <c r="L10479" t="s">
        <v>18796</v>
      </c>
      <c r="M10479">
        <v>1</v>
      </c>
      <c r="N10479">
        <v>5.34</v>
      </c>
      <c r="O10479">
        <v>10.85</v>
      </c>
      <c r="P10479">
        <v>5.34</v>
      </c>
      <c r="Q10479">
        <v>10.85</v>
      </c>
      <c r="R10479">
        <v>5.51</v>
      </c>
      <c r="S10479">
        <v>0.51</v>
      </c>
    </row>
    <row r="10480" spans="3:19" x14ac:dyDescent="0.3">
      <c r="C10480">
        <v>185409</v>
      </c>
      <c r="D10480" t="s">
        <v>6374</v>
      </c>
      <c r="E10480" t="s">
        <v>15680</v>
      </c>
      <c r="F10480" t="s">
        <v>18371</v>
      </c>
      <c r="G10480" t="s">
        <v>18796</v>
      </c>
      <c r="H10480" t="s">
        <v>19215</v>
      </c>
      <c r="I10480" t="s">
        <v>21298</v>
      </c>
      <c r="J10480">
        <v>0</v>
      </c>
      <c r="K10480" t="s">
        <v>21303</v>
      </c>
      <c r="L10480" t="s">
        <v>21303</v>
      </c>
      <c r="M10480">
        <v>3</v>
      </c>
      <c r="N10480">
        <v>7.57</v>
      </c>
      <c r="O10480">
        <v>10.85</v>
      </c>
      <c r="P10480">
        <v>22.71</v>
      </c>
      <c r="Q10480">
        <v>32.549999999999997</v>
      </c>
      <c r="R10480">
        <v>9.8399999999999963</v>
      </c>
      <c r="S10480">
        <v>0.3</v>
      </c>
    </row>
    <row r="10481" spans="3:19" x14ac:dyDescent="0.3">
      <c r="C10481">
        <v>194510</v>
      </c>
      <c r="D10481" t="s">
        <v>6375</v>
      </c>
      <c r="E10481" t="s">
        <v>15681</v>
      </c>
      <c r="F10481" t="s">
        <v>18370</v>
      </c>
      <c r="G10481" t="s">
        <v>18796</v>
      </c>
      <c r="H10481" t="s">
        <v>19216</v>
      </c>
      <c r="I10481" t="s">
        <v>21296</v>
      </c>
      <c r="J10481">
        <v>0</v>
      </c>
      <c r="K10481" t="s">
        <v>21303</v>
      </c>
      <c r="L10481" t="s">
        <v>21303</v>
      </c>
      <c r="M10481">
        <v>1</v>
      </c>
      <c r="N10481">
        <v>5.25</v>
      </c>
      <c r="O10481">
        <v>10.85</v>
      </c>
      <c r="P10481">
        <v>5.25</v>
      </c>
      <c r="Q10481">
        <v>10.85</v>
      </c>
      <c r="R10481">
        <v>5.6</v>
      </c>
      <c r="S10481">
        <v>0.52</v>
      </c>
    </row>
    <row r="10482" spans="3:19" x14ac:dyDescent="0.3">
      <c r="C10482">
        <v>204136</v>
      </c>
      <c r="D10482" t="s">
        <v>6376</v>
      </c>
      <c r="E10482" t="s">
        <v>12542</v>
      </c>
      <c r="F10482" t="s">
        <v>18373</v>
      </c>
      <c r="G10482" t="s">
        <v>18797</v>
      </c>
      <c r="H10482" t="s">
        <v>19216</v>
      </c>
      <c r="I10482" t="s">
        <v>21296</v>
      </c>
      <c r="J10482">
        <v>8</v>
      </c>
      <c r="K10482" t="s">
        <v>18767</v>
      </c>
      <c r="L10482" t="s">
        <v>18797</v>
      </c>
      <c r="M10482">
        <v>7</v>
      </c>
      <c r="N10482">
        <v>5.25</v>
      </c>
      <c r="O10482">
        <v>10.85</v>
      </c>
      <c r="P10482">
        <v>36.75</v>
      </c>
      <c r="Q10482">
        <v>75.95</v>
      </c>
      <c r="R10482">
        <v>39.200000000000003</v>
      </c>
      <c r="S10482">
        <v>0.52</v>
      </c>
    </row>
    <row r="10483" spans="3:19" x14ac:dyDescent="0.3">
      <c r="C10483">
        <v>205077</v>
      </c>
      <c r="D10483" t="s">
        <v>2577</v>
      </c>
      <c r="E10483" t="s">
        <v>12190</v>
      </c>
      <c r="F10483" t="s">
        <v>18373</v>
      </c>
      <c r="G10483" t="s">
        <v>18797</v>
      </c>
      <c r="H10483" t="s">
        <v>19215</v>
      </c>
      <c r="I10483" t="s">
        <v>21298</v>
      </c>
      <c r="J10483">
        <v>9</v>
      </c>
      <c r="K10483" t="s">
        <v>18692</v>
      </c>
      <c r="L10483" t="s">
        <v>18797</v>
      </c>
      <c r="M10483">
        <v>10</v>
      </c>
      <c r="N10483">
        <v>7.57</v>
      </c>
      <c r="O10483">
        <v>10.85</v>
      </c>
      <c r="P10483">
        <v>75.7</v>
      </c>
      <c r="Q10483">
        <v>108.5</v>
      </c>
      <c r="R10483">
        <v>32.799999999999997</v>
      </c>
      <c r="S10483">
        <v>0.3</v>
      </c>
    </row>
    <row r="10484" spans="3:19" x14ac:dyDescent="0.3">
      <c r="C10484">
        <v>221924</v>
      </c>
      <c r="D10484" t="s">
        <v>6377</v>
      </c>
      <c r="E10484" t="s">
        <v>15682</v>
      </c>
      <c r="F10484" t="s">
        <v>18372</v>
      </c>
      <c r="G10484" t="s">
        <v>18797</v>
      </c>
      <c r="H10484" t="s">
        <v>19214</v>
      </c>
      <c r="I10484" t="s">
        <v>21296</v>
      </c>
      <c r="J10484">
        <v>10</v>
      </c>
      <c r="K10484" t="s">
        <v>18710</v>
      </c>
      <c r="L10484" t="s">
        <v>18797</v>
      </c>
      <c r="M10484">
        <v>2</v>
      </c>
      <c r="N10484">
        <v>9.5500000000000007</v>
      </c>
      <c r="O10484">
        <v>10.85</v>
      </c>
      <c r="P10484">
        <v>19.100000000000001</v>
      </c>
      <c r="Q10484">
        <v>21.7</v>
      </c>
      <c r="R10484">
        <v>2.5999999999999979</v>
      </c>
      <c r="S10484">
        <v>0.12</v>
      </c>
    </row>
    <row r="10485" spans="3:19" x14ac:dyDescent="0.3">
      <c r="C10485">
        <v>227565</v>
      </c>
      <c r="D10485" t="s">
        <v>1500</v>
      </c>
      <c r="E10485" t="s">
        <v>11900</v>
      </c>
      <c r="F10485" t="s">
        <v>12412</v>
      </c>
      <c r="G10485" t="s">
        <v>18797</v>
      </c>
      <c r="H10485" t="s">
        <v>19213</v>
      </c>
      <c r="I10485" t="s">
        <v>21297</v>
      </c>
      <c r="J10485">
        <v>0</v>
      </c>
      <c r="K10485" t="s">
        <v>21303</v>
      </c>
      <c r="L10485" t="s">
        <v>21303</v>
      </c>
      <c r="M10485">
        <v>1</v>
      </c>
      <c r="N10485">
        <v>6.5</v>
      </c>
      <c r="O10485">
        <v>10.85</v>
      </c>
      <c r="P10485">
        <v>6.5</v>
      </c>
      <c r="Q10485">
        <v>10.85</v>
      </c>
      <c r="R10485">
        <v>4.3499999999999996</v>
      </c>
      <c r="S10485">
        <v>0.4</v>
      </c>
    </row>
    <row r="10486" spans="3:19" x14ac:dyDescent="0.3">
      <c r="C10486">
        <v>239571</v>
      </c>
      <c r="D10486" t="s">
        <v>3384</v>
      </c>
      <c r="E10486" t="s">
        <v>14069</v>
      </c>
      <c r="F10486" t="s">
        <v>18373</v>
      </c>
      <c r="G10486" t="s">
        <v>18797</v>
      </c>
      <c r="H10486" t="s">
        <v>19214</v>
      </c>
      <c r="I10486" t="s">
        <v>21296</v>
      </c>
      <c r="J10486">
        <v>0</v>
      </c>
      <c r="K10486" t="s">
        <v>21303</v>
      </c>
      <c r="L10486" t="s">
        <v>21303</v>
      </c>
      <c r="M10486">
        <v>1</v>
      </c>
      <c r="N10486">
        <v>9.5500000000000007</v>
      </c>
      <c r="O10486">
        <v>10.85</v>
      </c>
      <c r="P10486">
        <v>9.5500000000000007</v>
      </c>
      <c r="Q10486">
        <v>10.85</v>
      </c>
      <c r="R10486">
        <v>1.2999999999999989</v>
      </c>
      <c r="S10486">
        <v>0.12</v>
      </c>
    </row>
    <row r="10487" spans="3:19" x14ac:dyDescent="0.3">
      <c r="C10487">
        <v>265864</v>
      </c>
      <c r="D10487" t="s">
        <v>1504</v>
      </c>
      <c r="E10487" t="s">
        <v>12904</v>
      </c>
      <c r="F10487" t="s">
        <v>18372</v>
      </c>
      <c r="G10487" t="s">
        <v>18797</v>
      </c>
      <c r="H10487" t="s">
        <v>19213</v>
      </c>
      <c r="I10487" t="s">
        <v>21297</v>
      </c>
      <c r="J10487">
        <v>10</v>
      </c>
      <c r="K10487" t="s">
        <v>18710</v>
      </c>
      <c r="L10487" t="s">
        <v>18797</v>
      </c>
      <c r="M10487">
        <v>5</v>
      </c>
      <c r="N10487">
        <v>6.5</v>
      </c>
      <c r="O10487">
        <v>10.85</v>
      </c>
      <c r="P10487">
        <v>32.5</v>
      </c>
      <c r="Q10487">
        <v>54.25</v>
      </c>
      <c r="R10487">
        <v>21.75</v>
      </c>
      <c r="S10487">
        <v>0.4</v>
      </c>
    </row>
    <row r="10488" spans="3:19" x14ac:dyDescent="0.3">
      <c r="C10488">
        <v>267561</v>
      </c>
      <c r="D10488" t="s">
        <v>5843</v>
      </c>
      <c r="E10488" t="s">
        <v>15395</v>
      </c>
      <c r="F10488" t="s">
        <v>12412</v>
      </c>
      <c r="G10488" t="s">
        <v>18797</v>
      </c>
      <c r="H10488" t="s">
        <v>19213</v>
      </c>
      <c r="I10488" t="s">
        <v>21297</v>
      </c>
      <c r="J10488">
        <v>8</v>
      </c>
      <c r="K10488" t="s">
        <v>18767</v>
      </c>
      <c r="L10488" t="s">
        <v>18797</v>
      </c>
      <c r="M10488">
        <v>2</v>
      </c>
      <c r="N10488">
        <v>6.5</v>
      </c>
      <c r="O10488">
        <v>10.85</v>
      </c>
      <c r="P10488">
        <v>13</v>
      </c>
      <c r="Q10488">
        <v>21.7</v>
      </c>
      <c r="R10488">
        <v>8.6999999999999993</v>
      </c>
      <c r="S10488">
        <v>0.4</v>
      </c>
    </row>
    <row r="10489" spans="3:19" x14ac:dyDescent="0.3">
      <c r="C10489">
        <v>276051</v>
      </c>
      <c r="D10489" t="s">
        <v>4078</v>
      </c>
      <c r="E10489" t="s">
        <v>11900</v>
      </c>
      <c r="F10489" t="s">
        <v>12412</v>
      </c>
      <c r="G10489" t="s">
        <v>18797</v>
      </c>
      <c r="H10489" t="s">
        <v>19212</v>
      </c>
      <c r="I10489" t="s">
        <v>21302</v>
      </c>
      <c r="J10489">
        <v>8</v>
      </c>
      <c r="K10489" t="s">
        <v>18767</v>
      </c>
      <c r="L10489" t="s">
        <v>18797</v>
      </c>
      <c r="M10489">
        <v>6</v>
      </c>
      <c r="N10489">
        <v>5.34</v>
      </c>
      <c r="O10489">
        <v>10.85</v>
      </c>
      <c r="P10489">
        <v>32.04</v>
      </c>
      <c r="Q10489">
        <v>65.099999999999994</v>
      </c>
      <c r="R10489">
        <v>33.06</v>
      </c>
      <c r="S10489">
        <v>0.51</v>
      </c>
    </row>
    <row r="10490" spans="3:19" x14ac:dyDescent="0.3">
      <c r="C10490">
        <v>283837</v>
      </c>
      <c r="D10490" t="s">
        <v>6378</v>
      </c>
      <c r="E10490" t="s">
        <v>13508</v>
      </c>
      <c r="F10490" t="s">
        <v>11807</v>
      </c>
      <c r="G10490" t="s">
        <v>18797</v>
      </c>
      <c r="H10490" t="s">
        <v>19216</v>
      </c>
      <c r="I10490" t="s">
        <v>21296</v>
      </c>
      <c r="J10490">
        <v>8</v>
      </c>
      <c r="K10490" t="s">
        <v>18767</v>
      </c>
      <c r="L10490" t="s">
        <v>18797</v>
      </c>
      <c r="M10490">
        <v>4</v>
      </c>
      <c r="N10490">
        <v>5.25</v>
      </c>
      <c r="O10490">
        <v>10.85</v>
      </c>
      <c r="P10490">
        <v>21</v>
      </c>
      <c r="Q10490">
        <v>43.4</v>
      </c>
      <c r="R10490">
        <v>22.4</v>
      </c>
      <c r="S10490">
        <v>0.52</v>
      </c>
    </row>
    <row r="10491" spans="3:19" x14ac:dyDescent="0.3">
      <c r="C10491">
        <v>306301</v>
      </c>
      <c r="D10491" t="s">
        <v>5667</v>
      </c>
      <c r="E10491" t="s">
        <v>15294</v>
      </c>
      <c r="F10491" t="s">
        <v>18372</v>
      </c>
      <c r="G10491" t="s">
        <v>18797</v>
      </c>
      <c r="H10491" t="s">
        <v>19213</v>
      </c>
      <c r="I10491" t="s">
        <v>21297</v>
      </c>
      <c r="J10491">
        <v>10</v>
      </c>
      <c r="K10491" t="s">
        <v>18710</v>
      </c>
      <c r="L10491" t="s">
        <v>18797</v>
      </c>
      <c r="M10491">
        <v>2</v>
      </c>
      <c r="N10491">
        <v>6.5</v>
      </c>
      <c r="O10491">
        <v>10.85</v>
      </c>
      <c r="P10491">
        <v>13</v>
      </c>
      <c r="Q10491">
        <v>21.7</v>
      </c>
      <c r="R10491">
        <v>8.6999999999999993</v>
      </c>
      <c r="S10491">
        <v>0.4</v>
      </c>
    </row>
    <row r="10492" spans="3:19" x14ac:dyDescent="0.3">
      <c r="C10492">
        <v>326510</v>
      </c>
      <c r="D10492" t="s">
        <v>3227</v>
      </c>
      <c r="E10492" t="s">
        <v>11882</v>
      </c>
      <c r="F10492" t="s">
        <v>12412</v>
      </c>
      <c r="G10492" t="s">
        <v>18797</v>
      </c>
      <c r="H10492" t="s">
        <v>19213</v>
      </c>
      <c r="I10492" t="s">
        <v>21297</v>
      </c>
      <c r="J10492">
        <v>9</v>
      </c>
      <c r="K10492" t="s">
        <v>18692</v>
      </c>
      <c r="L10492" t="s">
        <v>18797</v>
      </c>
      <c r="M10492">
        <v>1</v>
      </c>
      <c r="N10492">
        <v>6.5</v>
      </c>
      <c r="O10492">
        <v>10.85</v>
      </c>
      <c r="P10492">
        <v>6.5</v>
      </c>
      <c r="Q10492">
        <v>10.85</v>
      </c>
      <c r="R10492">
        <v>4.3499999999999996</v>
      </c>
      <c r="S10492">
        <v>0.4</v>
      </c>
    </row>
    <row r="10493" spans="3:19" x14ac:dyDescent="0.3">
      <c r="C10493">
        <v>339146</v>
      </c>
      <c r="D10493" t="s">
        <v>6379</v>
      </c>
      <c r="E10493" t="s">
        <v>15683</v>
      </c>
      <c r="F10493" t="s">
        <v>18372</v>
      </c>
      <c r="G10493" t="s">
        <v>18797</v>
      </c>
      <c r="H10493" t="s">
        <v>19212</v>
      </c>
      <c r="I10493" t="s">
        <v>21302</v>
      </c>
      <c r="J10493">
        <v>8</v>
      </c>
      <c r="K10493" t="s">
        <v>18767</v>
      </c>
      <c r="L10493" t="s">
        <v>18797</v>
      </c>
      <c r="M10493">
        <v>7</v>
      </c>
      <c r="N10493">
        <v>5.34</v>
      </c>
      <c r="O10493">
        <v>10.85</v>
      </c>
      <c r="P10493">
        <v>37.380000000000003</v>
      </c>
      <c r="Q10493">
        <v>75.95</v>
      </c>
      <c r="R10493">
        <v>38.570000000000007</v>
      </c>
      <c r="S10493">
        <v>0.51</v>
      </c>
    </row>
    <row r="10494" spans="3:19" x14ac:dyDescent="0.3">
      <c r="C10494">
        <v>345242</v>
      </c>
      <c r="D10494" t="s">
        <v>3687</v>
      </c>
      <c r="E10494" t="s">
        <v>14231</v>
      </c>
      <c r="F10494" t="s">
        <v>18372</v>
      </c>
      <c r="G10494" t="s">
        <v>18797</v>
      </c>
      <c r="H10494" t="s">
        <v>19213</v>
      </c>
      <c r="I10494" t="s">
        <v>21297</v>
      </c>
      <c r="J10494">
        <v>10</v>
      </c>
      <c r="K10494" t="s">
        <v>18710</v>
      </c>
      <c r="L10494" t="s">
        <v>18797</v>
      </c>
      <c r="M10494">
        <v>2</v>
      </c>
      <c r="N10494">
        <v>6.5</v>
      </c>
      <c r="O10494">
        <v>10.85</v>
      </c>
      <c r="P10494">
        <v>13</v>
      </c>
      <c r="Q10494">
        <v>21.7</v>
      </c>
      <c r="R10494">
        <v>8.6999999999999993</v>
      </c>
      <c r="S10494">
        <v>0.4</v>
      </c>
    </row>
    <row r="10495" spans="3:19" x14ac:dyDescent="0.3">
      <c r="C10495">
        <v>346994</v>
      </c>
      <c r="D10495" t="s">
        <v>6380</v>
      </c>
      <c r="E10495" t="s">
        <v>11964</v>
      </c>
      <c r="F10495" t="s">
        <v>12412</v>
      </c>
      <c r="G10495" t="s">
        <v>18797</v>
      </c>
      <c r="H10495" t="s">
        <v>19213</v>
      </c>
      <c r="I10495" t="s">
        <v>21297</v>
      </c>
      <c r="J10495">
        <v>9</v>
      </c>
      <c r="K10495" t="s">
        <v>18692</v>
      </c>
      <c r="L10495" t="s">
        <v>18797</v>
      </c>
      <c r="M10495">
        <v>1</v>
      </c>
      <c r="N10495">
        <v>6.5</v>
      </c>
      <c r="O10495">
        <v>10.85</v>
      </c>
      <c r="P10495">
        <v>6.5</v>
      </c>
      <c r="Q10495">
        <v>10.85</v>
      </c>
      <c r="R10495">
        <v>4.3499999999999996</v>
      </c>
      <c r="S10495">
        <v>0.4</v>
      </c>
    </row>
    <row r="10496" spans="3:19" x14ac:dyDescent="0.3">
      <c r="C10496">
        <v>360001</v>
      </c>
      <c r="D10496" t="s">
        <v>6062</v>
      </c>
      <c r="E10496" t="s">
        <v>12190</v>
      </c>
      <c r="F10496" t="s">
        <v>18373</v>
      </c>
      <c r="G10496" t="s">
        <v>18797</v>
      </c>
      <c r="H10496" t="s">
        <v>19212</v>
      </c>
      <c r="I10496" t="s">
        <v>21302</v>
      </c>
      <c r="J10496">
        <v>9</v>
      </c>
      <c r="K10496" t="s">
        <v>18692</v>
      </c>
      <c r="L10496" t="s">
        <v>18797</v>
      </c>
      <c r="M10496">
        <v>5</v>
      </c>
      <c r="N10496">
        <v>5.34</v>
      </c>
      <c r="O10496">
        <v>10.85</v>
      </c>
      <c r="P10496">
        <v>26.7</v>
      </c>
      <c r="Q10496">
        <v>54.25</v>
      </c>
      <c r="R10496">
        <v>27.55</v>
      </c>
      <c r="S10496">
        <v>0.51</v>
      </c>
    </row>
    <row r="10497" spans="3:19" x14ac:dyDescent="0.3">
      <c r="C10497">
        <v>364852</v>
      </c>
      <c r="D10497" t="s">
        <v>6381</v>
      </c>
      <c r="E10497" t="s">
        <v>11809</v>
      </c>
      <c r="F10497" t="s">
        <v>18372</v>
      </c>
      <c r="G10497" t="s">
        <v>18797</v>
      </c>
      <c r="H10497" t="s">
        <v>19212</v>
      </c>
      <c r="I10497" t="s">
        <v>21302</v>
      </c>
      <c r="J10497">
        <v>8</v>
      </c>
      <c r="K10497" t="s">
        <v>18767</v>
      </c>
      <c r="L10497" t="s">
        <v>18797</v>
      </c>
      <c r="M10497">
        <v>2</v>
      </c>
      <c r="N10497">
        <v>5.34</v>
      </c>
      <c r="O10497">
        <v>10.85</v>
      </c>
      <c r="P10497">
        <v>10.68</v>
      </c>
      <c r="Q10497">
        <v>21.7</v>
      </c>
      <c r="R10497">
        <v>11.02</v>
      </c>
      <c r="S10497">
        <v>0.51</v>
      </c>
    </row>
    <row r="10498" spans="3:19" x14ac:dyDescent="0.3">
      <c r="C10498">
        <v>396388</v>
      </c>
      <c r="D10498" t="s">
        <v>4638</v>
      </c>
      <c r="E10498" t="s">
        <v>11809</v>
      </c>
      <c r="F10498" t="s">
        <v>18372</v>
      </c>
      <c r="G10498" t="s">
        <v>18797</v>
      </c>
      <c r="H10498" t="s">
        <v>19213</v>
      </c>
      <c r="I10498" t="s">
        <v>21297</v>
      </c>
      <c r="J10498">
        <v>9</v>
      </c>
      <c r="K10498" t="s">
        <v>18692</v>
      </c>
      <c r="L10498" t="s">
        <v>18797</v>
      </c>
      <c r="M10498">
        <v>7</v>
      </c>
      <c r="N10498">
        <v>6.5</v>
      </c>
      <c r="O10498">
        <v>10.85</v>
      </c>
      <c r="P10498">
        <v>45.5</v>
      </c>
      <c r="Q10498">
        <v>75.95</v>
      </c>
      <c r="R10498">
        <v>30.45</v>
      </c>
      <c r="S10498">
        <v>0.4</v>
      </c>
    </row>
    <row r="10499" spans="3:19" x14ac:dyDescent="0.3">
      <c r="C10499">
        <v>404002</v>
      </c>
      <c r="D10499" t="s">
        <v>1050</v>
      </c>
      <c r="E10499" t="s">
        <v>12605</v>
      </c>
      <c r="F10499" t="s">
        <v>18374</v>
      </c>
      <c r="G10499" t="s">
        <v>18798</v>
      </c>
      <c r="H10499" t="s">
        <v>19212</v>
      </c>
      <c r="I10499" t="s">
        <v>21302</v>
      </c>
      <c r="J10499">
        <v>24</v>
      </c>
      <c r="K10499" t="s">
        <v>18439</v>
      </c>
      <c r="L10499" t="s">
        <v>18798</v>
      </c>
      <c r="M10499">
        <v>8</v>
      </c>
      <c r="N10499">
        <v>5.34</v>
      </c>
      <c r="O10499">
        <v>10.85</v>
      </c>
      <c r="P10499">
        <v>42.72</v>
      </c>
      <c r="Q10499">
        <v>86.8</v>
      </c>
      <c r="R10499">
        <v>44.08</v>
      </c>
      <c r="S10499">
        <v>0.51</v>
      </c>
    </row>
    <row r="10500" spans="3:19" x14ac:dyDescent="0.3">
      <c r="C10500">
        <v>431088</v>
      </c>
      <c r="D10500" t="s">
        <v>1219</v>
      </c>
      <c r="E10500" t="s">
        <v>12709</v>
      </c>
      <c r="F10500" t="s">
        <v>18375</v>
      </c>
      <c r="G10500" t="s">
        <v>18798</v>
      </c>
      <c r="H10500" t="s">
        <v>19213</v>
      </c>
      <c r="I10500" t="s">
        <v>21297</v>
      </c>
      <c r="J10500">
        <v>19</v>
      </c>
      <c r="K10500" t="s">
        <v>13271</v>
      </c>
      <c r="L10500" t="s">
        <v>18798</v>
      </c>
      <c r="M10500">
        <v>1</v>
      </c>
      <c r="N10500">
        <v>6.5</v>
      </c>
      <c r="O10500">
        <v>10.85</v>
      </c>
      <c r="P10500">
        <v>6.5</v>
      </c>
      <c r="Q10500">
        <v>10.85</v>
      </c>
      <c r="R10500">
        <v>4.3499999999999996</v>
      </c>
      <c r="S10500">
        <v>0.4</v>
      </c>
    </row>
    <row r="10501" spans="3:19" x14ac:dyDescent="0.3">
      <c r="C10501">
        <v>445123</v>
      </c>
      <c r="D10501" t="s">
        <v>4361</v>
      </c>
      <c r="E10501" t="s">
        <v>14612</v>
      </c>
      <c r="F10501" t="s">
        <v>18422</v>
      </c>
      <c r="G10501" t="s">
        <v>18798</v>
      </c>
      <c r="H10501" t="s">
        <v>19212</v>
      </c>
      <c r="I10501" t="s">
        <v>21302</v>
      </c>
      <c r="J10501">
        <v>0</v>
      </c>
      <c r="K10501" t="s">
        <v>21303</v>
      </c>
      <c r="L10501" t="s">
        <v>21303</v>
      </c>
      <c r="M10501">
        <v>3</v>
      </c>
      <c r="N10501">
        <v>5.34</v>
      </c>
      <c r="O10501">
        <v>10.85</v>
      </c>
      <c r="P10501">
        <v>16.02</v>
      </c>
      <c r="Q10501">
        <v>32.549999999999997</v>
      </c>
      <c r="R10501">
        <v>16.53</v>
      </c>
      <c r="S10501">
        <v>0.51</v>
      </c>
    </row>
    <row r="10502" spans="3:19" x14ac:dyDescent="0.3">
      <c r="C10502">
        <v>450600</v>
      </c>
      <c r="D10502" t="s">
        <v>6382</v>
      </c>
      <c r="E10502" t="s">
        <v>15684</v>
      </c>
      <c r="F10502" t="s">
        <v>18375</v>
      </c>
      <c r="G10502" t="s">
        <v>18798</v>
      </c>
      <c r="H10502" t="s">
        <v>19216</v>
      </c>
      <c r="I10502" t="s">
        <v>21296</v>
      </c>
      <c r="J10502">
        <v>19</v>
      </c>
      <c r="K10502" t="s">
        <v>13271</v>
      </c>
      <c r="L10502" t="s">
        <v>18798</v>
      </c>
      <c r="M10502">
        <v>1</v>
      </c>
      <c r="N10502">
        <v>5.25</v>
      </c>
      <c r="O10502">
        <v>10.85</v>
      </c>
      <c r="P10502">
        <v>5.25</v>
      </c>
      <c r="Q10502">
        <v>10.85</v>
      </c>
      <c r="R10502">
        <v>5.6</v>
      </c>
      <c r="S10502">
        <v>0.52</v>
      </c>
    </row>
    <row r="10503" spans="3:19" x14ac:dyDescent="0.3">
      <c r="C10503">
        <v>459996</v>
      </c>
      <c r="D10503" t="s">
        <v>6383</v>
      </c>
      <c r="E10503" t="s">
        <v>15685</v>
      </c>
      <c r="F10503" t="s">
        <v>18441</v>
      </c>
      <c r="G10503" t="s">
        <v>18798</v>
      </c>
      <c r="H10503" t="s">
        <v>19212</v>
      </c>
      <c r="I10503" t="s">
        <v>21302</v>
      </c>
      <c r="J10503">
        <v>22</v>
      </c>
      <c r="K10503" t="s">
        <v>18441</v>
      </c>
      <c r="L10503" t="s">
        <v>18798</v>
      </c>
      <c r="M10503">
        <v>2</v>
      </c>
      <c r="N10503">
        <v>5.34</v>
      </c>
      <c r="O10503">
        <v>10.85</v>
      </c>
      <c r="P10503">
        <v>10.68</v>
      </c>
      <c r="Q10503">
        <v>21.7</v>
      </c>
      <c r="R10503">
        <v>11.02</v>
      </c>
      <c r="S10503">
        <v>0.51</v>
      </c>
    </row>
    <row r="10504" spans="3:19" x14ac:dyDescent="0.3">
      <c r="C10504">
        <v>466333</v>
      </c>
      <c r="D10504" t="s">
        <v>6384</v>
      </c>
      <c r="E10504" t="s">
        <v>15686</v>
      </c>
      <c r="F10504" t="s">
        <v>18421</v>
      </c>
      <c r="G10504" t="s">
        <v>18798</v>
      </c>
      <c r="H10504" t="s">
        <v>19214</v>
      </c>
      <c r="I10504" t="s">
        <v>21296</v>
      </c>
      <c r="J10504">
        <v>22</v>
      </c>
      <c r="K10504" t="s">
        <v>18441</v>
      </c>
      <c r="L10504" t="s">
        <v>18798</v>
      </c>
      <c r="M10504">
        <v>4</v>
      </c>
      <c r="N10504">
        <v>9.5500000000000007</v>
      </c>
      <c r="O10504">
        <v>10.85</v>
      </c>
      <c r="P10504">
        <v>38.200000000000003</v>
      </c>
      <c r="Q10504">
        <v>43.4</v>
      </c>
      <c r="R10504">
        <v>5.1999999999999957</v>
      </c>
      <c r="S10504">
        <v>0.12</v>
      </c>
    </row>
    <row r="10505" spans="3:19" x14ac:dyDescent="0.3">
      <c r="C10505">
        <v>476425</v>
      </c>
      <c r="D10505" t="s">
        <v>6385</v>
      </c>
      <c r="E10505" t="s">
        <v>15687</v>
      </c>
      <c r="F10505" t="s">
        <v>18377</v>
      </c>
      <c r="G10505" t="s">
        <v>18798</v>
      </c>
      <c r="H10505" t="s">
        <v>19215</v>
      </c>
      <c r="I10505" t="s">
        <v>21298</v>
      </c>
      <c r="J10505">
        <v>27</v>
      </c>
      <c r="K10505" t="s">
        <v>18376</v>
      </c>
      <c r="L10505" t="s">
        <v>18798</v>
      </c>
      <c r="M10505">
        <v>3</v>
      </c>
      <c r="N10505">
        <v>7.57</v>
      </c>
      <c r="O10505">
        <v>10.85</v>
      </c>
      <c r="P10505">
        <v>22.71</v>
      </c>
      <c r="Q10505">
        <v>32.549999999999997</v>
      </c>
      <c r="R10505">
        <v>9.8399999999999963</v>
      </c>
      <c r="S10505">
        <v>0.3</v>
      </c>
    </row>
    <row r="10506" spans="3:19" x14ac:dyDescent="0.3">
      <c r="C10506">
        <v>477328</v>
      </c>
      <c r="D10506" t="s">
        <v>4098</v>
      </c>
      <c r="E10506" t="s">
        <v>14462</v>
      </c>
      <c r="F10506" t="s">
        <v>18619</v>
      </c>
      <c r="G10506" t="s">
        <v>18798</v>
      </c>
      <c r="H10506" t="s">
        <v>19213</v>
      </c>
      <c r="I10506" t="s">
        <v>21297</v>
      </c>
      <c r="J10506">
        <v>0</v>
      </c>
      <c r="K10506" t="s">
        <v>21303</v>
      </c>
      <c r="L10506" t="s">
        <v>21303</v>
      </c>
      <c r="M10506">
        <v>6</v>
      </c>
      <c r="N10506">
        <v>6.5</v>
      </c>
      <c r="O10506">
        <v>10.85</v>
      </c>
      <c r="P10506">
        <v>39</v>
      </c>
      <c r="Q10506">
        <v>65.099999999999994</v>
      </c>
      <c r="R10506">
        <v>26.099999999999991</v>
      </c>
      <c r="S10506">
        <v>0.4</v>
      </c>
    </row>
    <row r="10507" spans="3:19" x14ac:dyDescent="0.3">
      <c r="C10507">
        <v>478977</v>
      </c>
      <c r="D10507" t="s">
        <v>3061</v>
      </c>
      <c r="E10507" t="s">
        <v>13568</v>
      </c>
      <c r="F10507" t="s">
        <v>18440</v>
      </c>
      <c r="G10507" t="s">
        <v>18798</v>
      </c>
      <c r="H10507" t="s">
        <v>19212</v>
      </c>
      <c r="I10507" t="s">
        <v>21302</v>
      </c>
      <c r="J10507">
        <v>21</v>
      </c>
      <c r="K10507" t="s">
        <v>18619</v>
      </c>
      <c r="L10507" t="s">
        <v>18798</v>
      </c>
      <c r="M10507">
        <v>1</v>
      </c>
      <c r="N10507">
        <v>5.34</v>
      </c>
      <c r="O10507">
        <v>10.85</v>
      </c>
      <c r="P10507">
        <v>5.34</v>
      </c>
      <c r="Q10507">
        <v>10.85</v>
      </c>
      <c r="R10507">
        <v>5.51</v>
      </c>
      <c r="S10507">
        <v>0.51</v>
      </c>
    </row>
    <row r="10508" spans="3:19" x14ac:dyDescent="0.3">
      <c r="C10508">
        <v>501476</v>
      </c>
      <c r="D10508" t="s">
        <v>645</v>
      </c>
      <c r="E10508" t="s">
        <v>12316</v>
      </c>
      <c r="F10508" t="s">
        <v>18442</v>
      </c>
      <c r="G10508" t="s">
        <v>18798</v>
      </c>
      <c r="H10508" t="s">
        <v>19212</v>
      </c>
      <c r="I10508" t="s">
        <v>21302</v>
      </c>
      <c r="J10508">
        <v>21</v>
      </c>
      <c r="K10508" t="s">
        <v>18619</v>
      </c>
      <c r="L10508" t="s">
        <v>18798</v>
      </c>
      <c r="M10508">
        <v>5</v>
      </c>
      <c r="N10508">
        <v>5.34</v>
      </c>
      <c r="O10508">
        <v>10.85</v>
      </c>
      <c r="P10508">
        <v>26.7</v>
      </c>
      <c r="Q10508">
        <v>54.25</v>
      </c>
      <c r="R10508">
        <v>27.55</v>
      </c>
      <c r="S10508">
        <v>0.51</v>
      </c>
    </row>
    <row r="10509" spans="3:19" x14ac:dyDescent="0.3">
      <c r="C10509">
        <v>501912</v>
      </c>
      <c r="D10509" t="s">
        <v>1055</v>
      </c>
      <c r="E10509" t="s">
        <v>12610</v>
      </c>
      <c r="F10509" t="s">
        <v>18422</v>
      </c>
      <c r="G10509" t="s">
        <v>18798</v>
      </c>
      <c r="H10509" t="s">
        <v>19212</v>
      </c>
      <c r="I10509" t="s">
        <v>21302</v>
      </c>
      <c r="J10509">
        <v>0</v>
      </c>
      <c r="K10509" t="s">
        <v>21303</v>
      </c>
      <c r="L10509" t="s">
        <v>21303</v>
      </c>
      <c r="M10509">
        <v>3</v>
      </c>
      <c r="N10509">
        <v>5.34</v>
      </c>
      <c r="O10509">
        <v>10.85</v>
      </c>
      <c r="P10509">
        <v>16.02</v>
      </c>
      <c r="Q10509">
        <v>32.549999999999997</v>
      </c>
      <c r="R10509">
        <v>16.53</v>
      </c>
      <c r="S10509">
        <v>0.51</v>
      </c>
    </row>
    <row r="10510" spans="3:19" x14ac:dyDescent="0.3">
      <c r="C10510">
        <v>507358</v>
      </c>
      <c r="D10510" t="s">
        <v>647</v>
      </c>
      <c r="E10510" t="s">
        <v>12318</v>
      </c>
      <c r="F10510" t="s">
        <v>18377</v>
      </c>
      <c r="G10510" t="s">
        <v>18798</v>
      </c>
      <c r="H10510" t="s">
        <v>19215</v>
      </c>
      <c r="I10510" t="s">
        <v>21298</v>
      </c>
      <c r="J10510">
        <v>27</v>
      </c>
      <c r="K10510" t="s">
        <v>18376</v>
      </c>
      <c r="L10510" t="s">
        <v>18798</v>
      </c>
      <c r="M10510">
        <v>10</v>
      </c>
      <c r="N10510">
        <v>7.57</v>
      </c>
      <c r="O10510">
        <v>10.85</v>
      </c>
      <c r="P10510">
        <v>75.7</v>
      </c>
      <c r="Q10510">
        <v>108.5</v>
      </c>
      <c r="R10510">
        <v>32.799999999999997</v>
      </c>
      <c r="S10510">
        <v>0.3</v>
      </c>
    </row>
    <row r="10511" spans="3:19" x14ac:dyDescent="0.3">
      <c r="C10511">
        <v>536368</v>
      </c>
      <c r="D10511" t="s">
        <v>5365</v>
      </c>
      <c r="E10511" t="s">
        <v>15135</v>
      </c>
      <c r="F10511" t="s">
        <v>18439</v>
      </c>
      <c r="G10511" t="s">
        <v>18798</v>
      </c>
      <c r="H10511" t="s">
        <v>19212</v>
      </c>
      <c r="I10511" t="s">
        <v>21302</v>
      </c>
      <c r="J10511">
        <v>24</v>
      </c>
      <c r="K10511" t="s">
        <v>18439</v>
      </c>
      <c r="L10511" t="s">
        <v>18798</v>
      </c>
      <c r="M10511">
        <v>1</v>
      </c>
      <c r="N10511">
        <v>5.34</v>
      </c>
      <c r="O10511">
        <v>10.85</v>
      </c>
      <c r="P10511">
        <v>5.34</v>
      </c>
      <c r="Q10511">
        <v>10.85</v>
      </c>
      <c r="R10511">
        <v>5.51</v>
      </c>
      <c r="S10511">
        <v>0.51</v>
      </c>
    </row>
    <row r="10512" spans="3:19" x14ac:dyDescent="0.3">
      <c r="C10512">
        <v>537758</v>
      </c>
      <c r="D10512" t="s">
        <v>2601</v>
      </c>
      <c r="E10512" t="s">
        <v>13631</v>
      </c>
      <c r="F10512" t="s">
        <v>18593</v>
      </c>
      <c r="G10512" t="s">
        <v>18798</v>
      </c>
      <c r="H10512" t="s">
        <v>19213</v>
      </c>
      <c r="I10512" t="s">
        <v>21297</v>
      </c>
      <c r="J10512">
        <v>0</v>
      </c>
      <c r="K10512" t="s">
        <v>21303</v>
      </c>
      <c r="L10512" t="s">
        <v>21303</v>
      </c>
      <c r="M10512">
        <v>3</v>
      </c>
      <c r="N10512">
        <v>6.5</v>
      </c>
      <c r="O10512">
        <v>10.85</v>
      </c>
      <c r="P10512">
        <v>19.5</v>
      </c>
      <c r="Q10512">
        <v>32.549999999999997</v>
      </c>
      <c r="R10512">
        <v>13.05</v>
      </c>
      <c r="S10512">
        <v>0.4</v>
      </c>
    </row>
    <row r="10513" spans="3:19" x14ac:dyDescent="0.3">
      <c r="C10513">
        <v>582917</v>
      </c>
      <c r="D10513" t="s">
        <v>6386</v>
      </c>
      <c r="E10513" t="s">
        <v>15688</v>
      </c>
      <c r="F10513" t="s">
        <v>18377</v>
      </c>
      <c r="G10513" t="s">
        <v>18798</v>
      </c>
      <c r="H10513" t="s">
        <v>19212</v>
      </c>
      <c r="I10513" t="s">
        <v>21302</v>
      </c>
      <c r="J10513">
        <v>19</v>
      </c>
      <c r="K10513" t="s">
        <v>13271</v>
      </c>
      <c r="L10513" t="s">
        <v>18798</v>
      </c>
      <c r="M10513">
        <v>3</v>
      </c>
      <c r="N10513">
        <v>5.34</v>
      </c>
      <c r="O10513">
        <v>10.85</v>
      </c>
      <c r="P10513">
        <v>16.02</v>
      </c>
      <c r="Q10513">
        <v>32.549999999999997</v>
      </c>
      <c r="R10513">
        <v>16.53</v>
      </c>
      <c r="S10513">
        <v>0.51</v>
      </c>
    </row>
    <row r="10514" spans="3:19" x14ac:dyDescent="0.3">
      <c r="C10514">
        <v>587649</v>
      </c>
      <c r="D10514" t="s">
        <v>1529</v>
      </c>
      <c r="E10514" t="s">
        <v>12923</v>
      </c>
      <c r="F10514" t="s">
        <v>18375</v>
      </c>
      <c r="G10514" t="s">
        <v>18798</v>
      </c>
      <c r="H10514" t="s">
        <v>19213</v>
      </c>
      <c r="I10514" t="s">
        <v>21297</v>
      </c>
      <c r="J10514">
        <v>19</v>
      </c>
      <c r="K10514" t="s">
        <v>13271</v>
      </c>
      <c r="L10514" t="s">
        <v>18798</v>
      </c>
      <c r="M10514">
        <v>1</v>
      </c>
      <c r="N10514">
        <v>6.5</v>
      </c>
      <c r="O10514">
        <v>10.85</v>
      </c>
      <c r="P10514">
        <v>6.5</v>
      </c>
      <c r="Q10514">
        <v>10.85</v>
      </c>
      <c r="R10514">
        <v>4.3499999999999996</v>
      </c>
      <c r="S10514">
        <v>0.4</v>
      </c>
    </row>
    <row r="10515" spans="3:19" x14ac:dyDescent="0.3">
      <c r="C10515">
        <v>590386</v>
      </c>
      <c r="D10515" t="s">
        <v>6387</v>
      </c>
      <c r="E10515" t="s">
        <v>15689</v>
      </c>
      <c r="F10515" t="s">
        <v>18440</v>
      </c>
      <c r="G10515" t="s">
        <v>18798</v>
      </c>
      <c r="H10515" t="s">
        <v>19213</v>
      </c>
      <c r="I10515" t="s">
        <v>21297</v>
      </c>
      <c r="J10515">
        <v>21</v>
      </c>
      <c r="K10515" t="s">
        <v>18619</v>
      </c>
      <c r="L10515" t="s">
        <v>18798</v>
      </c>
      <c r="M10515">
        <v>2</v>
      </c>
      <c r="N10515">
        <v>6.5</v>
      </c>
      <c r="O10515">
        <v>10.85</v>
      </c>
      <c r="P10515">
        <v>13</v>
      </c>
      <c r="Q10515">
        <v>21.7</v>
      </c>
      <c r="R10515">
        <v>8.6999999999999993</v>
      </c>
      <c r="S10515">
        <v>0.4</v>
      </c>
    </row>
    <row r="10516" spans="3:19" x14ac:dyDescent="0.3">
      <c r="C10516">
        <v>590960</v>
      </c>
      <c r="D10516" t="s">
        <v>1695</v>
      </c>
      <c r="E10516" t="s">
        <v>13041</v>
      </c>
      <c r="F10516" t="s">
        <v>18441</v>
      </c>
      <c r="G10516" t="s">
        <v>18798</v>
      </c>
      <c r="H10516" t="s">
        <v>19215</v>
      </c>
      <c r="I10516" t="s">
        <v>21298</v>
      </c>
      <c r="J10516">
        <v>22</v>
      </c>
      <c r="K10516" t="s">
        <v>18441</v>
      </c>
      <c r="L10516" t="s">
        <v>18798</v>
      </c>
      <c r="M10516">
        <v>2</v>
      </c>
      <c r="N10516">
        <v>7.57</v>
      </c>
      <c r="O10516">
        <v>10.85</v>
      </c>
      <c r="P10516">
        <v>15.14</v>
      </c>
      <c r="Q10516">
        <v>21.7</v>
      </c>
      <c r="R10516">
        <v>6.5599999999999987</v>
      </c>
      <c r="S10516">
        <v>0.3</v>
      </c>
    </row>
    <row r="10517" spans="3:19" x14ac:dyDescent="0.3">
      <c r="C10517">
        <v>601806</v>
      </c>
      <c r="D10517" t="s">
        <v>6388</v>
      </c>
      <c r="E10517" t="s">
        <v>15690</v>
      </c>
      <c r="F10517" t="s">
        <v>18445</v>
      </c>
      <c r="G10517" t="s">
        <v>18799</v>
      </c>
      <c r="H10517" t="s">
        <v>19212</v>
      </c>
      <c r="I10517" t="s">
        <v>21302</v>
      </c>
      <c r="J10517">
        <v>15</v>
      </c>
      <c r="K10517" t="s">
        <v>21312</v>
      </c>
      <c r="L10517" t="s">
        <v>18799</v>
      </c>
      <c r="M10517">
        <v>3</v>
      </c>
      <c r="N10517">
        <v>5.34</v>
      </c>
      <c r="O10517">
        <v>10.85</v>
      </c>
      <c r="P10517">
        <v>16.02</v>
      </c>
      <c r="Q10517">
        <v>32.549999999999997</v>
      </c>
      <c r="R10517">
        <v>16.53</v>
      </c>
      <c r="S10517">
        <v>0.51</v>
      </c>
    </row>
    <row r="10518" spans="3:19" x14ac:dyDescent="0.3">
      <c r="C10518">
        <v>609680</v>
      </c>
      <c r="D10518" t="s">
        <v>6389</v>
      </c>
      <c r="E10518" t="s">
        <v>12143</v>
      </c>
      <c r="F10518" t="s">
        <v>18444</v>
      </c>
      <c r="G10518" t="s">
        <v>18799</v>
      </c>
      <c r="H10518" t="s">
        <v>19212</v>
      </c>
      <c r="I10518" t="s">
        <v>21302</v>
      </c>
      <c r="J10518">
        <v>14</v>
      </c>
      <c r="K10518" t="s">
        <v>18718</v>
      </c>
      <c r="L10518" t="s">
        <v>18799</v>
      </c>
      <c r="M10518">
        <v>7</v>
      </c>
      <c r="N10518">
        <v>5.34</v>
      </c>
      <c r="O10518">
        <v>10.85</v>
      </c>
      <c r="P10518">
        <v>37.380000000000003</v>
      </c>
      <c r="Q10518">
        <v>75.95</v>
      </c>
      <c r="R10518">
        <v>38.570000000000007</v>
      </c>
      <c r="S10518">
        <v>0.51</v>
      </c>
    </row>
    <row r="10519" spans="3:19" x14ac:dyDescent="0.3">
      <c r="C10519">
        <v>611310</v>
      </c>
      <c r="D10519" t="s">
        <v>4642</v>
      </c>
      <c r="E10519" t="s">
        <v>14775</v>
      </c>
      <c r="F10519" t="s">
        <v>18670</v>
      </c>
      <c r="G10519" t="s">
        <v>18799</v>
      </c>
      <c r="H10519" t="s">
        <v>19213</v>
      </c>
      <c r="I10519" t="s">
        <v>21297</v>
      </c>
      <c r="J10519">
        <v>12</v>
      </c>
      <c r="K10519" t="s">
        <v>18775</v>
      </c>
      <c r="L10519" t="s">
        <v>18799</v>
      </c>
      <c r="M10519">
        <v>1</v>
      </c>
      <c r="N10519">
        <v>6.5</v>
      </c>
      <c r="O10519">
        <v>10.85</v>
      </c>
      <c r="P10519">
        <v>6.5</v>
      </c>
      <c r="Q10519">
        <v>10.85</v>
      </c>
      <c r="R10519">
        <v>4.3499999999999996</v>
      </c>
      <c r="S10519">
        <v>0.4</v>
      </c>
    </row>
    <row r="10520" spans="3:19" x14ac:dyDescent="0.3">
      <c r="C10520">
        <v>628139</v>
      </c>
      <c r="D10520" t="s">
        <v>6390</v>
      </c>
      <c r="E10520" t="s">
        <v>15691</v>
      </c>
      <c r="F10520" t="s">
        <v>18466</v>
      </c>
      <c r="G10520" t="s">
        <v>18799</v>
      </c>
      <c r="H10520" t="s">
        <v>19213</v>
      </c>
      <c r="I10520" t="s">
        <v>21297</v>
      </c>
      <c r="J10520">
        <v>0</v>
      </c>
      <c r="K10520" t="s">
        <v>21303</v>
      </c>
      <c r="L10520" t="s">
        <v>21303</v>
      </c>
      <c r="M10520">
        <v>6</v>
      </c>
      <c r="N10520">
        <v>6.5</v>
      </c>
      <c r="O10520">
        <v>10.85</v>
      </c>
      <c r="P10520">
        <v>39</v>
      </c>
      <c r="Q10520">
        <v>65.099999999999994</v>
      </c>
      <c r="R10520">
        <v>26.099999999999991</v>
      </c>
      <c r="S10520">
        <v>0.4</v>
      </c>
    </row>
    <row r="10521" spans="3:19" x14ac:dyDescent="0.3">
      <c r="C10521">
        <v>639433</v>
      </c>
      <c r="D10521" t="s">
        <v>4239</v>
      </c>
      <c r="E10521" t="s">
        <v>13479</v>
      </c>
      <c r="F10521" t="s">
        <v>18378</v>
      </c>
      <c r="G10521" t="s">
        <v>18799</v>
      </c>
      <c r="H10521" t="s">
        <v>19212</v>
      </c>
      <c r="I10521" t="s">
        <v>21302</v>
      </c>
      <c r="J10521">
        <v>13</v>
      </c>
      <c r="K10521" t="s">
        <v>18503</v>
      </c>
      <c r="L10521" t="s">
        <v>18799</v>
      </c>
      <c r="M10521">
        <v>3</v>
      </c>
      <c r="N10521">
        <v>5.34</v>
      </c>
      <c r="O10521">
        <v>10.85</v>
      </c>
      <c r="P10521">
        <v>16.02</v>
      </c>
      <c r="Q10521">
        <v>32.549999999999997</v>
      </c>
      <c r="R10521">
        <v>16.53</v>
      </c>
      <c r="S10521">
        <v>0.51</v>
      </c>
    </row>
    <row r="10522" spans="3:19" x14ac:dyDescent="0.3">
      <c r="C10522">
        <v>649370</v>
      </c>
      <c r="D10522" t="s">
        <v>4114</v>
      </c>
      <c r="E10522" t="s">
        <v>14477</v>
      </c>
      <c r="F10522" t="s">
        <v>18423</v>
      </c>
      <c r="G10522" t="s">
        <v>18799</v>
      </c>
      <c r="H10522" t="s">
        <v>19212</v>
      </c>
      <c r="I10522" t="s">
        <v>21302</v>
      </c>
      <c r="J10522">
        <v>15</v>
      </c>
      <c r="K10522" t="s">
        <v>21312</v>
      </c>
      <c r="L10522" t="s">
        <v>18799</v>
      </c>
      <c r="M10522">
        <v>1</v>
      </c>
      <c r="N10522">
        <v>5.34</v>
      </c>
      <c r="O10522">
        <v>10.85</v>
      </c>
      <c r="P10522">
        <v>5.34</v>
      </c>
      <c r="Q10522">
        <v>10.85</v>
      </c>
      <c r="R10522">
        <v>5.51</v>
      </c>
      <c r="S10522">
        <v>0.51</v>
      </c>
    </row>
    <row r="10523" spans="3:19" x14ac:dyDescent="0.3">
      <c r="C10523">
        <v>676036</v>
      </c>
      <c r="D10523" t="s">
        <v>6391</v>
      </c>
      <c r="E10523" t="s">
        <v>15692</v>
      </c>
      <c r="F10523" t="s">
        <v>18704</v>
      </c>
      <c r="G10523" t="s">
        <v>18799</v>
      </c>
      <c r="H10523" t="s">
        <v>19213</v>
      </c>
      <c r="I10523" t="s">
        <v>21297</v>
      </c>
      <c r="J10523">
        <v>17</v>
      </c>
      <c r="K10523" t="s">
        <v>18635</v>
      </c>
      <c r="L10523" t="s">
        <v>18799</v>
      </c>
      <c r="M10523">
        <v>3</v>
      </c>
      <c r="N10523">
        <v>6.5</v>
      </c>
      <c r="O10523">
        <v>10.85</v>
      </c>
      <c r="P10523">
        <v>19.5</v>
      </c>
      <c r="Q10523">
        <v>32.549999999999997</v>
      </c>
      <c r="R10523">
        <v>13.05</v>
      </c>
      <c r="S10523">
        <v>0.4</v>
      </c>
    </row>
    <row r="10524" spans="3:19" x14ac:dyDescent="0.3">
      <c r="C10524">
        <v>676383</v>
      </c>
      <c r="D10524" t="s">
        <v>6392</v>
      </c>
      <c r="E10524" t="s">
        <v>15693</v>
      </c>
      <c r="F10524" t="s">
        <v>18466</v>
      </c>
      <c r="G10524" t="s">
        <v>18799</v>
      </c>
      <c r="H10524" t="s">
        <v>19213</v>
      </c>
      <c r="I10524" t="s">
        <v>21297</v>
      </c>
      <c r="J10524">
        <v>17</v>
      </c>
      <c r="K10524" t="s">
        <v>18635</v>
      </c>
      <c r="L10524" t="s">
        <v>18799</v>
      </c>
      <c r="M10524">
        <v>4</v>
      </c>
      <c r="N10524">
        <v>6.5</v>
      </c>
      <c r="O10524">
        <v>10.85</v>
      </c>
      <c r="P10524">
        <v>26</v>
      </c>
      <c r="Q10524">
        <v>43.4</v>
      </c>
      <c r="R10524">
        <v>17.399999999999999</v>
      </c>
      <c r="S10524">
        <v>0.4</v>
      </c>
    </row>
    <row r="10525" spans="3:19" x14ac:dyDescent="0.3">
      <c r="C10525">
        <v>680259</v>
      </c>
      <c r="D10525" t="s">
        <v>6393</v>
      </c>
      <c r="E10525" t="s">
        <v>13408</v>
      </c>
      <c r="F10525" t="s">
        <v>18704</v>
      </c>
      <c r="G10525" t="s">
        <v>18799</v>
      </c>
      <c r="H10525" t="s">
        <v>19214</v>
      </c>
      <c r="I10525" t="s">
        <v>21296</v>
      </c>
      <c r="J10525">
        <v>17</v>
      </c>
      <c r="K10525" t="s">
        <v>18635</v>
      </c>
      <c r="L10525" t="s">
        <v>18799</v>
      </c>
      <c r="M10525">
        <v>2</v>
      </c>
      <c r="N10525">
        <v>9.5500000000000007</v>
      </c>
      <c r="O10525">
        <v>10.85</v>
      </c>
      <c r="P10525">
        <v>19.100000000000001</v>
      </c>
      <c r="Q10525">
        <v>21.7</v>
      </c>
      <c r="R10525">
        <v>2.5999999999999979</v>
      </c>
      <c r="S10525">
        <v>0.12</v>
      </c>
    </row>
    <row r="10526" spans="3:19" x14ac:dyDescent="0.3">
      <c r="C10526">
        <v>698421</v>
      </c>
      <c r="D10526" t="s">
        <v>6394</v>
      </c>
      <c r="E10526" t="s">
        <v>13634</v>
      </c>
      <c r="F10526" t="s">
        <v>18444</v>
      </c>
      <c r="G10526" t="s">
        <v>18799</v>
      </c>
      <c r="H10526" t="s">
        <v>19212</v>
      </c>
      <c r="I10526" t="s">
        <v>21302</v>
      </c>
      <c r="J10526">
        <v>14</v>
      </c>
      <c r="K10526" t="s">
        <v>18718</v>
      </c>
      <c r="L10526" t="s">
        <v>18799</v>
      </c>
      <c r="M10526">
        <v>3</v>
      </c>
      <c r="N10526">
        <v>5.34</v>
      </c>
      <c r="O10526">
        <v>10.85</v>
      </c>
      <c r="P10526">
        <v>16.02</v>
      </c>
      <c r="Q10526">
        <v>32.549999999999997</v>
      </c>
      <c r="R10526">
        <v>16.53</v>
      </c>
      <c r="S10526">
        <v>0.51</v>
      </c>
    </row>
    <row r="10527" spans="3:19" x14ac:dyDescent="0.3">
      <c r="C10527">
        <v>717000</v>
      </c>
      <c r="D10527" t="s">
        <v>1825</v>
      </c>
      <c r="E10527" t="s">
        <v>13135</v>
      </c>
      <c r="F10527" t="s">
        <v>18607</v>
      </c>
      <c r="G10527" t="s">
        <v>15573</v>
      </c>
      <c r="H10527" t="s">
        <v>19214</v>
      </c>
      <c r="I10527" t="s">
        <v>21296</v>
      </c>
      <c r="J10527">
        <v>30</v>
      </c>
      <c r="K10527" t="s">
        <v>21314</v>
      </c>
      <c r="L10527" t="s">
        <v>15573</v>
      </c>
      <c r="M10527">
        <v>1</v>
      </c>
      <c r="N10527">
        <v>9.5500000000000007</v>
      </c>
      <c r="O10527">
        <v>10.85</v>
      </c>
      <c r="P10527">
        <v>9.5500000000000007</v>
      </c>
      <c r="Q10527">
        <v>10.85</v>
      </c>
      <c r="R10527">
        <v>1.2999999999999989</v>
      </c>
      <c r="S10527">
        <v>0.12</v>
      </c>
    </row>
    <row r="10528" spans="3:19" x14ac:dyDescent="0.3">
      <c r="C10528">
        <v>724534</v>
      </c>
      <c r="D10528" t="s">
        <v>6117</v>
      </c>
      <c r="E10528" t="s">
        <v>15541</v>
      </c>
      <c r="F10528" t="s">
        <v>18748</v>
      </c>
      <c r="G10528" t="s">
        <v>15573</v>
      </c>
      <c r="H10528" t="s">
        <v>19214</v>
      </c>
      <c r="I10528" t="s">
        <v>21296</v>
      </c>
      <c r="J10528">
        <v>29</v>
      </c>
      <c r="K10528" t="s">
        <v>21304</v>
      </c>
      <c r="L10528" t="s">
        <v>15573</v>
      </c>
      <c r="M10528">
        <v>3</v>
      </c>
      <c r="N10528">
        <v>9.5500000000000007</v>
      </c>
      <c r="O10528">
        <v>10.85</v>
      </c>
      <c r="P10528">
        <v>28.65</v>
      </c>
      <c r="Q10528">
        <v>32.549999999999997</v>
      </c>
      <c r="R10528">
        <v>3.899999999999995</v>
      </c>
      <c r="S10528">
        <v>0.12</v>
      </c>
    </row>
    <row r="10529" spans="3:19" x14ac:dyDescent="0.3">
      <c r="C10529">
        <v>730418</v>
      </c>
      <c r="D10529" t="s">
        <v>6395</v>
      </c>
      <c r="E10529" t="s">
        <v>15694</v>
      </c>
      <c r="F10529" t="s">
        <v>18646</v>
      </c>
      <c r="G10529" t="s">
        <v>15573</v>
      </c>
      <c r="H10529" t="s">
        <v>19212</v>
      </c>
      <c r="I10529" t="s">
        <v>21302</v>
      </c>
      <c r="J10529">
        <v>30</v>
      </c>
      <c r="K10529" t="s">
        <v>21314</v>
      </c>
      <c r="L10529" t="s">
        <v>15573</v>
      </c>
      <c r="M10529">
        <v>3</v>
      </c>
      <c r="N10529">
        <v>5.34</v>
      </c>
      <c r="O10529">
        <v>10.85</v>
      </c>
      <c r="P10529">
        <v>16.02</v>
      </c>
      <c r="Q10529">
        <v>32.549999999999997</v>
      </c>
      <c r="R10529">
        <v>16.53</v>
      </c>
      <c r="S10529">
        <v>0.51</v>
      </c>
    </row>
    <row r="10530" spans="3:19" x14ac:dyDescent="0.3">
      <c r="C10530">
        <v>732008</v>
      </c>
      <c r="D10530" t="s">
        <v>3418</v>
      </c>
      <c r="E10530" t="s">
        <v>14089</v>
      </c>
      <c r="F10530" t="s">
        <v>18679</v>
      </c>
      <c r="G10530" t="s">
        <v>15573</v>
      </c>
      <c r="H10530" t="s">
        <v>19212</v>
      </c>
      <c r="I10530" t="s">
        <v>21302</v>
      </c>
      <c r="J10530">
        <v>29</v>
      </c>
      <c r="K10530" t="s">
        <v>21304</v>
      </c>
      <c r="L10530" t="s">
        <v>15573</v>
      </c>
      <c r="M10530">
        <v>3</v>
      </c>
      <c r="N10530">
        <v>5.34</v>
      </c>
      <c r="O10530">
        <v>10.85</v>
      </c>
      <c r="P10530">
        <v>16.02</v>
      </c>
      <c r="Q10530">
        <v>32.549999999999997</v>
      </c>
      <c r="R10530">
        <v>16.53</v>
      </c>
      <c r="S10530">
        <v>0.51</v>
      </c>
    </row>
    <row r="10531" spans="3:19" x14ac:dyDescent="0.3">
      <c r="C10531">
        <v>734455</v>
      </c>
      <c r="D10531" t="s">
        <v>4242</v>
      </c>
      <c r="E10531" t="s">
        <v>14548</v>
      </c>
      <c r="F10531" t="s">
        <v>18708</v>
      </c>
      <c r="G10531" t="s">
        <v>15573</v>
      </c>
      <c r="H10531" t="s">
        <v>19213</v>
      </c>
      <c r="I10531" t="s">
        <v>21297</v>
      </c>
      <c r="J10531">
        <v>30</v>
      </c>
      <c r="K10531" t="s">
        <v>21314</v>
      </c>
      <c r="L10531" t="s">
        <v>15573</v>
      </c>
      <c r="M10531">
        <v>6</v>
      </c>
      <c r="N10531">
        <v>6.5</v>
      </c>
      <c r="O10531">
        <v>10.85</v>
      </c>
      <c r="P10531">
        <v>39</v>
      </c>
      <c r="Q10531">
        <v>65.099999999999994</v>
      </c>
      <c r="R10531">
        <v>26.099999999999991</v>
      </c>
      <c r="S10531">
        <v>0.4</v>
      </c>
    </row>
    <row r="10532" spans="3:19" x14ac:dyDescent="0.3">
      <c r="C10532">
        <v>756402</v>
      </c>
      <c r="D10532" t="s">
        <v>6396</v>
      </c>
      <c r="E10532" t="s">
        <v>15223</v>
      </c>
      <c r="F10532" t="s">
        <v>18656</v>
      </c>
      <c r="G10532" t="s">
        <v>15573</v>
      </c>
      <c r="H10532" t="s">
        <v>19212</v>
      </c>
      <c r="I10532" t="s">
        <v>21302</v>
      </c>
      <c r="J10532">
        <v>29</v>
      </c>
      <c r="K10532" t="s">
        <v>21304</v>
      </c>
      <c r="L10532" t="s">
        <v>15573</v>
      </c>
      <c r="M10532">
        <v>1</v>
      </c>
      <c r="N10532">
        <v>5.34</v>
      </c>
      <c r="O10532">
        <v>10.85</v>
      </c>
      <c r="P10532">
        <v>5.34</v>
      </c>
      <c r="Q10532">
        <v>10.85</v>
      </c>
      <c r="R10532">
        <v>5.51</v>
      </c>
      <c r="S10532">
        <v>0.51</v>
      </c>
    </row>
    <row r="10533" spans="3:19" x14ac:dyDescent="0.3">
      <c r="C10533">
        <v>758494</v>
      </c>
      <c r="D10533" t="s">
        <v>6397</v>
      </c>
      <c r="E10533" t="s">
        <v>15695</v>
      </c>
      <c r="F10533" t="s">
        <v>13481</v>
      </c>
      <c r="G10533" t="s">
        <v>15573</v>
      </c>
      <c r="H10533" t="s">
        <v>19213</v>
      </c>
      <c r="I10533" t="s">
        <v>21297</v>
      </c>
      <c r="J10533">
        <v>0</v>
      </c>
      <c r="K10533" t="s">
        <v>21303</v>
      </c>
      <c r="L10533" t="s">
        <v>21303</v>
      </c>
      <c r="M10533">
        <v>2</v>
      </c>
      <c r="N10533">
        <v>6.5</v>
      </c>
      <c r="O10533">
        <v>10.85</v>
      </c>
      <c r="P10533">
        <v>13</v>
      </c>
      <c r="Q10533">
        <v>21.7</v>
      </c>
      <c r="R10533">
        <v>8.6999999999999993</v>
      </c>
      <c r="S10533">
        <v>0.4</v>
      </c>
    </row>
    <row r="10534" spans="3:19" x14ac:dyDescent="0.3">
      <c r="C10534">
        <v>776865</v>
      </c>
      <c r="D10534" t="s">
        <v>6398</v>
      </c>
      <c r="E10534" t="s">
        <v>15696</v>
      </c>
      <c r="F10534" t="s">
        <v>18426</v>
      </c>
      <c r="G10534" t="s">
        <v>15573</v>
      </c>
      <c r="H10534" t="s">
        <v>19214</v>
      </c>
      <c r="I10534" t="s">
        <v>21296</v>
      </c>
      <c r="J10534">
        <v>0</v>
      </c>
      <c r="K10534" t="s">
        <v>21303</v>
      </c>
      <c r="L10534" t="s">
        <v>21303</v>
      </c>
      <c r="M10534">
        <v>1</v>
      </c>
      <c r="N10534">
        <v>9.5500000000000007</v>
      </c>
      <c r="O10534">
        <v>10.85</v>
      </c>
      <c r="P10534">
        <v>9.5500000000000007</v>
      </c>
      <c r="Q10534">
        <v>10.85</v>
      </c>
      <c r="R10534">
        <v>1.2999999999999989</v>
      </c>
      <c r="S10534">
        <v>0.12</v>
      </c>
    </row>
    <row r="10535" spans="3:19" x14ac:dyDescent="0.3">
      <c r="C10535">
        <v>778498</v>
      </c>
      <c r="D10535" t="s">
        <v>1075</v>
      </c>
      <c r="E10535" t="s">
        <v>12629</v>
      </c>
      <c r="F10535" t="s">
        <v>18425</v>
      </c>
      <c r="G10535" t="s">
        <v>15573</v>
      </c>
      <c r="H10535" t="s">
        <v>19212</v>
      </c>
      <c r="I10535" t="s">
        <v>21302</v>
      </c>
      <c r="J10535">
        <v>30</v>
      </c>
      <c r="K10535" t="s">
        <v>21314</v>
      </c>
      <c r="L10535" t="s">
        <v>15573</v>
      </c>
      <c r="M10535">
        <v>1</v>
      </c>
      <c r="N10535">
        <v>5.34</v>
      </c>
      <c r="O10535">
        <v>10.85</v>
      </c>
      <c r="P10535">
        <v>5.34</v>
      </c>
      <c r="Q10535">
        <v>10.85</v>
      </c>
      <c r="R10535">
        <v>5.51</v>
      </c>
      <c r="S10535">
        <v>0.51</v>
      </c>
    </row>
    <row r="10536" spans="3:19" x14ac:dyDescent="0.3">
      <c r="C10536">
        <v>784572</v>
      </c>
      <c r="D10536" t="s">
        <v>3069</v>
      </c>
      <c r="E10536" t="s">
        <v>13887</v>
      </c>
      <c r="F10536" t="s">
        <v>18567</v>
      </c>
      <c r="G10536" t="s">
        <v>15573</v>
      </c>
      <c r="H10536" t="s">
        <v>19214</v>
      </c>
      <c r="I10536" t="s">
        <v>21296</v>
      </c>
      <c r="J10536">
        <v>29</v>
      </c>
      <c r="K10536" t="s">
        <v>21304</v>
      </c>
      <c r="L10536" t="s">
        <v>15573</v>
      </c>
      <c r="M10536">
        <v>2</v>
      </c>
      <c r="N10536">
        <v>9.5500000000000007</v>
      </c>
      <c r="O10536">
        <v>10.85</v>
      </c>
      <c r="P10536">
        <v>19.100000000000001</v>
      </c>
      <c r="Q10536">
        <v>21.7</v>
      </c>
      <c r="R10536">
        <v>2.5999999999999979</v>
      </c>
      <c r="S10536">
        <v>0.12</v>
      </c>
    </row>
    <row r="10537" spans="3:19" x14ac:dyDescent="0.3">
      <c r="C10537">
        <v>815708</v>
      </c>
      <c r="D10537" t="s">
        <v>6399</v>
      </c>
      <c r="E10537" t="s">
        <v>11829</v>
      </c>
      <c r="F10537" t="s">
        <v>18384</v>
      </c>
      <c r="G10537" t="s">
        <v>18800</v>
      </c>
      <c r="H10537" t="s">
        <v>19212</v>
      </c>
      <c r="I10537" t="s">
        <v>21302</v>
      </c>
      <c r="J10537">
        <v>33</v>
      </c>
      <c r="K10537" t="s">
        <v>18383</v>
      </c>
      <c r="L10537" t="s">
        <v>18800</v>
      </c>
      <c r="M10537">
        <v>1</v>
      </c>
      <c r="N10537">
        <v>5.34</v>
      </c>
      <c r="O10537">
        <v>10.85</v>
      </c>
      <c r="P10537">
        <v>5.34</v>
      </c>
      <c r="Q10537">
        <v>10.85</v>
      </c>
      <c r="R10537">
        <v>5.51</v>
      </c>
      <c r="S10537">
        <v>0.51</v>
      </c>
    </row>
    <row r="10538" spans="3:19" x14ac:dyDescent="0.3">
      <c r="C10538">
        <v>829295</v>
      </c>
      <c r="D10538" t="s">
        <v>6400</v>
      </c>
      <c r="E10538" t="s">
        <v>15697</v>
      </c>
      <c r="F10538" t="s">
        <v>18427</v>
      </c>
      <c r="G10538" t="s">
        <v>18800</v>
      </c>
      <c r="H10538" t="s">
        <v>19213</v>
      </c>
      <c r="I10538" t="s">
        <v>21297</v>
      </c>
      <c r="J10538">
        <v>0</v>
      </c>
      <c r="K10538" t="s">
        <v>21303</v>
      </c>
      <c r="L10538" t="s">
        <v>21303</v>
      </c>
      <c r="M10538">
        <v>2</v>
      </c>
      <c r="N10538">
        <v>6.5</v>
      </c>
      <c r="O10538">
        <v>10.85</v>
      </c>
      <c r="P10538">
        <v>13</v>
      </c>
      <c r="Q10538">
        <v>21.7</v>
      </c>
      <c r="R10538">
        <v>8.6999999999999993</v>
      </c>
      <c r="S10538">
        <v>0.4</v>
      </c>
    </row>
    <row r="10539" spans="3:19" x14ac:dyDescent="0.3">
      <c r="C10539">
        <v>831151</v>
      </c>
      <c r="D10539" t="s">
        <v>5455</v>
      </c>
      <c r="E10539" t="s">
        <v>15178</v>
      </c>
      <c r="F10539" t="s">
        <v>18512</v>
      </c>
      <c r="G10539" t="s">
        <v>18800</v>
      </c>
      <c r="H10539" t="s">
        <v>19215</v>
      </c>
      <c r="I10539" t="s">
        <v>21298</v>
      </c>
      <c r="J10539">
        <v>31</v>
      </c>
      <c r="K10539" t="s">
        <v>18448</v>
      </c>
      <c r="L10539" t="s">
        <v>18800</v>
      </c>
      <c r="M10539">
        <v>3</v>
      </c>
      <c r="N10539">
        <v>7.57</v>
      </c>
      <c r="O10539">
        <v>10.85</v>
      </c>
      <c r="P10539">
        <v>22.71</v>
      </c>
      <c r="Q10539">
        <v>32.549999999999997</v>
      </c>
      <c r="R10539">
        <v>9.8399999999999963</v>
      </c>
      <c r="S10539">
        <v>0.3</v>
      </c>
    </row>
    <row r="10540" spans="3:19" x14ac:dyDescent="0.3">
      <c r="C10540">
        <v>848117</v>
      </c>
      <c r="D10540" t="s">
        <v>4647</v>
      </c>
      <c r="E10540" t="s">
        <v>14780</v>
      </c>
      <c r="F10540" t="s">
        <v>18512</v>
      </c>
      <c r="G10540" t="s">
        <v>18800</v>
      </c>
      <c r="H10540" t="s">
        <v>19213</v>
      </c>
      <c r="I10540" t="s">
        <v>21297</v>
      </c>
      <c r="J10540">
        <v>32</v>
      </c>
      <c r="K10540" t="s">
        <v>18549</v>
      </c>
      <c r="L10540" t="s">
        <v>18800</v>
      </c>
      <c r="M10540">
        <v>1</v>
      </c>
      <c r="N10540">
        <v>6.5</v>
      </c>
      <c r="O10540">
        <v>10.85</v>
      </c>
      <c r="P10540">
        <v>6.5</v>
      </c>
      <c r="Q10540">
        <v>10.85</v>
      </c>
      <c r="R10540">
        <v>4.3499999999999996</v>
      </c>
      <c r="S10540">
        <v>0.4</v>
      </c>
    </row>
    <row r="10541" spans="3:19" x14ac:dyDescent="0.3">
      <c r="C10541">
        <v>872536</v>
      </c>
      <c r="D10541" t="s">
        <v>3836</v>
      </c>
      <c r="E10541" t="s">
        <v>12150</v>
      </c>
      <c r="F10541" t="s">
        <v>18382</v>
      </c>
      <c r="G10541" t="s">
        <v>18800</v>
      </c>
      <c r="H10541" t="s">
        <v>19216</v>
      </c>
      <c r="I10541" t="s">
        <v>21296</v>
      </c>
      <c r="J10541">
        <v>34</v>
      </c>
      <c r="K10541" t="s">
        <v>12554</v>
      </c>
      <c r="L10541" t="s">
        <v>18800</v>
      </c>
      <c r="M10541">
        <v>2</v>
      </c>
      <c r="N10541">
        <v>5.25</v>
      </c>
      <c r="O10541">
        <v>10.85</v>
      </c>
      <c r="P10541">
        <v>10.5</v>
      </c>
      <c r="Q10541">
        <v>21.7</v>
      </c>
      <c r="R10541">
        <v>11.2</v>
      </c>
      <c r="S10541">
        <v>0.52</v>
      </c>
    </row>
    <row r="10542" spans="3:19" x14ac:dyDescent="0.3">
      <c r="C10542">
        <v>875626</v>
      </c>
      <c r="D10542" t="s">
        <v>6401</v>
      </c>
      <c r="E10542" t="s">
        <v>14404</v>
      </c>
      <c r="F10542" t="s">
        <v>18428</v>
      </c>
      <c r="G10542" t="s">
        <v>18800</v>
      </c>
      <c r="H10542" t="s">
        <v>19212</v>
      </c>
      <c r="I10542" t="s">
        <v>21302</v>
      </c>
      <c r="J10542">
        <v>33</v>
      </c>
      <c r="K10542" t="s">
        <v>18383</v>
      </c>
      <c r="L10542" t="s">
        <v>18800</v>
      </c>
      <c r="M10542">
        <v>2</v>
      </c>
      <c r="N10542">
        <v>5.34</v>
      </c>
      <c r="O10542">
        <v>10.85</v>
      </c>
      <c r="P10542">
        <v>10.68</v>
      </c>
      <c r="Q10542">
        <v>21.7</v>
      </c>
      <c r="R10542">
        <v>11.02</v>
      </c>
      <c r="S10542">
        <v>0.51</v>
      </c>
    </row>
    <row r="10543" spans="3:19" x14ac:dyDescent="0.3">
      <c r="C10543">
        <v>879649</v>
      </c>
      <c r="D10543" t="s">
        <v>4376</v>
      </c>
      <c r="E10543" t="s">
        <v>14627</v>
      </c>
      <c r="F10543" t="s">
        <v>18386</v>
      </c>
      <c r="G10543" t="s">
        <v>18800</v>
      </c>
      <c r="H10543" t="s">
        <v>19213</v>
      </c>
      <c r="I10543" t="s">
        <v>21297</v>
      </c>
      <c r="J10543">
        <v>0</v>
      </c>
      <c r="K10543" t="s">
        <v>21303</v>
      </c>
      <c r="L10543" t="s">
        <v>21303</v>
      </c>
      <c r="M10543">
        <v>1</v>
      </c>
      <c r="N10543">
        <v>6.5</v>
      </c>
      <c r="O10543">
        <v>10.85</v>
      </c>
      <c r="P10543">
        <v>6.5</v>
      </c>
      <c r="Q10543">
        <v>10.85</v>
      </c>
      <c r="R10543">
        <v>4.3499999999999996</v>
      </c>
      <c r="S10543">
        <v>0.4</v>
      </c>
    </row>
    <row r="10544" spans="3:19" x14ac:dyDescent="0.3">
      <c r="C10544">
        <v>903847</v>
      </c>
      <c r="D10544" t="s">
        <v>5157</v>
      </c>
      <c r="E10544" t="s">
        <v>15028</v>
      </c>
      <c r="F10544" t="s">
        <v>18675</v>
      </c>
      <c r="G10544" t="s">
        <v>18801</v>
      </c>
      <c r="H10544" t="s">
        <v>19212</v>
      </c>
      <c r="I10544" t="s">
        <v>21302</v>
      </c>
      <c r="J10544">
        <v>36</v>
      </c>
      <c r="K10544" t="s">
        <v>21310</v>
      </c>
      <c r="L10544" t="s">
        <v>18801</v>
      </c>
      <c r="M10544">
        <v>3</v>
      </c>
      <c r="N10544">
        <v>5.34</v>
      </c>
      <c r="O10544">
        <v>10.85</v>
      </c>
      <c r="P10544">
        <v>16.02</v>
      </c>
      <c r="Q10544">
        <v>32.549999999999997</v>
      </c>
      <c r="R10544">
        <v>16.53</v>
      </c>
      <c r="S10544">
        <v>0.51</v>
      </c>
    </row>
    <row r="10545" spans="3:19" x14ac:dyDescent="0.3">
      <c r="C10545">
        <v>906443</v>
      </c>
      <c r="D10545" t="s">
        <v>6402</v>
      </c>
      <c r="E10545" t="s">
        <v>15698</v>
      </c>
      <c r="F10545" t="s">
        <v>18752</v>
      </c>
      <c r="G10545" t="s">
        <v>18801</v>
      </c>
      <c r="H10545" t="s">
        <v>19212</v>
      </c>
      <c r="I10545" t="s">
        <v>21302</v>
      </c>
      <c r="J10545">
        <v>36</v>
      </c>
      <c r="K10545" t="s">
        <v>21310</v>
      </c>
      <c r="L10545" t="s">
        <v>18801</v>
      </c>
      <c r="M10545">
        <v>4</v>
      </c>
      <c r="N10545">
        <v>5.34</v>
      </c>
      <c r="O10545">
        <v>10.85</v>
      </c>
      <c r="P10545">
        <v>21.36</v>
      </c>
      <c r="Q10545">
        <v>43.4</v>
      </c>
      <c r="R10545">
        <v>22.04</v>
      </c>
      <c r="S10545">
        <v>0.51</v>
      </c>
    </row>
    <row r="10546" spans="3:19" x14ac:dyDescent="0.3">
      <c r="C10546">
        <v>907108</v>
      </c>
      <c r="D10546" t="s">
        <v>2158</v>
      </c>
      <c r="E10546" t="s">
        <v>13353</v>
      </c>
      <c r="F10546" t="s">
        <v>13112</v>
      </c>
      <c r="G10546" t="s">
        <v>18801</v>
      </c>
      <c r="H10546" t="s">
        <v>19212</v>
      </c>
      <c r="I10546" t="s">
        <v>21302</v>
      </c>
      <c r="J10546">
        <v>39</v>
      </c>
      <c r="K10546" t="s">
        <v>21308</v>
      </c>
      <c r="L10546" t="s">
        <v>18801</v>
      </c>
      <c r="M10546">
        <v>4</v>
      </c>
      <c r="N10546">
        <v>5.34</v>
      </c>
      <c r="O10546">
        <v>10.85</v>
      </c>
      <c r="P10546">
        <v>21.36</v>
      </c>
      <c r="Q10546">
        <v>43.4</v>
      </c>
      <c r="R10546">
        <v>22.04</v>
      </c>
      <c r="S10546">
        <v>0.51</v>
      </c>
    </row>
    <row r="10547" spans="3:19" x14ac:dyDescent="0.3">
      <c r="C10547">
        <v>907585</v>
      </c>
      <c r="D10547" t="s">
        <v>6403</v>
      </c>
      <c r="E10547" t="s">
        <v>15699</v>
      </c>
      <c r="F10547" t="s">
        <v>18753</v>
      </c>
      <c r="G10547" t="s">
        <v>18801</v>
      </c>
      <c r="H10547" t="s">
        <v>19212</v>
      </c>
      <c r="I10547" t="s">
        <v>21302</v>
      </c>
      <c r="J10547">
        <v>39</v>
      </c>
      <c r="K10547" t="s">
        <v>21308</v>
      </c>
      <c r="L10547" t="s">
        <v>18801</v>
      </c>
      <c r="M10547">
        <v>2</v>
      </c>
      <c r="N10547">
        <v>5.34</v>
      </c>
      <c r="O10547">
        <v>10.85</v>
      </c>
      <c r="P10547">
        <v>10.68</v>
      </c>
      <c r="Q10547">
        <v>21.7</v>
      </c>
      <c r="R10547">
        <v>11.02</v>
      </c>
      <c r="S10547">
        <v>0.51</v>
      </c>
    </row>
    <row r="10548" spans="3:19" x14ac:dyDescent="0.3">
      <c r="C10548">
        <v>910064</v>
      </c>
      <c r="D10548" t="s">
        <v>3255</v>
      </c>
      <c r="E10548" t="s">
        <v>14003</v>
      </c>
      <c r="F10548" t="s">
        <v>18484</v>
      </c>
      <c r="G10548" t="s">
        <v>18801</v>
      </c>
      <c r="H10548" t="s">
        <v>19213</v>
      </c>
      <c r="I10548" t="s">
        <v>21297</v>
      </c>
      <c r="J10548">
        <v>38</v>
      </c>
      <c r="K10548" t="s">
        <v>21309</v>
      </c>
      <c r="L10548" t="s">
        <v>18801</v>
      </c>
      <c r="M10548">
        <v>7</v>
      </c>
      <c r="N10548">
        <v>6.5</v>
      </c>
      <c r="O10548">
        <v>10.85</v>
      </c>
      <c r="P10548">
        <v>45.5</v>
      </c>
      <c r="Q10548">
        <v>75.95</v>
      </c>
      <c r="R10548">
        <v>30.45</v>
      </c>
      <c r="S10548">
        <v>0.4</v>
      </c>
    </row>
    <row r="10549" spans="3:19" x14ac:dyDescent="0.3">
      <c r="C10549">
        <v>931900</v>
      </c>
      <c r="D10549" t="s">
        <v>2949</v>
      </c>
      <c r="E10549" t="s">
        <v>13824</v>
      </c>
      <c r="F10549" t="s">
        <v>18601</v>
      </c>
      <c r="G10549" t="s">
        <v>18801</v>
      </c>
      <c r="H10549" t="s">
        <v>19212</v>
      </c>
      <c r="I10549" t="s">
        <v>21302</v>
      </c>
      <c r="J10549">
        <v>0</v>
      </c>
      <c r="K10549" t="s">
        <v>21303</v>
      </c>
      <c r="L10549" t="s">
        <v>21303</v>
      </c>
      <c r="M10549">
        <v>1</v>
      </c>
      <c r="N10549">
        <v>5.34</v>
      </c>
      <c r="O10549">
        <v>10.85</v>
      </c>
      <c r="P10549">
        <v>5.34</v>
      </c>
      <c r="Q10549">
        <v>10.85</v>
      </c>
      <c r="R10549">
        <v>5.51</v>
      </c>
      <c r="S10549">
        <v>0.51</v>
      </c>
    </row>
    <row r="10550" spans="3:19" x14ac:dyDescent="0.3">
      <c r="C10550">
        <v>938994</v>
      </c>
      <c r="D10550" t="s">
        <v>6404</v>
      </c>
      <c r="E10550" t="s">
        <v>15700</v>
      </c>
      <c r="F10550" t="s">
        <v>18561</v>
      </c>
      <c r="G10550" t="s">
        <v>18801</v>
      </c>
      <c r="H10550" t="s">
        <v>19213</v>
      </c>
      <c r="I10550" t="s">
        <v>21297</v>
      </c>
      <c r="J10550">
        <v>37</v>
      </c>
      <c r="K10550" t="s">
        <v>21311</v>
      </c>
      <c r="L10550" t="s">
        <v>18801</v>
      </c>
      <c r="M10550">
        <v>1</v>
      </c>
      <c r="N10550">
        <v>6.5</v>
      </c>
      <c r="O10550">
        <v>10.85</v>
      </c>
      <c r="P10550">
        <v>6.5</v>
      </c>
      <c r="Q10550">
        <v>10.85</v>
      </c>
      <c r="R10550">
        <v>4.3499999999999996</v>
      </c>
      <c r="S10550">
        <v>0.4</v>
      </c>
    </row>
    <row r="10551" spans="3:19" x14ac:dyDescent="0.3">
      <c r="C10551">
        <v>961200</v>
      </c>
      <c r="D10551" t="s">
        <v>1087</v>
      </c>
      <c r="E10551" t="s">
        <v>12641</v>
      </c>
      <c r="F10551" t="s">
        <v>18453</v>
      </c>
      <c r="G10551" t="s">
        <v>18801</v>
      </c>
      <c r="H10551" t="s">
        <v>19212</v>
      </c>
      <c r="I10551" t="s">
        <v>21302</v>
      </c>
      <c r="J10551">
        <v>38</v>
      </c>
      <c r="K10551" t="s">
        <v>21309</v>
      </c>
      <c r="L10551" t="s">
        <v>18801</v>
      </c>
      <c r="M10551">
        <v>8</v>
      </c>
      <c r="N10551">
        <v>5.34</v>
      </c>
      <c r="O10551">
        <v>10.85</v>
      </c>
      <c r="P10551">
        <v>42.72</v>
      </c>
      <c r="Q10551">
        <v>86.8</v>
      </c>
      <c r="R10551">
        <v>44.08</v>
      </c>
      <c r="S10551">
        <v>0.51</v>
      </c>
    </row>
    <row r="10552" spans="3:19" x14ac:dyDescent="0.3">
      <c r="C10552">
        <v>969762</v>
      </c>
      <c r="D10552" t="s">
        <v>6405</v>
      </c>
      <c r="E10552" t="s">
        <v>15701</v>
      </c>
      <c r="F10552" t="s">
        <v>18614</v>
      </c>
      <c r="G10552" t="s">
        <v>18801</v>
      </c>
      <c r="H10552" t="s">
        <v>19213</v>
      </c>
      <c r="I10552" t="s">
        <v>21297</v>
      </c>
      <c r="J10552">
        <v>42</v>
      </c>
      <c r="K10552" t="s">
        <v>21313</v>
      </c>
      <c r="L10552" t="s">
        <v>18801</v>
      </c>
      <c r="M10552">
        <v>9</v>
      </c>
      <c r="N10552">
        <v>6.5</v>
      </c>
      <c r="O10552">
        <v>10.85</v>
      </c>
      <c r="P10552">
        <v>58.5</v>
      </c>
      <c r="Q10552">
        <v>97.649999999999991</v>
      </c>
      <c r="R10552">
        <v>39.149999999999991</v>
      </c>
      <c r="S10552">
        <v>0.4</v>
      </c>
    </row>
    <row r="10553" spans="3:19" x14ac:dyDescent="0.3">
      <c r="C10553">
        <v>980266</v>
      </c>
      <c r="D10553" t="s">
        <v>6406</v>
      </c>
      <c r="E10553" t="s">
        <v>15702</v>
      </c>
      <c r="F10553" t="s">
        <v>12844</v>
      </c>
      <c r="G10553" t="s">
        <v>18801</v>
      </c>
      <c r="H10553" t="s">
        <v>19213</v>
      </c>
      <c r="I10553" t="s">
        <v>21297</v>
      </c>
      <c r="J10553">
        <v>36</v>
      </c>
      <c r="K10553" t="s">
        <v>21310</v>
      </c>
      <c r="L10553" t="s">
        <v>18801</v>
      </c>
      <c r="M10553">
        <v>1</v>
      </c>
      <c r="N10553">
        <v>6.5</v>
      </c>
      <c r="O10553">
        <v>10.85</v>
      </c>
      <c r="P10553">
        <v>6.5</v>
      </c>
      <c r="Q10553">
        <v>10.85</v>
      </c>
      <c r="R10553">
        <v>4.3499999999999996</v>
      </c>
      <c r="S10553">
        <v>0.4</v>
      </c>
    </row>
    <row r="10554" spans="3:19" x14ac:dyDescent="0.3">
      <c r="C10554">
        <v>998374</v>
      </c>
      <c r="D10554" t="s">
        <v>707</v>
      </c>
      <c r="E10554" t="s">
        <v>12374</v>
      </c>
      <c r="F10554" t="s">
        <v>18520</v>
      </c>
      <c r="G10554" t="s">
        <v>18801</v>
      </c>
      <c r="H10554" t="s">
        <v>19212</v>
      </c>
      <c r="I10554" t="s">
        <v>21302</v>
      </c>
      <c r="J10554">
        <v>37</v>
      </c>
      <c r="K10554" t="s">
        <v>21311</v>
      </c>
      <c r="L10554" t="s">
        <v>18801</v>
      </c>
      <c r="M10554">
        <v>1</v>
      </c>
      <c r="N10554">
        <v>5.34</v>
      </c>
      <c r="O10554">
        <v>10.85</v>
      </c>
      <c r="P10554">
        <v>5.34</v>
      </c>
      <c r="Q10554">
        <v>10.85</v>
      </c>
      <c r="R10554">
        <v>5.51</v>
      </c>
      <c r="S10554">
        <v>0.51</v>
      </c>
    </row>
    <row r="10555" spans="3:19" x14ac:dyDescent="0.3">
      <c r="C10555">
        <v>1002933</v>
      </c>
      <c r="D10555" t="s">
        <v>1715</v>
      </c>
      <c r="E10555" t="s">
        <v>13060</v>
      </c>
      <c r="F10555" t="s">
        <v>12511</v>
      </c>
      <c r="G10555" t="s">
        <v>18801</v>
      </c>
      <c r="H10555" t="s">
        <v>19214</v>
      </c>
      <c r="I10555" t="s">
        <v>21296</v>
      </c>
      <c r="J10555">
        <v>0</v>
      </c>
      <c r="K10555" t="s">
        <v>21303</v>
      </c>
      <c r="L10555" t="s">
        <v>21303</v>
      </c>
      <c r="M10555">
        <v>1</v>
      </c>
      <c r="N10555">
        <v>9.5500000000000007</v>
      </c>
      <c r="O10555">
        <v>10.85</v>
      </c>
      <c r="P10555">
        <v>9.5500000000000007</v>
      </c>
      <c r="Q10555">
        <v>10.85</v>
      </c>
      <c r="R10555">
        <v>1.2999999999999989</v>
      </c>
      <c r="S10555">
        <v>0.12</v>
      </c>
    </row>
    <row r="10556" spans="3:19" x14ac:dyDescent="0.3">
      <c r="C10556">
        <v>1031047</v>
      </c>
      <c r="D10556" t="s">
        <v>6407</v>
      </c>
      <c r="E10556" t="s">
        <v>15703</v>
      </c>
      <c r="F10556" t="s">
        <v>14608</v>
      </c>
      <c r="G10556" t="s">
        <v>18801</v>
      </c>
      <c r="H10556" t="s">
        <v>19213</v>
      </c>
      <c r="I10556" t="s">
        <v>21297</v>
      </c>
      <c r="J10556">
        <v>39</v>
      </c>
      <c r="K10556" t="s">
        <v>21308</v>
      </c>
      <c r="L10556" t="s">
        <v>18801</v>
      </c>
      <c r="M10556">
        <v>2</v>
      </c>
      <c r="N10556">
        <v>6.5</v>
      </c>
      <c r="O10556">
        <v>10.85</v>
      </c>
      <c r="P10556">
        <v>13</v>
      </c>
      <c r="Q10556">
        <v>21.7</v>
      </c>
      <c r="R10556">
        <v>8.6999999999999993</v>
      </c>
      <c r="S10556">
        <v>0.4</v>
      </c>
    </row>
    <row r="10557" spans="3:19" x14ac:dyDescent="0.3">
      <c r="C10557">
        <v>1035342</v>
      </c>
      <c r="D10557" t="s">
        <v>6408</v>
      </c>
      <c r="E10557" t="s">
        <v>15704</v>
      </c>
      <c r="F10557" t="s">
        <v>18706</v>
      </c>
      <c r="G10557" t="s">
        <v>18801</v>
      </c>
      <c r="H10557" t="s">
        <v>19213</v>
      </c>
      <c r="I10557" t="s">
        <v>21297</v>
      </c>
      <c r="J10557">
        <v>39</v>
      </c>
      <c r="K10557" t="s">
        <v>21308</v>
      </c>
      <c r="L10557" t="s">
        <v>18801</v>
      </c>
      <c r="M10557">
        <v>8</v>
      </c>
      <c r="N10557">
        <v>6.5</v>
      </c>
      <c r="O10557">
        <v>10.85</v>
      </c>
      <c r="P10557">
        <v>52</v>
      </c>
      <c r="Q10557">
        <v>86.8</v>
      </c>
      <c r="R10557">
        <v>34.799999999999997</v>
      </c>
      <c r="S10557">
        <v>0.4</v>
      </c>
    </row>
    <row r="10558" spans="3:19" x14ac:dyDescent="0.3">
      <c r="C10558">
        <v>1064597</v>
      </c>
      <c r="D10558" t="s">
        <v>2806</v>
      </c>
      <c r="E10558" t="s">
        <v>13760</v>
      </c>
      <c r="F10558" t="s">
        <v>18519</v>
      </c>
      <c r="G10558" t="s">
        <v>18801</v>
      </c>
      <c r="H10558" t="s">
        <v>19213</v>
      </c>
      <c r="I10558" t="s">
        <v>21297</v>
      </c>
      <c r="J10558">
        <v>38</v>
      </c>
      <c r="K10558" t="s">
        <v>21309</v>
      </c>
      <c r="L10558" t="s">
        <v>18801</v>
      </c>
      <c r="M10558">
        <v>5</v>
      </c>
      <c r="N10558">
        <v>6.5</v>
      </c>
      <c r="O10558">
        <v>10.85</v>
      </c>
      <c r="P10558">
        <v>32.5</v>
      </c>
      <c r="Q10558">
        <v>54.25</v>
      </c>
      <c r="R10558">
        <v>21.75</v>
      </c>
      <c r="S10558">
        <v>0.4</v>
      </c>
    </row>
    <row r="10559" spans="3:19" x14ac:dyDescent="0.3">
      <c r="C10559">
        <v>1065072</v>
      </c>
      <c r="D10559" t="s">
        <v>6409</v>
      </c>
      <c r="E10559" t="s">
        <v>15705</v>
      </c>
      <c r="F10559" t="s">
        <v>18571</v>
      </c>
      <c r="G10559" t="s">
        <v>18801</v>
      </c>
      <c r="H10559" t="s">
        <v>19212</v>
      </c>
      <c r="I10559" t="s">
        <v>21302</v>
      </c>
      <c r="J10559">
        <v>40</v>
      </c>
      <c r="K10559" t="s">
        <v>21306</v>
      </c>
      <c r="L10559" t="s">
        <v>18801</v>
      </c>
      <c r="M10559">
        <v>4</v>
      </c>
      <c r="N10559">
        <v>5.34</v>
      </c>
      <c r="O10559">
        <v>10.85</v>
      </c>
      <c r="P10559">
        <v>21.36</v>
      </c>
      <c r="Q10559">
        <v>43.4</v>
      </c>
      <c r="R10559">
        <v>22.04</v>
      </c>
      <c r="S10559">
        <v>0.51</v>
      </c>
    </row>
    <row r="10560" spans="3:19" x14ac:dyDescent="0.3">
      <c r="C10560">
        <v>1082222</v>
      </c>
      <c r="D10560" t="s">
        <v>3076</v>
      </c>
      <c r="E10560" t="s">
        <v>13893</v>
      </c>
      <c r="F10560" t="s">
        <v>18572</v>
      </c>
      <c r="G10560" t="s">
        <v>18801</v>
      </c>
      <c r="H10560" t="s">
        <v>19214</v>
      </c>
      <c r="I10560" t="s">
        <v>21296</v>
      </c>
      <c r="J10560">
        <v>39</v>
      </c>
      <c r="K10560" t="s">
        <v>21308</v>
      </c>
      <c r="L10560" t="s">
        <v>18801</v>
      </c>
      <c r="M10560">
        <v>3</v>
      </c>
      <c r="N10560">
        <v>9.5500000000000007</v>
      </c>
      <c r="O10560">
        <v>10.85</v>
      </c>
      <c r="P10560">
        <v>28.65</v>
      </c>
      <c r="Q10560">
        <v>32.549999999999997</v>
      </c>
      <c r="R10560">
        <v>3.899999999999995</v>
      </c>
      <c r="S10560">
        <v>0.12</v>
      </c>
    </row>
    <row r="10561" spans="3:19" x14ac:dyDescent="0.3">
      <c r="C10561">
        <v>1093788</v>
      </c>
      <c r="D10561" t="s">
        <v>2514</v>
      </c>
      <c r="E10561" t="s">
        <v>13588</v>
      </c>
      <c r="F10561" t="s">
        <v>18429</v>
      </c>
      <c r="G10561" t="s">
        <v>18801</v>
      </c>
      <c r="H10561" t="s">
        <v>19213</v>
      </c>
      <c r="I10561" t="s">
        <v>21297</v>
      </c>
      <c r="J10561">
        <v>37</v>
      </c>
      <c r="K10561" t="s">
        <v>21311</v>
      </c>
      <c r="L10561" t="s">
        <v>18801</v>
      </c>
      <c r="M10561">
        <v>5</v>
      </c>
      <c r="N10561">
        <v>6.5</v>
      </c>
      <c r="O10561">
        <v>10.85</v>
      </c>
      <c r="P10561">
        <v>32.5</v>
      </c>
      <c r="Q10561">
        <v>54.25</v>
      </c>
      <c r="R10561">
        <v>21.75</v>
      </c>
      <c r="S10561">
        <v>0.4</v>
      </c>
    </row>
    <row r="10562" spans="3:19" x14ac:dyDescent="0.3">
      <c r="C10562">
        <v>1095308</v>
      </c>
      <c r="D10562" t="s">
        <v>6410</v>
      </c>
      <c r="E10562" t="s">
        <v>15706</v>
      </c>
      <c r="F10562" t="s">
        <v>18456</v>
      </c>
      <c r="G10562" t="s">
        <v>18801</v>
      </c>
      <c r="H10562" t="s">
        <v>19212</v>
      </c>
      <c r="I10562" t="s">
        <v>21302</v>
      </c>
      <c r="J10562">
        <v>40</v>
      </c>
      <c r="K10562" t="s">
        <v>21306</v>
      </c>
      <c r="L10562" t="s">
        <v>18801</v>
      </c>
      <c r="M10562">
        <v>1</v>
      </c>
      <c r="N10562">
        <v>5.34</v>
      </c>
      <c r="O10562">
        <v>10.85</v>
      </c>
      <c r="P10562">
        <v>5.34</v>
      </c>
      <c r="Q10562">
        <v>10.85</v>
      </c>
      <c r="R10562">
        <v>5.51</v>
      </c>
      <c r="S10562">
        <v>0.51</v>
      </c>
    </row>
    <row r="10563" spans="3:19" x14ac:dyDescent="0.3">
      <c r="C10563">
        <v>1099807</v>
      </c>
      <c r="D10563" t="s">
        <v>721</v>
      </c>
      <c r="E10563" t="s">
        <v>12388</v>
      </c>
      <c r="F10563" t="s">
        <v>18393</v>
      </c>
      <c r="G10563" t="s">
        <v>18801</v>
      </c>
      <c r="H10563" t="s">
        <v>19212</v>
      </c>
      <c r="I10563" t="s">
        <v>21302</v>
      </c>
      <c r="J10563">
        <v>37</v>
      </c>
      <c r="K10563" t="s">
        <v>21311</v>
      </c>
      <c r="L10563" t="s">
        <v>18801</v>
      </c>
      <c r="M10563">
        <v>4</v>
      </c>
      <c r="N10563">
        <v>5.34</v>
      </c>
      <c r="O10563">
        <v>10.85</v>
      </c>
      <c r="P10563">
        <v>21.36</v>
      </c>
      <c r="Q10563">
        <v>43.4</v>
      </c>
      <c r="R10563">
        <v>22.04</v>
      </c>
      <c r="S10563">
        <v>0.51</v>
      </c>
    </row>
    <row r="10564" spans="3:19" x14ac:dyDescent="0.3">
      <c r="C10564">
        <v>1104307</v>
      </c>
      <c r="D10564" t="s">
        <v>6411</v>
      </c>
      <c r="E10564" t="s">
        <v>15707</v>
      </c>
      <c r="F10564" t="s">
        <v>18485</v>
      </c>
      <c r="G10564" t="s">
        <v>18801</v>
      </c>
      <c r="H10564" t="s">
        <v>19212</v>
      </c>
      <c r="I10564" t="s">
        <v>21302</v>
      </c>
      <c r="J10564">
        <v>41</v>
      </c>
      <c r="K10564" t="s">
        <v>21307</v>
      </c>
      <c r="L10564" t="s">
        <v>18801</v>
      </c>
      <c r="M10564">
        <v>7</v>
      </c>
      <c r="N10564">
        <v>5.34</v>
      </c>
      <c r="O10564">
        <v>10.85</v>
      </c>
      <c r="P10564">
        <v>37.380000000000003</v>
      </c>
      <c r="Q10564">
        <v>75.95</v>
      </c>
      <c r="R10564">
        <v>38.570000000000007</v>
      </c>
      <c r="S10564">
        <v>0.51</v>
      </c>
    </row>
    <row r="10565" spans="3:19" x14ac:dyDescent="0.3">
      <c r="C10565">
        <v>1135465</v>
      </c>
      <c r="D10565" t="s">
        <v>423</v>
      </c>
      <c r="E10565" t="s">
        <v>12157</v>
      </c>
      <c r="F10565" t="s">
        <v>18485</v>
      </c>
      <c r="G10565" t="s">
        <v>18801</v>
      </c>
      <c r="H10565" t="s">
        <v>19213</v>
      </c>
      <c r="I10565" t="s">
        <v>21297</v>
      </c>
      <c r="J10565">
        <v>40</v>
      </c>
      <c r="K10565" t="s">
        <v>21306</v>
      </c>
      <c r="L10565" t="s">
        <v>18801</v>
      </c>
      <c r="M10565">
        <v>10</v>
      </c>
      <c r="N10565">
        <v>6.5</v>
      </c>
      <c r="O10565">
        <v>10.85</v>
      </c>
      <c r="P10565">
        <v>65</v>
      </c>
      <c r="Q10565">
        <v>108.5</v>
      </c>
      <c r="R10565">
        <v>43.5</v>
      </c>
      <c r="S10565">
        <v>0.4</v>
      </c>
    </row>
    <row r="10566" spans="3:19" x14ac:dyDescent="0.3">
      <c r="C10566">
        <v>1138144</v>
      </c>
      <c r="D10566" t="s">
        <v>4795</v>
      </c>
      <c r="E10566" t="s">
        <v>14845</v>
      </c>
      <c r="F10566" t="s">
        <v>14863</v>
      </c>
      <c r="G10566" t="s">
        <v>18801</v>
      </c>
      <c r="H10566" t="s">
        <v>19212</v>
      </c>
      <c r="I10566" t="s">
        <v>21302</v>
      </c>
      <c r="J10566">
        <v>0</v>
      </c>
      <c r="K10566" t="s">
        <v>21303</v>
      </c>
      <c r="L10566" t="s">
        <v>21303</v>
      </c>
      <c r="M10566">
        <v>6</v>
      </c>
      <c r="N10566">
        <v>5.34</v>
      </c>
      <c r="O10566">
        <v>10.85</v>
      </c>
      <c r="P10566">
        <v>32.04</v>
      </c>
      <c r="Q10566">
        <v>65.099999999999994</v>
      </c>
      <c r="R10566">
        <v>33.06</v>
      </c>
      <c r="S10566">
        <v>0.51</v>
      </c>
    </row>
    <row r="10567" spans="3:19" x14ac:dyDescent="0.3">
      <c r="C10567">
        <v>1140712</v>
      </c>
      <c r="D10567" t="s">
        <v>1569</v>
      </c>
      <c r="E10567" t="s">
        <v>12960</v>
      </c>
      <c r="F10567" t="s">
        <v>18483</v>
      </c>
      <c r="G10567" t="s">
        <v>18801</v>
      </c>
      <c r="H10567" t="s">
        <v>19213</v>
      </c>
      <c r="I10567" t="s">
        <v>21297</v>
      </c>
      <c r="J10567">
        <v>42</v>
      </c>
      <c r="K10567" t="s">
        <v>21313</v>
      </c>
      <c r="L10567" t="s">
        <v>18801</v>
      </c>
      <c r="M10567">
        <v>2</v>
      </c>
      <c r="N10567">
        <v>6.5</v>
      </c>
      <c r="O10567">
        <v>10.85</v>
      </c>
      <c r="P10567">
        <v>13</v>
      </c>
      <c r="Q10567">
        <v>21.7</v>
      </c>
      <c r="R10567">
        <v>8.6999999999999993</v>
      </c>
      <c r="S10567">
        <v>0.4</v>
      </c>
    </row>
    <row r="10568" spans="3:19" x14ac:dyDescent="0.3">
      <c r="C10568">
        <v>1145044</v>
      </c>
      <c r="D10568" t="s">
        <v>6412</v>
      </c>
      <c r="E10568" t="s">
        <v>15708</v>
      </c>
      <c r="F10568" t="s">
        <v>13621</v>
      </c>
      <c r="G10568" t="s">
        <v>18801</v>
      </c>
      <c r="H10568" t="s">
        <v>19214</v>
      </c>
      <c r="I10568" t="s">
        <v>21296</v>
      </c>
      <c r="J10568">
        <v>0</v>
      </c>
      <c r="K10568" t="s">
        <v>21303</v>
      </c>
      <c r="L10568" t="s">
        <v>21303</v>
      </c>
      <c r="M10568">
        <v>2</v>
      </c>
      <c r="N10568">
        <v>9.5500000000000007</v>
      </c>
      <c r="O10568">
        <v>10.85</v>
      </c>
      <c r="P10568">
        <v>19.100000000000001</v>
      </c>
      <c r="Q10568">
        <v>21.7</v>
      </c>
      <c r="R10568">
        <v>2.5999999999999979</v>
      </c>
      <c r="S10568">
        <v>0.12</v>
      </c>
    </row>
    <row r="10569" spans="3:19" x14ac:dyDescent="0.3">
      <c r="C10569">
        <v>1179746</v>
      </c>
      <c r="D10569" t="s">
        <v>6413</v>
      </c>
      <c r="E10569" t="s">
        <v>15709</v>
      </c>
      <c r="F10569" t="s">
        <v>18472</v>
      </c>
      <c r="G10569" t="s">
        <v>18801</v>
      </c>
      <c r="H10569" t="s">
        <v>19212</v>
      </c>
      <c r="I10569" t="s">
        <v>21302</v>
      </c>
      <c r="J10569">
        <v>38</v>
      </c>
      <c r="K10569" t="s">
        <v>21309</v>
      </c>
      <c r="L10569" t="s">
        <v>18801</v>
      </c>
      <c r="M10569">
        <v>1</v>
      </c>
      <c r="N10569">
        <v>5.34</v>
      </c>
      <c r="O10569">
        <v>10.85</v>
      </c>
      <c r="P10569">
        <v>5.34</v>
      </c>
      <c r="Q10569">
        <v>10.85</v>
      </c>
      <c r="R10569">
        <v>5.51</v>
      </c>
      <c r="S10569">
        <v>0.51</v>
      </c>
    </row>
    <row r="10570" spans="3:19" x14ac:dyDescent="0.3">
      <c r="C10570">
        <v>1194367</v>
      </c>
      <c r="D10570" t="s">
        <v>1723</v>
      </c>
      <c r="E10570" t="s">
        <v>13068</v>
      </c>
      <c r="F10570" t="s">
        <v>18571</v>
      </c>
      <c r="G10570" t="s">
        <v>18801</v>
      </c>
      <c r="H10570" t="s">
        <v>19212</v>
      </c>
      <c r="I10570" t="s">
        <v>21302</v>
      </c>
      <c r="J10570">
        <v>42</v>
      </c>
      <c r="K10570" t="s">
        <v>21313</v>
      </c>
      <c r="L10570" t="s">
        <v>18801</v>
      </c>
      <c r="M10570">
        <v>2</v>
      </c>
      <c r="N10570">
        <v>5.34</v>
      </c>
      <c r="O10570">
        <v>10.85</v>
      </c>
      <c r="P10570">
        <v>10.68</v>
      </c>
      <c r="Q10570">
        <v>21.7</v>
      </c>
      <c r="R10570">
        <v>11.02</v>
      </c>
      <c r="S10570">
        <v>0.51</v>
      </c>
    </row>
    <row r="10571" spans="3:19" x14ac:dyDescent="0.3">
      <c r="C10571">
        <v>1195913</v>
      </c>
      <c r="D10571" t="s">
        <v>2815</v>
      </c>
      <c r="E10571" t="s">
        <v>13768</v>
      </c>
      <c r="F10571" t="s">
        <v>18653</v>
      </c>
      <c r="G10571" t="s">
        <v>18801</v>
      </c>
      <c r="H10571" t="s">
        <v>19212</v>
      </c>
      <c r="I10571" t="s">
        <v>21302</v>
      </c>
      <c r="J10571">
        <v>42</v>
      </c>
      <c r="K10571" t="s">
        <v>21313</v>
      </c>
      <c r="L10571" t="s">
        <v>18801</v>
      </c>
      <c r="M10571">
        <v>5</v>
      </c>
      <c r="N10571">
        <v>5.34</v>
      </c>
      <c r="O10571">
        <v>10.85</v>
      </c>
      <c r="P10571">
        <v>26.7</v>
      </c>
      <c r="Q10571">
        <v>54.25</v>
      </c>
      <c r="R10571">
        <v>27.55</v>
      </c>
      <c r="S10571">
        <v>0.51</v>
      </c>
    </row>
    <row r="10572" spans="3:19" x14ac:dyDescent="0.3">
      <c r="C10572">
        <v>1219636</v>
      </c>
      <c r="D10572" t="s">
        <v>6414</v>
      </c>
      <c r="E10572" t="s">
        <v>12068</v>
      </c>
      <c r="F10572" t="s">
        <v>18405</v>
      </c>
      <c r="G10572" t="s">
        <v>18802</v>
      </c>
      <c r="H10572" t="s">
        <v>19213</v>
      </c>
      <c r="I10572" t="s">
        <v>21297</v>
      </c>
      <c r="J10572">
        <v>0</v>
      </c>
      <c r="K10572" t="s">
        <v>21303</v>
      </c>
      <c r="L10572" t="s">
        <v>21303</v>
      </c>
      <c r="M10572">
        <v>3</v>
      </c>
      <c r="N10572">
        <v>6.5</v>
      </c>
      <c r="O10572">
        <v>10.85</v>
      </c>
      <c r="P10572">
        <v>19.5</v>
      </c>
      <c r="Q10572">
        <v>32.549999999999997</v>
      </c>
      <c r="R10572">
        <v>13.05</v>
      </c>
      <c r="S10572">
        <v>0.4</v>
      </c>
    </row>
    <row r="10573" spans="3:19" x14ac:dyDescent="0.3">
      <c r="C10573">
        <v>1220106</v>
      </c>
      <c r="D10573" t="s">
        <v>6415</v>
      </c>
      <c r="E10573" t="s">
        <v>11862</v>
      </c>
      <c r="F10573" t="s">
        <v>18408</v>
      </c>
      <c r="G10573" t="s">
        <v>18802</v>
      </c>
      <c r="H10573" t="s">
        <v>19212</v>
      </c>
      <c r="I10573" t="s">
        <v>21302</v>
      </c>
      <c r="J10573">
        <v>0</v>
      </c>
      <c r="K10573" t="s">
        <v>21303</v>
      </c>
      <c r="L10573" t="s">
        <v>21303</v>
      </c>
      <c r="M10573">
        <v>2</v>
      </c>
      <c r="N10573">
        <v>5.34</v>
      </c>
      <c r="O10573">
        <v>10.85</v>
      </c>
      <c r="P10573">
        <v>10.68</v>
      </c>
      <c r="Q10573">
        <v>21.7</v>
      </c>
      <c r="R10573">
        <v>11.02</v>
      </c>
      <c r="S10573">
        <v>0.51</v>
      </c>
    </row>
    <row r="10574" spans="3:19" x14ac:dyDescent="0.3">
      <c r="C10574">
        <v>1231909</v>
      </c>
      <c r="D10574" t="s">
        <v>3138</v>
      </c>
      <c r="E10574" t="s">
        <v>13936</v>
      </c>
      <c r="F10574" t="s">
        <v>15811</v>
      </c>
      <c r="G10574" t="s">
        <v>18802</v>
      </c>
      <c r="H10574" t="s">
        <v>19212</v>
      </c>
      <c r="I10574" t="s">
        <v>21302</v>
      </c>
      <c r="J10574">
        <v>55</v>
      </c>
      <c r="K10574" t="s">
        <v>15811</v>
      </c>
      <c r="L10574" t="s">
        <v>18802</v>
      </c>
      <c r="M10574">
        <v>1</v>
      </c>
      <c r="N10574">
        <v>5.34</v>
      </c>
      <c r="O10574">
        <v>10.85</v>
      </c>
      <c r="P10574">
        <v>5.34</v>
      </c>
      <c r="Q10574">
        <v>10.85</v>
      </c>
      <c r="R10574">
        <v>5.51</v>
      </c>
      <c r="S10574">
        <v>0.51</v>
      </c>
    </row>
    <row r="10575" spans="3:19" x14ac:dyDescent="0.3">
      <c r="C10575">
        <v>1234186</v>
      </c>
      <c r="D10575" t="s">
        <v>6416</v>
      </c>
      <c r="E10575" t="s">
        <v>12663</v>
      </c>
      <c r="F10575" t="s">
        <v>18407</v>
      </c>
      <c r="G10575" t="s">
        <v>18802</v>
      </c>
      <c r="H10575" t="s">
        <v>19212</v>
      </c>
      <c r="I10575" t="s">
        <v>21302</v>
      </c>
      <c r="J10575">
        <v>0</v>
      </c>
      <c r="K10575" t="s">
        <v>21303</v>
      </c>
      <c r="L10575" t="s">
        <v>21303</v>
      </c>
      <c r="M10575">
        <v>5</v>
      </c>
      <c r="N10575">
        <v>5.34</v>
      </c>
      <c r="O10575">
        <v>10.85</v>
      </c>
      <c r="P10575">
        <v>26.7</v>
      </c>
      <c r="Q10575">
        <v>54.25</v>
      </c>
      <c r="R10575">
        <v>27.55</v>
      </c>
      <c r="S10575">
        <v>0.51</v>
      </c>
    </row>
    <row r="10576" spans="3:19" x14ac:dyDescent="0.3">
      <c r="C10576">
        <v>1262704</v>
      </c>
      <c r="D10576" t="s">
        <v>5740</v>
      </c>
      <c r="E10576" t="s">
        <v>15351</v>
      </c>
      <c r="F10576" t="s">
        <v>18409</v>
      </c>
      <c r="G10576" t="s">
        <v>18802</v>
      </c>
      <c r="H10576" t="s">
        <v>19212</v>
      </c>
      <c r="I10576" t="s">
        <v>21302</v>
      </c>
      <c r="J10576">
        <v>55</v>
      </c>
      <c r="K10576" t="s">
        <v>15811</v>
      </c>
      <c r="L10576" t="s">
        <v>18802</v>
      </c>
      <c r="M10576">
        <v>6</v>
      </c>
      <c r="N10576">
        <v>5.34</v>
      </c>
      <c r="O10576">
        <v>10.85</v>
      </c>
      <c r="P10576">
        <v>32.04</v>
      </c>
      <c r="Q10576">
        <v>65.099999999999994</v>
      </c>
      <c r="R10576">
        <v>33.06</v>
      </c>
      <c r="S10576">
        <v>0.51</v>
      </c>
    </row>
    <row r="10577" spans="3:19" x14ac:dyDescent="0.3">
      <c r="C10577">
        <v>1274532</v>
      </c>
      <c r="D10577" t="s">
        <v>6417</v>
      </c>
      <c r="E10577" t="s">
        <v>15710</v>
      </c>
      <c r="F10577" t="s">
        <v>18412</v>
      </c>
      <c r="G10577" t="s">
        <v>18802</v>
      </c>
      <c r="H10577" t="s">
        <v>19213</v>
      </c>
      <c r="I10577" t="s">
        <v>21297</v>
      </c>
      <c r="J10577">
        <v>61</v>
      </c>
      <c r="K10577" t="s">
        <v>18412</v>
      </c>
      <c r="L10577" t="s">
        <v>18802</v>
      </c>
      <c r="M10577">
        <v>4</v>
      </c>
      <c r="N10577">
        <v>6.5</v>
      </c>
      <c r="O10577">
        <v>10.85</v>
      </c>
      <c r="P10577">
        <v>26</v>
      </c>
      <c r="Q10577">
        <v>43.4</v>
      </c>
      <c r="R10577">
        <v>17.399999999999999</v>
      </c>
      <c r="S10577">
        <v>0.4</v>
      </c>
    </row>
    <row r="10578" spans="3:19" x14ac:dyDescent="0.3">
      <c r="C10578">
        <v>1276836</v>
      </c>
      <c r="D10578" t="s">
        <v>4798</v>
      </c>
      <c r="E10578" t="s">
        <v>13177</v>
      </c>
      <c r="F10578" t="s">
        <v>18408</v>
      </c>
      <c r="G10578" t="s">
        <v>18802</v>
      </c>
      <c r="H10578" t="s">
        <v>19212</v>
      </c>
      <c r="I10578" t="s">
        <v>21302</v>
      </c>
      <c r="J10578">
        <v>0</v>
      </c>
      <c r="K10578" t="s">
        <v>21303</v>
      </c>
      <c r="L10578" t="s">
        <v>21303</v>
      </c>
      <c r="M10578">
        <v>2</v>
      </c>
      <c r="N10578">
        <v>5.34</v>
      </c>
      <c r="O10578">
        <v>10.85</v>
      </c>
      <c r="P10578">
        <v>10.68</v>
      </c>
      <c r="Q10578">
        <v>21.7</v>
      </c>
      <c r="R10578">
        <v>11.02</v>
      </c>
      <c r="S10578">
        <v>0.51</v>
      </c>
    </row>
    <row r="10579" spans="3:19" x14ac:dyDescent="0.3">
      <c r="C10579">
        <v>1284180</v>
      </c>
      <c r="D10579" t="s">
        <v>5561</v>
      </c>
      <c r="E10579" t="s">
        <v>12660</v>
      </c>
      <c r="F10579" t="s">
        <v>18403</v>
      </c>
      <c r="G10579" t="s">
        <v>18802</v>
      </c>
      <c r="H10579" t="s">
        <v>19212</v>
      </c>
      <c r="I10579" t="s">
        <v>21302</v>
      </c>
      <c r="J10579">
        <v>51</v>
      </c>
      <c r="K10579" t="s">
        <v>18462</v>
      </c>
      <c r="L10579" t="s">
        <v>18802</v>
      </c>
      <c r="M10579">
        <v>5</v>
      </c>
      <c r="N10579">
        <v>5.34</v>
      </c>
      <c r="O10579">
        <v>10.85</v>
      </c>
      <c r="P10579">
        <v>26.7</v>
      </c>
      <c r="Q10579">
        <v>54.25</v>
      </c>
      <c r="R10579">
        <v>27.55</v>
      </c>
      <c r="S10579">
        <v>0.51</v>
      </c>
    </row>
    <row r="10580" spans="3:19" x14ac:dyDescent="0.3">
      <c r="C10580">
        <v>1291393</v>
      </c>
      <c r="D10580" t="s">
        <v>5283</v>
      </c>
      <c r="E10580" t="s">
        <v>12411</v>
      </c>
      <c r="F10580" t="s">
        <v>17337</v>
      </c>
      <c r="G10580" t="s">
        <v>18802</v>
      </c>
      <c r="H10580" t="s">
        <v>19212</v>
      </c>
      <c r="I10580" t="s">
        <v>21302</v>
      </c>
      <c r="J10580">
        <v>59</v>
      </c>
      <c r="K10580" t="s">
        <v>18394</v>
      </c>
      <c r="L10580" t="s">
        <v>18802</v>
      </c>
      <c r="M10580">
        <v>6</v>
      </c>
      <c r="N10580">
        <v>5.34</v>
      </c>
      <c r="O10580">
        <v>10.85</v>
      </c>
      <c r="P10580">
        <v>32.04</v>
      </c>
      <c r="Q10580">
        <v>65.099999999999994</v>
      </c>
      <c r="R10580">
        <v>33.06</v>
      </c>
      <c r="S10580">
        <v>0.51</v>
      </c>
    </row>
    <row r="10581" spans="3:19" x14ac:dyDescent="0.3">
      <c r="C10581">
        <v>1294899</v>
      </c>
      <c r="D10581" t="s">
        <v>3726</v>
      </c>
      <c r="E10581" t="s">
        <v>14260</v>
      </c>
      <c r="F10581" t="s">
        <v>11870</v>
      </c>
      <c r="G10581" t="s">
        <v>18802</v>
      </c>
      <c r="H10581" t="s">
        <v>19212</v>
      </c>
      <c r="I10581" t="s">
        <v>21302</v>
      </c>
      <c r="J10581">
        <v>56</v>
      </c>
      <c r="K10581" t="s">
        <v>18488</v>
      </c>
      <c r="L10581" t="s">
        <v>18802</v>
      </c>
      <c r="M10581">
        <v>2</v>
      </c>
      <c r="N10581">
        <v>5.34</v>
      </c>
      <c r="O10581">
        <v>10.85</v>
      </c>
      <c r="P10581">
        <v>10.68</v>
      </c>
      <c r="Q10581">
        <v>21.7</v>
      </c>
      <c r="R10581">
        <v>11.02</v>
      </c>
      <c r="S10581">
        <v>0.51</v>
      </c>
    </row>
    <row r="10582" spans="3:19" x14ac:dyDescent="0.3">
      <c r="C10582">
        <v>1312078</v>
      </c>
      <c r="D10582" t="s">
        <v>6418</v>
      </c>
      <c r="E10582" t="s">
        <v>12028</v>
      </c>
      <c r="F10582" t="s">
        <v>17337</v>
      </c>
      <c r="G10582" t="s">
        <v>18802</v>
      </c>
      <c r="H10582" t="s">
        <v>19213</v>
      </c>
      <c r="I10582" t="s">
        <v>21297</v>
      </c>
      <c r="J10582">
        <v>62</v>
      </c>
      <c r="K10582" t="s">
        <v>18489</v>
      </c>
      <c r="L10582" t="s">
        <v>18802</v>
      </c>
      <c r="M10582">
        <v>1</v>
      </c>
      <c r="N10582">
        <v>6.5</v>
      </c>
      <c r="O10582">
        <v>10.85</v>
      </c>
      <c r="P10582">
        <v>6.5</v>
      </c>
      <c r="Q10582">
        <v>10.85</v>
      </c>
      <c r="R10582">
        <v>4.3499999999999996</v>
      </c>
      <c r="S10582">
        <v>0.4</v>
      </c>
    </row>
    <row r="10583" spans="3:19" x14ac:dyDescent="0.3">
      <c r="C10583">
        <v>1324262</v>
      </c>
      <c r="D10583" t="s">
        <v>6419</v>
      </c>
      <c r="E10583" t="s">
        <v>12967</v>
      </c>
      <c r="F10583" t="s">
        <v>18417</v>
      </c>
      <c r="G10583" t="s">
        <v>18802</v>
      </c>
      <c r="H10583" t="s">
        <v>19212</v>
      </c>
      <c r="I10583" t="s">
        <v>21302</v>
      </c>
      <c r="J10583">
        <v>0</v>
      </c>
      <c r="K10583" t="s">
        <v>21303</v>
      </c>
      <c r="L10583" t="s">
        <v>21303</v>
      </c>
      <c r="M10583">
        <v>7</v>
      </c>
      <c r="N10583">
        <v>5.34</v>
      </c>
      <c r="O10583">
        <v>10.85</v>
      </c>
      <c r="P10583">
        <v>37.380000000000003</v>
      </c>
      <c r="Q10583">
        <v>75.95</v>
      </c>
      <c r="R10583">
        <v>38.570000000000007</v>
      </c>
      <c r="S10583">
        <v>0.51</v>
      </c>
    </row>
    <row r="10584" spans="3:19" x14ac:dyDescent="0.3">
      <c r="C10584">
        <v>1324262</v>
      </c>
      <c r="D10584" t="s">
        <v>6419</v>
      </c>
      <c r="E10584" t="s">
        <v>12967</v>
      </c>
      <c r="F10584" t="s">
        <v>18417</v>
      </c>
      <c r="G10584" t="s">
        <v>18802</v>
      </c>
      <c r="H10584" t="s">
        <v>19213</v>
      </c>
      <c r="I10584" t="s">
        <v>21297</v>
      </c>
      <c r="J10584">
        <v>54</v>
      </c>
      <c r="K10584" t="s">
        <v>18400</v>
      </c>
      <c r="L10584" t="s">
        <v>18802</v>
      </c>
      <c r="M10584">
        <v>8</v>
      </c>
      <c r="N10584">
        <v>6.5</v>
      </c>
      <c r="O10584">
        <v>10.85</v>
      </c>
      <c r="P10584">
        <v>52</v>
      </c>
      <c r="Q10584">
        <v>86.8</v>
      </c>
      <c r="R10584">
        <v>34.799999999999997</v>
      </c>
      <c r="S10584">
        <v>0.4</v>
      </c>
    </row>
    <row r="10585" spans="3:19" x14ac:dyDescent="0.3">
      <c r="C10585">
        <v>1325805</v>
      </c>
      <c r="D10585" t="s">
        <v>5287</v>
      </c>
      <c r="E10585" t="s">
        <v>15104</v>
      </c>
      <c r="F10585" t="s">
        <v>18405</v>
      </c>
      <c r="G10585" t="s">
        <v>18802</v>
      </c>
      <c r="H10585" t="s">
        <v>19212</v>
      </c>
      <c r="I10585" t="s">
        <v>21302</v>
      </c>
      <c r="J10585">
        <v>57</v>
      </c>
      <c r="K10585" t="s">
        <v>18463</v>
      </c>
      <c r="L10585" t="s">
        <v>18802</v>
      </c>
      <c r="M10585">
        <v>1</v>
      </c>
      <c r="N10585">
        <v>5.34</v>
      </c>
      <c r="O10585">
        <v>10.85</v>
      </c>
      <c r="P10585">
        <v>5.34</v>
      </c>
      <c r="Q10585">
        <v>10.85</v>
      </c>
      <c r="R10585">
        <v>5.51</v>
      </c>
      <c r="S10585">
        <v>0.51</v>
      </c>
    </row>
    <row r="10586" spans="3:19" x14ac:dyDescent="0.3">
      <c r="C10586">
        <v>1364298</v>
      </c>
      <c r="D10586" t="s">
        <v>5829</v>
      </c>
      <c r="E10586" t="s">
        <v>11877</v>
      </c>
      <c r="F10586" t="s">
        <v>18396</v>
      </c>
      <c r="G10586" t="s">
        <v>18802</v>
      </c>
      <c r="H10586" t="s">
        <v>19214</v>
      </c>
      <c r="I10586" t="s">
        <v>21296</v>
      </c>
      <c r="J10586">
        <v>0</v>
      </c>
      <c r="K10586" t="s">
        <v>21303</v>
      </c>
      <c r="L10586" t="s">
        <v>21303</v>
      </c>
      <c r="M10586">
        <v>1</v>
      </c>
      <c r="N10586">
        <v>9.5500000000000007</v>
      </c>
      <c r="O10586">
        <v>10.85</v>
      </c>
      <c r="P10586">
        <v>9.5500000000000007</v>
      </c>
      <c r="Q10586">
        <v>10.85</v>
      </c>
      <c r="R10586">
        <v>1.2999999999999989</v>
      </c>
      <c r="S10586">
        <v>0.12</v>
      </c>
    </row>
    <row r="10587" spans="3:19" x14ac:dyDescent="0.3">
      <c r="C10587">
        <v>1366124</v>
      </c>
      <c r="D10587" t="s">
        <v>1003</v>
      </c>
      <c r="E10587" t="s">
        <v>12565</v>
      </c>
      <c r="F10587" t="s">
        <v>18396</v>
      </c>
      <c r="G10587" t="s">
        <v>18802</v>
      </c>
      <c r="H10587" t="s">
        <v>19214</v>
      </c>
      <c r="I10587" t="s">
        <v>21296</v>
      </c>
      <c r="J10587">
        <v>56</v>
      </c>
      <c r="K10587" t="s">
        <v>18488</v>
      </c>
      <c r="L10587" t="s">
        <v>18802</v>
      </c>
      <c r="M10587">
        <v>1</v>
      </c>
      <c r="N10587">
        <v>9.5500000000000007</v>
      </c>
      <c r="O10587">
        <v>10.85</v>
      </c>
      <c r="P10587">
        <v>9.5500000000000007</v>
      </c>
      <c r="Q10587">
        <v>10.85</v>
      </c>
      <c r="R10587">
        <v>1.2999999999999989</v>
      </c>
      <c r="S10587">
        <v>0.12</v>
      </c>
    </row>
    <row r="10588" spans="3:19" x14ac:dyDescent="0.3">
      <c r="C10588">
        <v>1377272</v>
      </c>
      <c r="D10588" t="s">
        <v>2278</v>
      </c>
      <c r="E10588" t="s">
        <v>12509</v>
      </c>
      <c r="F10588" t="s">
        <v>18404</v>
      </c>
      <c r="G10588" t="s">
        <v>18802</v>
      </c>
      <c r="H10588" t="s">
        <v>19212</v>
      </c>
      <c r="I10588" t="s">
        <v>21302</v>
      </c>
      <c r="J10588">
        <v>0</v>
      </c>
      <c r="K10588" t="s">
        <v>21303</v>
      </c>
      <c r="L10588" t="s">
        <v>21303</v>
      </c>
      <c r="M10588">
        <v>3</v>
      </c>
      <c r="N10588">
        <v>5.34</v>
      </c>
      <c r="O10588">
        <v>10.85</v>
      </c>
      <c r="P10588">
        <v>16.02</v>
      </c>
      <c r="Q10588">
        <v>32.549999999999997</v>
      </c>
      <c r="R10588">
        <v>16.53</v>
      </c>
      <c r="S10588">
        <v>0.51</v>
      </c>
    </row>
    <row r="10589" spans="3:19" x14ac:dyDescent="0.3">
      <c r="C10589">
        <v>1383884</v>
      </c>
      <c r="D10589" t="s">
        <v>6420</v>
      </c>
      <c r="E10589" t="s">
        <v>13834</v>
      </c>
      <c r="F10589" t="s">
        <v>18405</v>
      </c>
      <c r="G10589" t="s">
        <v>18802</v>
      </c>
      <c r="H10589" t="s">
        <v>19213</v>
      </c>
      <c r="I10589" t="s">
        <v>21297</v>
      </c>
      <c r="J10589">
        <v>0</v>
      </c>
      <c r="K10589" t="s">
        <v>21303</v>
      </c>
      <c r="L10589" t="s">
        <v>21303</v>
      </c>
      <c r="M10589">
        <v>8</v>
      </c>
      <c r="N10589">
        <v>6.5</v>
      </c>
      <c r="O10589">
        <v>10.85</v>
      </c>
      <c r="P10589">
        <v>52</v>
      </c>
      <c r="Q10589">
        <v>86.8</v>
      </c>
      <c r="R10589">
        <v>34.799999999999997</v>
      </c>
      <c r="S10589">
        <v>0.4</v>
      </c>
    </row>
    <row r="10590" spans="3:19" x14ac:dyDescent="0.3">
      <c r="C10590">
        <v>1399626</v>
      </c>
      <c r="D10590" t="s">
        <v>6421</v>
      </c>
      <c r="E10590" t="s">
        <v>12981</v>
      </c>
      <c r="F10590" t="s">
        <v>18406</v>
      </c>
      <c r="G10590" t="s">
        <v>18802</v>
      </c>
      <c r="H10590" t="s">
        <v>19216</v>
      </c>
      <c r="I10590" t="s">
        <v>21296</v>
      </c>
      <c r="J10590">
        <v>51</v>
      </c>
      <c r="K10590" t="s">
        <v>18462</v>
      </c>
      <c r="L10590" t="s">
        <v>18802</v>
      </c>
      <c r="M10590">
        <v>6</v>
      </c>
      <c r="N10590">
        <v>5.25</v>
      </c>
      <c r="O10590">
        <v>10.85</v>
      </c>
      <c r="P10590">
        <v>31.5</v>
      </c>
      <c r="Q10590">
        <v>65.099999999999994</v>
      </c>
      <c r="R10590">
        <v>33.599999999999987</v>
      </c>
      <c r="S10590">
        <v>0.52</v>
      </c>
    </row>
    <row r="10591" spans="3:19" x14ac:dyDescent="0.3">
      <c r="C10591">
        <v>1402036</v>
      </c>
      <c r="D10591" t="s">
        <v>4884</v>
      </c>
      <c r="E10591" t="s">
        <v>14895</v>
      </c>
      <c r="F10591" t="s">
        <v>11870</v>
      </c>
      <c r="G10591" t="s">
        <v>18802</v>
      </c>
      <c r="H10591" t="s">
        <v>19213</v>
      </c>
      <c r="I10591" t="s">
        <v>21297</v>
      </c>
      <c r="J10591">
        <v>65</v>
      </c>
      <c r="K10591" t="s">
        <v>18537</v>
      </c>
      <c r="L10591" t="s">
        <v>18802</v>
      </c>
      <c r="M10591">
        <v>7</v>
      </c>
      <c r="N10591">
        <v>6.5</v>
      </c>
      <c r="O10591">
        <v>10.85</v>
      </c>
      <c r="P10591">
        <v>45.5</v>
      </c>
      <c r="Q10591">
        <v>75.95</v>
      </c>
      <c r="R10591">
        <v>30.45</v>
      </c>
      <c r="S10591">
        <v>0.4</v>
      </c>
    </row>
    <row r="10592" spans="3:19" x14ac:dyDescent="0.3">
      <c r="C10592">
        <v>1428812</v>
      </c>
      <c r="D10592" t="s">
        <v>6422</v>
      </c>
      <c r="E10592" t="s">
        <v>12029</v>
      </c>
      <c r="F10592" t="s">
        <v>18397</v>
      </c>
      <c r="G10592" t="s">
        <v>18802</v>
      </c>
      <c r="H10592" t="s">
        <v>19212</v>
      </c>
      <c r="I10592" t="s">
        <v>21302</v>
      </c>
      <c r="J10592">
        <v>48</v>
      </c>
      <c r="K10592" t="s">
        <v>18419</v>
      </c>
      <c r="L10592" t="s">
        <v>18802</v>
      </c>
      <c r="M10592">
        <v>8</v>
      </c>
      <c r="N10592">
        <v>5.34</v>
      </c>
      <c r="O10592">
        <v>10.85</v>
      </c>
      <c r="P10592">
        <v>42.72</v>
      </c>
      <c r="Q10592">
        <v>86.8</v>
      </c>
      <c r="R10592">
        <v>44.08</v>
      </c>
      <c r="S10592">
        <v>0.51</v>
      </c>
    </row>
    <row r="10593" spans="3:19" x14ac:dyDescent="0.3">
      <c r="C10593">
        <v>1432652</v>
      </c>
      <c r="D10593" t="s">
        <v>5166</v>
      </c>
      <c r="E10593" t="s">
        <v>12184</v>
      </c>
      <c r="F10593" t="s">
        <v>18396</v>
      </c>
      <c r="G10593" t="s">
        <v>18802</v>
      </c>
      <c r="H10593" t="s">
        <v>19212</v>
      </c>
      <c r="I10593" t="s">
        <v>21302</v>
      </c>
      <c r="J10593">
        <v>64</v>
      </c>
      <c r="K10593" t="s">
        <v>18606</v>
      </c>
      <c r="L10593" t="s">
        <v>18802</v>
      </c>
      <c r="M10593">
        <v>1</v>
      </c>
      <c r="N10593">
        <v>5.34</v>
      </c>
      <c r="O10593">
        <v>10.85</v>
      </c>
      <c r="P10593">
        <v>5.34</v>
      </c>
      <c r="Q10593">
        <v>10.85</v>
      </c>
      <c r="R10593">
        <v>5.51</v>
      </c>
      <c r="S10593">
        <v>0.51</v>
      </c>
    </row>
    <row r="10594" spans="3:19" x14ac:dyDescent="0.3">
      <c r="C10594">
        <v>1449187</v>
      </c>
      <c r="D10594" t="s">
        <v>1381</v>
      </c>
      <c r="E10594" t="s">
        <v>12831</v>
      </c>
      <c r="F10594" t="s">
        <v>18461</v>
      </c>
      <c r="G10594" t="s">
        <v>18802</v>
      </c>
      <c r="H10594" t="s">
        <v>19212</v>
      </c>
      <c r="I10594" t="s">
        <v>21302</v>
      </c>
      <c r="J10594">
        <v>0</v>
      </c>
      <c r="K10594" t="s">
        <v>21303</v>
      </c>
      <c r="L10594" t="s">
        <v>21303</v>
      </c>
      <c r="M10594">
        <v>3</v>
      </c>
      <c r="N10594">
        <v>5.34</v>
      </c>
      <c r="O10594">
        <v>10.85</v>
      </c>
      <c r="P10594">
        <v>16.02</v>
      </c>
      <c r="Q10594">
        <v>32.549999999999997</v>
      </c>
      <c r="R10594">
        <v>16.53</v>
      </c>
      <c r="S10594">
        <v>0.51</v>
      </c>
    </row>
    <row r="10595" spans="3:19" x14ac:dyDescent="0.3">
      <c r="C10595">
        <v>1472706</v>
      </c>
      <c r="D10595" t="s">
        <v>6423</v>
      </c>
      <c r="E10595" t="s">
        <v>12845</v>
      </c>
      <c r="F10595" t="s">
        <v>18406</v>
      </c>
      <c r="G10595" t="s">
        <v>18802</v>
      </c>
      <c r="H10595" t="s">
        <v>19212</v>
      </c>
      <c r="I10595" t="s">
        <v>21302</v>
      </c>
      <c r="J10595">
        <v>0</v>
      </c>
      <c r="K10595" t="s">
        <v>21303</v>
      </c>
      <c r="L10595" t="s">
        <v>21303</v>
      </c>
      <c r="M10595">
        <v>5</v>
      </c>
      <c r="N10595">
        <v>5.34</v>
      </c>
      <c r="O10595">
        <v>10.85</v>
      </c>
      <c r="P10595">
        <v>26.7</v>
      </c>
      <c r="Q10595">
        <v>54.25</v>
      </c>
      <c r="R10595">
        <v>27.55</v>
      </c>
      <c r="S10595">
        <v>0.51</v>
      </c>
    </row>
    <row r="10596" spans="3:19" x14ac:dyDescent="0.3">
      <c r="C10596">
        <v>1474264</v>
      </c>
      <c r="D10596" t="s">
        <v>455</v>
      </c>
      <c r="E10596" t="s">
        <v>12182</v>
      </c>
      <c r="F10596" t="s">
        <v>18406</v>
      </c>
      <c r="G10596" t="s">
        <v>18802</v>
      </c>
      <c r="H10596" t="s">
        <v>19213</v>
      </c>
      <c r="I10596" t="s">
        <v>21297</v>
      </c>
      <c r="J10596">
        <v>54</v>
      </c>
      <c r="K10596" t="s">
        <v>18400</v>
      </c>
      <c r="L10596" t="s">
        <v>18802</v>
      </c>
      <c r="M10596">
        <v>1</v>
      </c>
      <c r="N10596">
        <v>6.5</v>
      </c>
      <c r="O10596">
        <v>10.85</v>
      </c>
      <c r="P10596">
        <v>6.5</v>
      </c>
      <c r="Q10596">
        <v>10.85</v>
      </c>
      <c r="R10596">
        <v>4.3499999999999996</v>
      </c>
      <c r="S10596">
        <v>0.4</v>
      </c>
    </row>
    <row r="10597" spans="3:19" x14ac:dyDescent="0.3">
      <c r="C10597">
        <v>1481578</v>
      </c>
      <c r="D10597" t="s">
        <v>6424</v>
      </c>
      <c r="E10597" t="s">
        <v>15711</v>
      </c>
      <c r="F10597" t="s">
        <v>17337</v>
      </c>
      <c r="G10597" t="s">
        <v>18802</v>
      </c>
      <c r="H10597" t="s">
        <v>19213</v>
      </c>
      <c r="I10597" t="s">
        <v>21297</v>
      </c>
      <c r="J10597">
        <v>0</v>
      </c>
      <c r="K10597" t="s">
        <v>21303</v>
      </c>
      <c r="L10597" t="s">
        <v>21303</v>
      </c>
      <c r="M10597">
        <v>7</v>
      </c>
      <c r="N10597">
        <v>6.5</v>
      </c>
      <c r="O10597">
        <v>10.85</v>
      </c>
      <c r="P10597">
        <v>45.5</v>
      </c>
      <c r="Q10597">
        <v>75.95</v>
      </c>
      <c r="R10597">
        <v>30.45</v>
      </c>
      <c r="S10597">
        <v>0.4</v>
      </c>
    </row>
    <row r="10598" spans="3:19" x14ac:dyDescent="0.3">
      <c r="C10598">
        <v>1482039</v>
      </c>
      <c r="D10598" t="s">
        <v>3486</v>
      </c>
      <c r="E10598" t="s">
        <v>14129</v>
      </c>
      <c r="F10598" t="s">
        <v>18575</v>
      </c>
      <c r="G10598" t="s">
        <v>18802</v>
      </c>
      <c r="H10598" t="s">
        <v>19213</v>
      </c>
      <c r="I10598" t="s">
        <v>21297</v>
      </c>
      <c r="J10598">
        <v>43</v>
      </c>
      <c r="K10598" t="s">
        <v>18575</v>
      </c>
      <c r="L10598" t="s">
        <v>18802</v>
      </c>
      <c r="M10598">
        <v>4</v>
      </c>
      <c r="N10598">
        <v>6.5</v>
      </c>
      <c r="O10598">
        <v>10.85</v>
      </c>
      <c r="P10598">
        <v>26</v>
      </c>
      <c r="Q10598">
        <v>43.4</v>
      </c>
      <c r="R10598">
        <v>17.399999999999999</v>
      </c>
      <c r="S10598">
        <v>0.4</v>
      </c>
    </row>
    <row r="10599" spans="3:19" x14ac:dyDescent="0.3">
      <c r="C10599">
        <v>1482467</v>
      </c>
      <c r="D10599" t="s">
        <v>3017</v>
      </c>
      <c r="E10599" t="s">
        <v>12701</v>
      </c>
      <c r="F10599" t="s">
        <v>18406</v>
      </c>
      <c r="G10599" t="s">
        <v>18802</v>
      </c>
      <c r="H10599" t="s">
        <v>19212</v>
      </c>
      <c r="I10599" t="s">
        <v>21302</v>
      </c>
      <c r="J10599">
        <v>50</v>
      </c>
      <c r="K10599" t="s">
        <v>18401</v>
      </c>
      <c r="L10599" t="s">
        <v>18802</v>
      </c>
      <c r="M10599">
        <v>1</v>
      </c>
      <c r="N10599">
        <v>5.34</v>
      </c>
      <c r="O10599">
        <v>10.85</v>
      </c>
      <c r="P10599">
        <v>5.34</v>
      </c>
      <c r="Q10599">
        <v>10.85</v>
      </c>
      <c r="R10599">
        <v>5.51</v>
      </c>
      <c r="S10599">
        <v>0.51</v>
      </c>
    </row>
    <row r="10600" spans="3:19" x14ac:dyDescent="0.3">
      <c r="C10600">
        <v>1499462</v>
      </c>
      <c r="D10600" t="s">
        <v>6425</v>
      </c>
      <c r="E10600" t="s">
        <v>15712</v>
      </c>
      <c r="F10600" t="s">
        <v>18575</v>
      </c>
      <c r="G10600" t="s">
        <v>18802</v>
      </c>
      <c r="H10600" t="s">
        <v>19216</v>
      </c>
      <c r="I10600" t="s">
        <v>21296</v>
      </c>
      <c r="J10600">
        <v>43</v>
      </c>
      <c r="K10600" t="s">
        <v>18575</v>
      </c>
      <c r="L10600" t="s">
        <v>18802</v>
      </c>
      <c r="M10600">
        <v>1</v>
      </c>
      <c r="N10600">
        <v>5.25</v>
      </c>
      <c r="O10600">
        <v>10.85</v>
      </c>
      <c r="P10600">
        <v>5.25</v>
      </c>
      <c r="Q10600">
        <v>10.85</v>
      </c>
      <c r="R10600">
        <v>5.6</v>
      </c>
      <c r="S10600">
        <v>0.52</v>
      </c>
    </row>
    <row r="10601" spans="3:19" x14ac:dyDescent="0.3">
      <c r="C10601">
        <v>1507519</v>
      </c>
      <c r="D10601" t="s">
        <v>6426</v>
      </c>
      <c r="E10601" t="s">
        <v>15713</v>
      </c>
      <c r="F10601" t="s">
        <v>15811</v>
      </c>
      <c r="G10601" t="s">
        <v>18802</v>
      </c>
      <c r="H10601" t="s">
        <v>19213</v>
      </c>
      <c r="I10601" t="s">
        <v>21297</v>
      </c>
      <c r="J10601">
        <v>55</v>
      </c>
      <c r="K10601" t="s">
        <v>15811</v>
      </c>
      <c r="L10601" t="s">
        <v>18802</v>
      </c>
      <c r="M10601">
        <v>5</v>
      </c>
      <c r="N10601">
        <v>6.5</v>
      </c>
      <c r="O10601">
        <v>10.85</v>
      </c>
      <c r="P10601">
        <v>32.5</v>
      </c>
      <c r="Q10601">
        <v>54.25</v>
      </c>
      <c r="R10601">
        <v>21.75</v>
      </c>
      <c r="S10601">
        <v>0.4</v>
      </c>
    </row>
    <row r="10602" spans="3:19" x14ac:dyDescent="0.3">
      <c r="C10602">
        <v>1517504</v>
      </c>
      <c r="D10602" t="s">
        <v>6427</v>
      </c>
      <c r="E10602" t="s">
        <v>13001</v>
      </c>
      <c r="F10602" t="s">
        <v>15372</v>
      </c>
      <c r="G10602" t="s">
        <v>18802</v>
      </c>
      <c r="H10602" t="s">
        <v>19216</v>
      </c>
      <c r="I10602" t="s">
        <v>21296</v>
      </c>
      <c r="J10602">
        <v>48</v>
      </c>
      <c r="K10602" t="s">
        <v>18419</v>
      </c>
      <c r="L10602" t="s">
        <v>18802</v>
      </c>
      <c r="M10602">
        <v>1</v>
      </c>
      <c r="N10602">
        <v>5.25</v>
      </c>
      <c r="O10602">
        <v>10.85</v>
      </c>
      <c r="P10602">
        <v>5.25</v>
      </c>
      <c r="Q10602">
        <v>10.85</v>
      </c>
      <c r="R10602">
        <v>5.6</v>
      </c>
      <c r="S10602">
        <v>0.52</v>
      </c>
    </row>
    <row r="10603" spans="3:19" x14ac:dyDescent="0.3">
      <c r="C10603">
        <v>1521733</v>
      </c>
      <c r="D10603" t="s">
        <v>1010</v>
      </c>
      <c r="E10603" t="s">
        <v>11869</v>
      </c>
      <c r="F10603" t="s">
        <v>15372</v>
      </c>
      <c r="G10603" t="s">
        <v>18802</v>
      </c>
      <c r="H10603" t="s">
        <v>19212</v>
      </c>
      <c r="I10603" t="s">
        <v>21302</v>
      </c>
      <c r="J10603">
        <v>66</v>
      </c>
      <c r="K10603" t="s">
        <v>15121</v>
      </c>
      <c r="L10603" t="s">
        <v>18802</v>
      </c>
      <c r="M10603">
        <v>1</v>
      </c>
      <c r="N10603">
        <v>5.34</v>
      </c>
      <c r="O10603">
        <v>10.85</v>
      </c>
      <c r="P10603">
        <v>5.34</v>
      </c>
      <c r="Q10603">
        <v>10.85</v>
      </c>
      <c r="R10603">
        <v>5.51</v>
      </c>
      <c r="S10603">
        <v>0.51</v>
      </c>
    </row>
    <row r="10604" spans="3:19" x14ac:dyDescent="0.3">
      <c r="C10604">
        <v>1531024</v>
      </c>
      <c r="D10604" t="s">
        <v>275</v>
      </c>
      <c r="E10604" t="s">
        <v>12038</v>
      </c>
      <c r="F10604" t="s">
        <v>17337</v>
      </c>
      <c r="G10604" t="s">
        <v>18802</v>
      </c>
      <c r="H10604" t="s">
        <v>19213</v>
      </c>
      <c r="I10604" t="s">
        <v>21297</v>
      </c>
      <c r="J10604">
        <v>57</v>
      </c>
      <c r="K10604" t="s">
        <v>18463</v>
      </c>
      <c r="L10604" t="s">
        <v>18802</v>
      </c>
      <c r="M10604">
        <v>1</v>
      </c>
      <c r="N10604">
        <v>6.5</v>
      </c>
      <c r="O10604">
        <v>10.85</v>
      </c>
      <c r="P10604">
        <v>6.5</v>
      </c>
      <c r="Q10604">
        <v>10.85</v>
      </c>
      <c r="R10604">
        <v>4.3499999999999996</v>
      </c>
      <c r="S10604">
        <v>0.4</v>
      </c>
    </row>
    <row r="10605" spans="3:19" x14ac:dyDescent="0.3">
      <c r="C10605">
        <v>1534954</v>
      </c>
      <c r="D10605" t="s">
        <v>6428</v>
      </c>
      <c r="E10605" t="s">
        <v>12979</v>
      </c>
      <c r="F10605" t="s">
        <v>18414</v>
      </c>
      <c r="G10605" t="s">
        <v>18802</v>
      </c>
      <c r="H10605" t="s">
        <v>19214</v>
      </c>
      <c r="I10605" t="s">
        <v>21296</v>
      </c>
      <c r="J10605">
        <v>63</v>
      </c>
      <c r="K10605" t="s">
        <v>18414</v>
      </c>
      <c r="L10605" t="s">
        <v>18802</v>
      </c>
      <c r="M10605">
        <v>1</v>
      </c>
      <c r="N10605">
        <v>9.5500000000000007</v>
      </c>
      <c r="O10605">
        <v>10.85</v>
      </c>
      <c r="P10605">
        <v>9.5500000000000007</v>
      </c>
      <c r="Q10605">
        <v>10.85</v>
      </c>
      <c r="R10605">
        <v>1.2999999999999989</v>
      </c>
      <c r="S10605">
        <v>0.12</v>
      </c>
    </row>
    <row r="10606" spans="3:19" x14ac:dyDescent="0.3">
      <c r="C10606">
        <v>1537343</v>
      </c>
      <c r="D10606" t="s">
        <v>1138</v>
      </c>
      <c r="E10606" t="s">
        <v>12672</v>
      </c>
      <c r="F10606" t="s">
        <v>18402</v>
      </c>
      <c r="G10606" t="s">
        <v>18802</v>
      </c>
      <c r="H10606" t="s">
        <v>19213</v>
      </c>
      <c r="I10606" t="s">
        <v>21297</v>
      </c>
      <c r="J10606">
        <v>61</v>
      </c>
      <c r="K10606" t="s">
        <v>18412</v>
      </c>
      <c r="L10606" t="s">
        <v>18802</v>
      </c>
      <c r="M10606">
        <v>5</v>
      </c>
      <c r="N10606">
        <v>6.5</v>
      </c>
      <c r="O10606">
        <v>10.85</v>
      </c>
      <c r="P10606">
        <v>32.5</v>
      </c>
      <c r="Q10606">
        <v>54.25</v>
      </c>
      <c r="R10606">
        <v>21.75</v>
      </c>
      <c r="S10606">
        <v>0.4</v>
      </c>
    </row>
    <row r="10607" spans="3:19" x14ac:dyDescent="0.3">
      <c r="C10607">
        <v>1541000</v>
      </c>
      <c r="D10607" t="s">
        <v>2856</v>
      </c>
      <c r="E10607" t="s">
        <v>13786</v>
      </c>
      <c r="F10607" t="s">
        <v>18417</v>
      </c>
      <c r="G10607" t="s">
        <v>18802</v>
      </c>
      <c r="H10607" t="s">
        <v>19212</v>
      </c>
      <c r="I10607" t="s">
        <v>21302</v>
      </c>
      <c r="J10607">
        <v>50</v>
      </c>
      <c r="K10607" t="s">
        <v>18401</v>
      </c>
      <c r="L10607" t="s">
        <v>18802</v>
      </c>
      <c r="M10607">
        <v>3</v>
      </c>
      <c r="N10607">
        <v>5.34</v>
      </c>
      <c r="O10607">
        <v>10.85</v>
      </c>
      <c r="P10607">
        <v>16.02</v>
      </c>
      <c r="Q10607">
        <v>32.549999999999997</v>
      </c>
      <c r="R10607">
        <v>16.53</v>
      </c>
      <c r="S10607">
        <v>0.51</v>
      </c>
    </row>
    <row r="10608" spans="3:19" x14ac:dyDescent="0.3">
      <c r="C10608">
        <v>1558640</v>
      </c>
      <c r="D10608" t="s">
        <v>1608</v>
      </c>
      <c r="E10608" t="s">
        <v>12982</v>
      </c>
      <c r="F10608" t="s">
        <v>18402</v>
      </c>
      <c r="G10608" t="s">
        <v>18802</v>
      </c>
      <c r="H10608" t="s">
        <v>19212</v>
      </c>
      <c r="I10608" t="s">
        <v>21302</v>
      </c>
      <c r="J10608">
        <v>64</v>
      </c>
      <c r="K10608" t="s">
        <v>18606</v>
      </c>
      <c r="L10608" t="s">
        <v>18802</v>
      </c>
      <c r="M10608">
        <v>7</v>
      </c>
      <c r="N10608">
        <v>5.34</v>
      </c>
      <c r="O10608">
        <v>10.85</v>
      </c>
      <c r="P10608">
        <v>37.380000000000003</v>
      </c>
      <c r="Q10608">
        <v>75.95</v>
      </c>
      <c r="R10608">
        <v>38.570000000000007</v>
      </c>
      <c r="S10608">
        <v>0.51</v>
      </c>
    </row>
    <row r="10609" spans="3:19" x14ac:dyDescent="0.3">
      <c r="C10609">
        <v>1572877</v>
      </c>
      <c r="D10609" t="s">
        <v>6429</v>
      </c>
      <c r="E10609" t="s">
        <v>13091</v>
      </c>
      <c r="F10609" t="s">
        <v>18461</v>
      </c>
      <c r="G10609" t="s">
        <v>18802</v>
      </c>
      <c r="H10609" t="s">
        <v>19214</v>
      </c>
      <c r="I10609" t="s">
        <v>21296</v>
      </c>
      <c r="J10609">
        <v>47</v>
      </c>
      <c r="K10609" t="s">
        <v>18418</v>
      </c>
      <c r="L10609" t="s">
        <v>18802</v>
      </c>
      <c r="M10609">
        <v>3</v>
      </c>
      <c r="N10609">
        <v>9.5500000000000007</v>
      </c>
      <c r="O10609">
        <v>10.85</v>
      </c>
      <c r="P10609">
        <v>28.65</v>
      </c>
      <c r="Q10609">
        <v>32.549999999999997</v>
      </c>
      <c r="R10609">
        <v>3.899999999999995</v>
      </c>
      <c r="S10609">
        <v>0.12</v>
      </c>
    </row>
    <row r="10610" spans="3:19" x14ac:dyDescent="0.3">
      <c r="C10610">
        <v>1577191</v>
      </c>
      <c r="D10610" t="s">
        <v>6430</v>
      </c>
      <c r="E10610" t="s">
        <v>11940</v>
      </c>
      <c r="F10610" t="s">
        <v>18460</v>
      </c>
      <c r="G10610" t="s">
        <v>18802</v>
      </c>
      <c r="H10610" t="s">
        <v>19212</v>
      </c>
      <c r="I10610" t="s">
        <v>21302</v>
      </c>
      <c r="J10610">
        <v>45</v>
      </c>
      <c r="K10610" t="s">
        <v>18436</v>
      </c>
      <c r="L10610" t="s">
        <v>18802</v>
      </c>
      <c r="M10610">
        <v>3</v>
      </c>
      <c r="N10610">
        <v>5.34</v>
      </c>
      <c r="O10610">
        <v>10.85</v>
      </c>
      <c r="P10610">
        <v>16.02</v>
      </c>
      <c r="Q10610">
        <v>32.549999999999997</v>
      </c>
      <c r="R10610">
        <v>16.53</v>
      </c>
      <c r="S10610">
        <v>0.51</v>
      </c>
    </row>
    <row r="10611" spans="3:19" x14ac:dyDescent="0.3">
      <c r="C10611">
        <v>1577191</v>
      </c>
      <c r="D10611" t="s">
        <v>6430</v>
      </c>
      <c r="E10611" t="s">
        <v>11940</v>
      </c>
      <c r="F10611" t="s">
        <v>18460</v>
      </c>
      <c r="G10611" t="s">
        <v>18802</v>
      </c>
      <c r="H10611" t="s">
        <v>19213</v>
      </c>
      <c r="I10611" t="s">
        <v>21297</v>
      </c>
      <c r="J10611">
        <v>45</v>
      </c>
      <c r="K10611" t="s">
        <v>18436</v>
      </c>
      <c r="L10611" t="s">
        <v>18802</v>
      </c>
      <c r="M10611">
        <v>6</v>
      </c>
      <c r="N10611">
        <v>6.5</v>
      </c>
      <c r="O10611">
        <v>10.85</v>
      </c>
      <c r="P10611">
        <v>39</v>
      </c>
      <c r="Q10611">
        <v>65.099999999999994</v>
      </c>
      <c r="R10611">
        <v>26.099999999999991</v>
      </c>
      <c r="S10611">
        <v>0.4</v>
      </c>
    </row>
    <row r="10612" spans="3:19" x14ac:dyDescent="0.3">
      <c r="C10612">
        <v>1577700</v>
      </c>
      <c r="D10612" t="s">
        <v>4808</v>
      </c>
      <c r="E10612" t="s">
        <v>12126</v>
      </c>
      <c r="F10612" t="s">
        <v>18415</v>
      </c>
      <c r="G10612" t="s">
        <v>18802</v>
      </c>
      <c r="H10612" t="s">
        <v>19213</v>
      </c>
      <c r="I10612" t="s">
        <v>21297</v>
      </c>
      <c r="J10612">
        <v>53</v>
      </c>
      <c r="K10612" t="s">
        <v>18395</v>
      </c>
      <c r="L10612" t="s">
        <v>18802</v>
      </c>
      <c r="M10612">
        <v>2</v>
      </c>
      <c r="N10612">
        <v>6.5</v>
      </c>
      <c r="O10612">
        <v>10.85</v>
      </c>
      <c r="P10612">
        <v>13</v>
      </c>
      <c r="Q10612">
        <v>21.7</v>
      </c>
      <c r="R10612">
        <v>8.6999999999999993</v>
      </c>
      <c r="S10612">
        <v>0.4</v>
      </c>
    </row>
    <row r="10613" spans="3:19" x14ac:dyDescent="0.3">
      <c r="C10613">
        <v>1578249</v>
      </c>
      <c r="D10613" t="s">
        <v>4895</v>
      </c>
      <c r="E10613" t="s">
        <v>14896</v>
      </c>
      <c r="F10613" t="s">
        <v>11870</v>
      </c>
      <c r="G10613" t="s">
        <v>18802</v>
      </c>
      <c r="H10613" t="s">
        <v>19212</v>
      </c>
      <c r="I10613" t="s">
        <v>21302</v>
      </c>
      <c r="J10613">
        <v>51</v>
      </c>
      <c r="K10613" t="s">
        <v>18462</v>
      </c>
      <c r="L10613" t="s">
        <v>18802</v>
      </c>
      <c r="M10613">
        <v>3</v>
      </c>
      <c r="N10613">
        <v>5.34</v>
      </c>
      <c r="O10613">
        <v>10.85</v>
      </c>
      <c r="P10613">
        <v>16.02</v>
      </c>
      <c r="Q10613">
        <v>32.549999999999997</v>
      </c>
      <c r="R10613">
        <v>16.53</v>
      </c>
      <c r="S10613">
        <v>0.51</v>
      </c>
    </row>
    <row r="10614" spans="3:19" x14ac:dyDescent="0.3">
      <c r="C10614">
        <v>1582685</v>
      </c>
      <c r="D10614" t="s">
        <v>6431</v>
      </c>
      <c r="E10614" t="s">
        <v>12131</v>
      </c>
      <c r="F10614" t="s">
        <v>18406</v>
      </c>
      <c r="G10614" t="s">
        <v>18802</v>
      </c>
      <c r="H10614" t="s">
        <v>19212</v>
      </c>
      <c r="I10614" t="s">
        <v>21302</v>
      </c>
      <c r="J10614">
        <v>0</v>
      </c>
      <c r="K10614" t="s">
        <v>21303</v>
      </c>
      <c r="L10614" t="s">
        <v>21303</v>
      </c>
      <c r="M10614">
        <v>1</v>
      </c>
      <c r="N10614">
        <v>5.34</v>
      </c>
      <c r="O10614">
        <v>10.85</v>
      </c>
      <c r="P10614">
        <v>5.34</v>
      </c>
      <c r="Q10614">
        <v>10.85</v>
      </c>
      <c r="R10614">
        <v>5.51</v>
      </c>
      <c r="S10614">
        <v>0.51</v>
      </c>
    </row>
    <row r="10615" spans="3:19" x14ac:dyDescent="0.3">
      <c r="C10615">
        <v>1594267</v>
      </c>
      <c r="D10615" t="s">
        <v>1140</v>
      </c>
      <c r="E10615" t="s">
        <v>11890</v>
      </c>
      <c r="F10615" t="s">
        <v>18404</v>
      </c>
      <c r="G10615" t="s">
        <v>18802</v>
      </c>
      <c r="H10615" t="s">
        <v>19213</v>
      </c>
      <c r="I10615" t="s">
        <v>21297</v>
      </c>
      <c r="J10615">
        <v>55</v>
      </c>
      <c r="K10615" t="s">
        <v>15811</v>
      </c>
      <c r="L10615" t="s">
        <v>18802</v>
      </c>
      <c r="M10615">
        <v>7</v>
      </c>
      <c r="N10615">
        <v>6.5</v>
      </c>
      <c r="O10615">
        <v>10.85</v>
      </c>
      <c r="P10615">
        <v>45.5</v>
      </c>
      <c r="Q10615">
        <v>75.95</v>
      </c>
      <c r="R10615">
        <v>30.45</v>
      </c>
      <c r="S10615">
        <v>0.4</v>
      </c>
    </row>
    <row r="10616" spans="3:19" x14ac:dyDescent="0.3">
      <c r="C10616">
        <v>1603158</v>
      </c>
      <c r="D10616" t="s">
        <v>3650</v>
      </c>
      <c r="E10616" t="s">
        <v>14216</v>
      </c>
      <c r="F10616" t="s">
        <v>18402</v>
      </c>
      <c r="G10616" t="s">
        <v>18802</v>
      </c>
      <c r="H10616" t="s">
        <v>19213</v>
      </c>
      <c r="I10616" t="s">
        <v>21297</v>
      </c>
      <c r="J10616">
        <v>0</v>
      </c>
      <c r="K10616" t="s">
        <v>21303</v>
      </c>
      <c r="L10616" t="s">
        <v>21303</v>
      </c>
      <c r="M10616">
        <v>3</v>
      </c>
      <c r="N10616">
        <v>6.5</v>
      </c>
      <c r="O10616">
        <v>10.85</v>
      </c>
      <c r="P10616">
        <v>19.5</v>
      </c>
      <c r="Q10616">
        <v>32.549999999999997</v>
      </c>
      <c r="R10616">
        <v>13.05</v>
      </c>
      <c r="S10616">
        <v>0.4</v>
      </c>
    </row>
    <row r="10617" spans="3:19" x14ac:dyDescent="0.3">
      <c r="C10617">
        <v>1609162</v>
      </c>
      <c r="D10617" t="s">
        <v>2866</v>
      </c>
      <c r="E10617" t="s">
        <v>11855</v>
      </c>
      <c r="F10617" t="s">
        <v>18396</v>
      </c>
      <c r="G10617" t="s">
        <v>18802</v>
      </c>
      <c r="H10617" t="s">
        <v>19215</v>
      </c>
      <c r="I10617" t="s">
        <v>21298</v>
      </c>
      <c r="J10617">
        <v>63</v>
      </c>
      <c r="K10617" t="s">
        <v>18414</v>
      </c>
      <c r="L10617" t="s">
        <v>18802</v>
      </c>
      <c r="M10617">
        <v>2</v>
      </c>
      <c r="N10617">
        <v>7.57</v>
      </c>
      <c r="O10617">
        <v>10.85</v>
      </c>
      <c r="P10617">
        <v>15.14</v>
      </c>
      <c r="Q10617">
        <v>21.7</v>
      </c>
      <c r="R10617">
        <v>6.5599999999999987</v>
      </c>
      <c r="S10617">
        <v>0.3</v>
      </c>
    </row>
    <row r="10618" spans="3:19" x14ac:dyDescent="0.3">
      <c r="C10618">
        <v>1617142</v>
      </c>
      <c r="D10618" t="s">
        <v>6432</v>
      </c>
      <c r="E10618" t="s">
        <v>12134</v>
      </c>
      <c r="F10618" t="s">
        <v>17337</v>
      </c>
      <c r="G10618" t="s">
        <v>18802</v>
      </c>
      <c r="H10618" t="s">
        <v>19212</v>
      </c>
      <c r="I10618" t="s">
        <v>21302</v>
      </c>
      <c r="J10618">
        <v>49</v>
      </c>
      <c r="K10618" t="s">
        <v>18434</v>
      </c>
      <c r="L10618" t="s">
        <v>18802</v>
      </c>
      <c r="M10618">
        <v>8</v>
      </c>
      <c r="N10618">
        <v>5.34</v>
      </c>
      <c r="O10618">
        <v>10.85</v>
      </c>
      <c r="P10618">
        <v>42.72</v>
      </c>
      <c r="Q10618">
        <v>86.8</v>
      </c>
      <c r="R10618">
        <v>44.08</v>
      </c>
      <c r="S10618">
        <v>0.51</v>
      </c>
    </row>
    <row r="10619" spans="3:19" x14ac:dyDescent="0.3">
      <c r="C10619">
        <v>1625704</v>
      </c>
      <c r="D10619" t="s">
        <v>1752</v>
      </c>
      <c r="E10619" t="s">
        <v>13084</v>
      </c>
      <c r="F10619" t="s">
        <v>18434</v>
      </c>
      <c r="G10619" t="s">
        <v>18802</v>
      </c>
      <c r="H10619" t="s">
        <v>19213</v>
      </c>
      <c r="I10619" t="s">
        <v>21297</v>
      </c>
      <c r="J10619">
        <v>49</v>
      </c>
      <c r="K10619" t="s">
        <v>18434</v>
      </c>
      <c r="L10619" t="s">
        <v>18802</v>
      </c>
      <c r="M10619">
        <v>2</v>
      </c>
      <c r="N10619">
        <v>6.5</v>
      </c>
      <c r="O10619">
        <v>10.85</v>
      </c>
      <c r="P10619">
        <v>13</v>
      </c>
      <c r="Q10619">
        <v>21.7</v>
      </c>
      <c r="R10619">
        <v>8.6999999999999993</v>
      </c>
      <c r="S10619">
        <v>0.4</v>
      </c>
    </row>
    <row r="10620" spans="3:19" x14ac:dyDescent="0.3">
      <c r="C10620">
        <v>1629416</v>
      </c>
      <c r="D10620" t="s">
        <v>2029</v>
      </c>
      <c r="E10620" t="s">
        <v>12060</v>
      </c>
      <c r="F10620" t="s">
        <v>17337</v>
      </c>
      <c r="G10620" t="s">
        <v>18802</v>
      </c>
      <c r="H10620" t="s">
        <v>19212</v>
      </c>
      <c r="I10620" t="s">
        <v>21302</v>
      </c>
      <c r="J10620">
        <v>50</v>
      </c>
      <c r="K10620" t="s">
        <v>18401</v>
      </c>
      <c r="L10620" t="s">
        <v>18802</v>
      </c>
      <c r="M10620">
        <v>8</v>
      </c>
      <c r="N10620">
        <v>5.34</v>
      </c>
      <c r="O10620">
        <v>10.85</v>
      </c>
      <c r="P10620">
        <v>42.72</v>
      </c>
      <c r="Q10620">
        <v>86.8</v>
      </c>
      <c r="R10620">
        <v>44.08</v>
      </c>
      <c r="S10620">
        <v>0.51</v>
      </c>
    </row>
    <row r="10621" spans="3:19" x14ac:dyDescent="0.3">
      <c r="C10621">
        <v>1638118</v>
      </c>
      <c r="D10621" t="s">
        <v>465</v>
      </c>
      <c r="E10621" t="s">
        <v>12188</v>
      </c>
      <c r="F10621" t="s">
        <v>18418</v>
      </c>
      <c r="G10621" t="s">
        <v>18802</v>
      </c>
      <c r="H10621" t="s">
        <v>19213</v>
      </c>
      <c r="I10621" t="s">
        <v>21297</v>
      </c>
      <c r="J10621">
        <v>47</v>
      </c>
      <c r="K10621" t="s">
        <v>18418</v>
      </c>
      <c r="L10621" t="s">
        <v>18802</v>
      </c>
      <c r="M10621">
        <v>3</v>
      </c>
      <c r="N10621">
        <v>6.5</v>
      </c>
      <c r="O10621">
        <v>10.85</v>
      </c>
      <c r="P10621">
        <v>19.5</v>
      </c>
      <c r="Q10621">
        <v>32.549999999999997</v>
      </c>
      <c r="R10621">
        <v>13.05</v>
      </c>
      <c r="S10621">
        <v>0.4</v>
      </c>
    </row>
    <row r="10622" spans="3:19" x14ac:dyDescent="0.3">
      <c r="C10622">
        <v>1662788</v>
      </c>
      <c r="D10622" t="s">
        <v>4813</v>
      </c>
      <c r="E10622" t="s">
        <v>11855</v>
      </c>
      <c r="F10622" t="s">
        <v>18396</v>
      </c>
      <c r="G10622" t="s">
        <v>18802</v>
      </c>
      <c r="H10622" t="s">
        <v>19212</v>
      </c>
      <c r="I10622" t="s">
        <v>21302</v>
      </c>
      <c r="J10622">
        <v>64</v>
      </c>
      <c r="K10622" t="s">
        <v>18606</v>
      </c>
      <c r="L10622" t="s">
        <v>18802</v>
      </c>
      <c r="M10622">
        <v>1</v>
      </c>
      <c r="N10622">
        <v>5.34</v>
      </c>
      <c r="O10622">
        <v>10.85</v>
      </c>
      <c r="P10622">
        <v>5.34</v>
      </c>
      <c r="Q10622">
        <v>10.85</v>
      </c>
      <c r="R10622">
        <v>5.51</v>
      </c>
      <c r="S10622">
        <v>0.51</v>
      </c>
    </row>
    <row r="10623" spans="3:19" x14ac:dyDescent="0.3">
      <c r="C10623">
        <v>1677794</v>
      </c>
      <c r="D10623" t="s">
        <v>1403</v>
      </c>
      <c r="E10623" t="s">
        <v>11887</v>
      </c>
      <c r="F10623" t="s">
        <v>18405</v>
      </c>
      <c r="G10623" t="s">
        <v>18802</v>
      </c>
      <c r="H10623" t="s">
        <v>19214</v>
      </c>
      <c r="I10623" t="s">
        <v>21296</v>
      </c>
      <c r="J10623">
        <v>43</v>
      </c>
      <c r="K10623" t="s">
        <v>18575</v>
      </c>
      <c r="L10623" t="s">
        <v>18802</v>
      </c>
      <c r="M10623">
        <v>1</v>
      </c>
      <c r="N10623">
        <v>9.5500000000000007</v>
      </c>
      <c r="O10623">
        <v>10.85</v>
      </c>
      <c r="P10623">
        <v>9.5500000000000007</v>
      </c>
      <c r="Q10623">
        <v>10.85</v>
      </c>
      <c r="R10623">
        <v>1.2999999999999989</v>
      </c>
      <c r="S10623">
        <v>0.12</v>
      </c>
    </row>
    <row r="10624" spans="3:19" x14ac:dyDescent="0.3">
      <c r="C10624">
        <v>1702898</v>
      </c>
      <c r="D10624" t="s">
        <v>6272</v>
      </c>
      <c r="E10624" t="s">
        <v>12249</v>
      </c>
      <c r="F10624" t="s">
        <v>18412</v>
      </c>
      <c r="G10624" t="s">
        <v>18802</v>
      </c>
      <c r="H10624" t="s">
        <v>19212</v>
      </c>
      <c r="I10624" t="s">
        <v>21302</v>
      </c>
      <c r="J10624">
        <v>61</v>
      </c>
      <c r="K10624" t="s">
        <v>18412</v>
      </c>
      <c r="L10624" t="s">
        <v>18802</v>
      </c>
      <c r="M10624">
        <v>2</v>
      </c>
      <c r="N10624">
        <v>5.34</v>
      </c>
      <c r="O10624">
        <v>10.85</v>
      </c>
      <c r="P10624">
        <v>10.68</v>
      </c>
      <c r="Q10624">
        <v>21.7</v>
      </c>
      <c r="R10624">
        <v>11.02</v>
      </c>
      <c r="S10624">
        <v>0.51</v>
      </c>
    </row>
    <row r="10625" spans="3:19" x14ac:dyDescent="0.3">
      <c r="C10625">
        <v>1730391</v>
      </c>
      <c r="D10625" t="s">
        <v>870</v>
      </c>
      <c r="E10625" t="s">
        <v>12476</v>
      </c>
      <c r="F10625" t="s">
        <v>11870</v>
      </c>
      <c r="G10625" t="s">
        <v>18802</v>
      </c>
      <c r="H10625" t="s">
        <v>19213</v>
      </c>
      <c r="I10625" t="s">
        <v>21297</v>
      </c>
      <c r="J10625">
        <v>64</v>
      </c>
      <c r="K10625" t="s">
        <v>18606</v>
      </c>
      <c r="L10625" t="s">
        <v>18802</v>
      </c>
      <c r="M10625">
        <v>1</v>
      </c>
      <c r="N10625">
        <v>6.5</v>
      </c>
      <c r="O10625">
        <v>10.85</v>
      </c>
      <c r="P10625">
        <v>6.5</v>
      </c>
      <c r="Q10625">
        <v>10.85</v>
      </c>
      <c r="R10625">
        <v>4.3499999999999996</v>
      </c>
      <c r="S10625">
        <v>0.4</v>
      </c>
    </row>
    <row r="10626" spans="3:19" x14ac:dyDescent="0.3">
      <c r="C10626">
        <v>1733399</v>
      </c>
      <c r="D10626" t="s">
        <v>6433</v>
      </c>
      <c r="E10626" t="s">
        <v>13374</v>
      </c>
      <c r="F10626" t="s">
        <v>17337</v>
      </c>
      <c r="G10626" t="s">
        <v>18802</v>
      </c>
      <c r="H10626" t="s">
        <v>19214</v>
      </c>
      <c r="I10626" t="s">
        <v>21296</v>
      </c>
      <c r="J10626">
        <v>0</v>
      </c>
      <c r="K10626" t="s">
        <v>21303</v>
      </c>
      <c r="L10626" t="s">
        <v>21303</v>
      </c>
      <c r="M10626">
        <v>3</v>
      </c>
      <c r="N10626">
        <v>9.5500000000000007</v>
      </c>
      <c r="O10626">
        <v>10.85</v>
      </c>
      <c r="P10626">
        <v>28.65</v>
      </c>
      <c r="Q10626">
        <v>32.549999999999997</v>
      </c>
      <c r="R10626">
        <v>3.899999999999995</v>
      </c>
      <c r="S10626">
        <v>0.12</v>
      </c>
    </row>
    <row r="10627" spans="3:19" x14ac:dyDescent="0.3">
      <c r="C10627">
        <v>1739377</v>
      </c>
      <c r="D10627" t="s">
        <v>3511</v>
      </c>
      <c r="E10627" t="s">
        <v>14138</v>
      </c>
      <c r="F10627" t="s">
        <v>18401</v>
      </c>
      <c r="G10627" t="s">
        <v>18802</v>
      </c>
      <c r="H10627" t="s">
        <v>19216</v>
      </c>
      <c r="I10627" t="s">
        <v>21296</v>
      </c>
      <c r="J10627">
        <v>50</v>
      </c>
      <c r="K10627" t="s">
        <v>18401</v>
      </c>
      <c r="L10627" t="s">
        <v>18802</v>
      </c>
      <c r="M10627">
        <v>2</v>
      </c>
      <c r="N10627">
        <v>5.25</v>
      </c>
      <c r="O10627">
        <v>10.85</v>
      </c>
      <c r="P10627">
        <v>10.5</v>
      </c>
      <c r="Q10627">
        <v>21.7</v>
      </c>
      <c r="R10627">
        <v>11.2</v>
      </c>
      <c r="S10627">
        <v>0.52</v>
      </c>
    </row>
    <row r="10628" spans="3:19" x14ac:dyDescent="0.3">
      <c r="C10628">
        <v>1739983</v>
      </c>
      <c r="D10628" t="s">
        <v>101</v>
      </c>
      <c r="E10628" t="s">
        <v>11879</v>
      </c>
      <c r="F10628" t="s">
        <v>18415</v>
      </c>
      <c r="G10628" t="s">
        <v>18802</v>
      </c>
      <c r="H10628" t="s">
        <v>19212</v>
      </c>
      <c r="I10628" t="s">
        <v>21302</v>
      </c>
      <c r="J10628">
        <v>66</v>
      </c>
      <c r="K10628" t="s">
        <v>15121</v>
      </c>
      <c r="L10628" t="s">
        <v>18802</v>
      </c>
      <c r="M10628">
        <v>1</v>
      </c>
      <c r="N10628">
        <v>5.34</v>
      </c>
      <c r="O10628">
        <v>10.85</v>
      </c>
      <c r="P10628">
        <v>5.34</v>
      </c>
      <c r="Q10628">
        <v>10.85</v>
      </c>
      <c r="R10628">
        <v>5.51</v>
      </c>
      <c r="S10628">
        <v>0.51</v>
      </c>
    </row>
    <row r="10629" spans="3:19" x14ac:dyDescent="0.3">
      <c r="C10629">
        <v>1751015</v>
      </c>
      <c r="D10629" t="s">
        <v>6434</v>
      </c>
      <c r="E10629" t="s">
        <v>11877</v>
      </c>
      <c r="F10629" t="s">
        <v>18396</v>
      </c>
      <c r="G10629" t="s">
        <v>18802</v>
      </c>
      <c r="H10629" t="s">
        <v>19214</v>
      </c>
      <c r="I10629" t="s">
        <v>21296</v>
      </c>
      <c r="J10629">
        <v>47</v>
      </c>
      <c r="K10629" t="s">
        <v>18418</v>
      </c>
      <c r="L10629" t="s">
        <v>18802</v>
      </c>
      <c r="M10629">
        <v>1</v>
      </c>
      <c r="N10629">
        <v>9.5500000000000007</v>
      </c>
      <c r="O10629">
        <v>10.85</v>
      </c>
      <c r="P10629">
        <v>9.5500000000000007</v>
      </c>
      <c r="Q10629">
        <v>10.85</v>
      </c>
      <c r="R10629">
        <v>1.2999999999999989</v>
      </c>
      <c r="S10629">
        <v>0.12</v>
      </c>
    </row>
    <row r="10630" spans="3:19" x14ac:dyDescent="0.3">
      <c r="C10630">
        <v>1778294</v>
      </c>
      <c r="D10630" t="s">
        <v>881</v>
      </c>
      <c r="E10630" t="s">
        <v>12187</v>
      </c>
      <c r="F10630" t="s">
        <v>18410</v>
      </c>
      <c r="G10630" t="s">
        <v>18802</v>
      </c>
      <c r="H10630" t="s">
        <v>19212</v>
      </c>
      <c r="I10630" t="s">
        <v>21302</v>
      </c>
      <c r="J10630">
        <v>65</v>
      </c>
      <c r="K10630" t="s">
        <v>18537</v>
      </c>
      <c r="L10630" t="s">
        <v>18802</v>
      </c>
      <c r="M10630">
        <v>2</v>
      </c>
      <c r="N10630">
        <v>5.34</v>
      </c>
      <c r="O10630">
        <v>10.85</v>
      </c>
      <c r="P10630">
        <v>10.68</v>
      </c>
      <c r="Q10630">
        <v>21.7</v>
      </c>
      <c r="R10630">
        <v>11.02</v>
      </c>
      <c r="S10630">
        <v>0.51</v>
      </c>
    </row>
    <row r="10631" spans="3:19" x14ac:dyDescent="0.3">
      <c r="C10631">
        <v>1785982</v>
      </c>
      <c r="D10631" t="s">
        <v>884</v>
      </c>
      <c r="E10631" t="s">
        <v>12486</v>
      </c>
      <c r="F10631" t="s">
        <v>11870</v>
      </c>
      <c r="G10631" t="s">
        <v>18802</v>
      </c>
      <c r="H10631" t="s">
        <v>19215</v>
      </c>
      <c r="I10631" t="s">
        <v>21298</v>
      </c>
      <c r="J10631">
        <v>0</v>
      </c>
      <c r="K10631" t="s">
        <v>21303</v>
      </c>
      <c r="L10631" t="s">
        <v>21303</v>
      </c>
      <c r="M10631">
        <v>2</v>
      </c>
      <c r="N10631">
        <v>7.57</v>
      </c>
      <c r="O10631">
        <v>10.85</v>
      </c>
      <c r="P10631">
        <v>15.14</v>
      </c>
      <c r="Q10631">
        <v>21.7</v>
      </c>
      <c r="R10631">
        <v>6.5599999999999987</v>
      </c>
      <c r="S10631">
        <v>0.3</v>
      </c>
    </row>
    <row r="10632" spans="3:19" x14ac:dyDescent="0.3">
      <c r="C10632">
        <v>1796950</v>
      </c>
      <c r="D10632" t="s">
        <v>6435</v>
      </c>
      <c r="E10632" t="s">
        <v>12033</v>
      </c>
      <c r="F10632" t="s">
        <v>18413</v>
      </c>
      <c r="G10632" t="s">
        <v>18802</v>
      </c>
      <c r="H10632" t="s">
        <v>19215</v>
      </c>
      <c r="I10632" t="s">
        <v>21298</v>
      </c>
      <c r="J10632">
        <v>48</v>
      </c>
      <c r="K10632" t="s">
        <v>18419</v>
      </c>
      <c r="L10632" t="s">
        <v>18802</v>
      </c>
      <c r="M10632">
        <v>2</v>
      </c>
      <c r="N10632">
        <v>7.57</v>
      </c>
      <c r="O10632">
        <v>10.85</v>
      </c>
      <c r="P10632">
        <v>15.14</v>
      </c>
      <c r="Q10632">
        <v>21.7</v>
      </c>
      <c r="R10632">
        <v>6.5599999999999987</v>
      </c>
      <c r="S10632">
        <v>0.3</v>
      </c>
    </row>
    <row r="10633" spans="3:19" x14ac:dyDescent="0.3">
      <c r="C10633">
        <v>1813480</v>
      </c>
      <c r="D10633" t="s">
        <v>6329</v>
      </c>
      <c r="E10633" t="s">
        <v>14674</v>
      </c>
      <c r="F10633" t="s">
        <v>18400</v>
      </c>
      <c r="G10633" t="s">
        <v>18802</v>
      </c>
      <c r="H10633" t="s">
        <v>19212</v>
      </c>
      <c r="I10633" t="s">
        <v>21302</v>
      </c>
      <c r="J10633">
        <v>54</v>
      </c>
      <c r="K10633" t="s">
        <v>18400</v>
      </c>
      <c r="L10633" t="s">
        <v>18802</v>
      </c>
      <c r="M10633">
        <v>1</v>
      </c>
      <c r="N10633">
        <v>5.34</v>
      </c>
      <c r="O10633">
        <v>10.85</v>
      </c>
      <c r="P10633">
        <v>5.34</v>
      </c>
      <c r="Q10633">
        <v>10.85</v>
      </c>
      <c r="R10633">
        <v>5.51</v>
      </c>
      <c r="S10633">
        <v>0.51</v>
      </c>
    </row>
    <row r="10634" spans="3:19" x14ac:dyDescent="0.3">
      <c r="C10634">
        <v>1815456</v>
      </c>
      <c r="D10634" t="s">
        <v>3160</v>
      </c>
      <c r="E10634" t="s">
        <v>12659</v>
      </c>
      <c r="F10634" t="s">
        <v>18407</v>
      </c>
      <c r="G10634" t="s">
        <v>18802</v>
      </c>
      <c r="H10634" t="s">
        <v>19212</v>
      </c>
      <c r="I10634" t="s">
        <v>21302</v>
      </c>
      <c r="J10634">
        <v>49</v>
      </c>
      <c r="K10634" t="s">
        <v>18434</v>
      </c>
      <c r="L10634" t="s">
        <v>18802</v>
      </c>
      <c r="M10634">
        <v>4</v>
      </c>
      <c r="N10634">
        <v>5.34</v>
      </c>
      <c r="O10634">
        <v>10.85</v>
      </c>
      <c r="P10634">
        <v>21.36</v>
      </c>
      <c r="Q10634">
        <v>43.4</v>
      </c>
      <c r="R10634">
        <v>22.04</v>
      </c>
      <c r="S10634">
        <v>0.51</v>
      </c>
    </row>
    <row r="10635" spans="3:19" x14ac:dyDescent="0.3">
      <c r="C10635">
        <v>1820245</v>
      </c>
      <c r="D10635" t="s">
        <v>6436</v>
      </c>
      <c r="E10635" t="s">
        <v>11870</v>
      </c>
      <c r="F10635" t="s">
        <v>11870</v>
      </c>
      <c r="G10635" t="s">
        <v>18802</v>
      </c>
      <c r="H10635" t="s">
        <v>19213</v>
      </c>
      <c r="I10635" t="s">
        <v>21297</v>
      </c>
      <c r="J10635">
        <v>0</v>
      </c>
      <c r="K10635" t="s">
        <v>21303</v>
      </c>
      <c r="L10635" t="s">
        <v>21303</v>
      </c>
      <c r="M10635">
        <v>2</v>
      </c>
      <c r="N10635">
        <v>6.5</v>
      </c>
      <c r="O10635">
        <v>10.85</v>
      </c>
      <c r="P10635">
        <v>13</v>
      </c>
      <c r="Q10635">
        <v>21.7</v>
      </c>
      <c r="R10635">
        <v>8.6999999999999993</v>
      </c>
      <c r="S10635">
        <v>0.4</v>
      </c>
    </row>
    <row r="10636" spans="3:19" x14ac:dyDescent="0.3">
      <c r="C10636">
        <v>1833076</v>
      </c>
      <c r="D10636" t="s">
        <v>3505</v>
      </c>
      <c r="E10636" t="s">
        <v>13187</v>
      </c>
      <c r="F10636" t="s">
        <v>18410</v>
      </c>
      <c r="G10636" t="s">
        <v>18802</v>
      </c>
      <c r="H10636" t="s">
        <v>19212</v>
      </c>
      <c r="I10636" t="s">
        <v>21302</v>
      </c>
      <c r="J10636">
        <v>61</v>
      </c>
      <c r="K10636" t="s">
        <v>18412</v>
      </c>
      <c r="L10636" t="s">
        <v>18802</v>
      </c>
      <c r="M10636">
        <v>6</v>
      </c>
      <c r="N10636">
        <v>5.34</v>
      </c>
      <c r="O10636">
        <v>10.85</v>
      </c>
      <c r="P10636">
        <v>32.04</v>
      </c>
      <c r="Q10636">
        <v>65.099999999999994</v>
      </c>
      <c r="R10636">
        <v>33.06</v>
      </c>
      <c r="S10636">
        <v>0.51</v>
      </c>
    </row>
    <row r="10637" spans="3:19" x14ac:dyDescent="0.3">
      <c r="C10637">
        <v>1833543</v>
      </c>
      <c r="D10637" t="s">
        <v>897</v>
      </c>
      <c r="E10637" t="s">
        <v>12495</v>
      </c>
      <c r="F10637" t="s">
        <v>18415</v>
      </c>
      <c r="G10637" t="s">
        <v>18802</v>
      </c>
      <c r="H10637" t="s">
        <v>19212</v>
      </c>
      <c r="I10637" t="s">
        <v>21302</v>
      </c>
      <c r="J10637">
        <v>0</v>
      </c>
      <c r="K10637" t="s">
        <v>21303</v>
      </c>
      <c r="L10637" t="s">
        <v>21303</v>
      </c>
      <c r="M10637">
        <v>1</v>
      </c>
      <c r="N10637">
        <v>5.34</v>
      </c>
      <c r="O10637">
        <v>10.85</v>
      </c>
      <c r="P10637">
        <v>5.34</v>
      </c>
      <c r="Q10637">
        <v>10.85</v>
      </c>
      <c r="R10637">
        <v>5.51</v>
      </c>
      <c r="S10637">
        <v>0.51</v>
      </c>
    </row>
    <row r="10638" spans="3:19" x14ac:dyDescent="0.3">
      <c r="C10638">
        <v>1855892</v>
      </c>
      <c r="D10638" t="s">
        <v>6437</v>
      </c>
      <c r="E10638" t="s">
        <v>15714</v>
      </c>
      <c r="F10638" t="s">
        <v>18396</v>
      </c>
      <c r="G10638" t="s">
        <v>18802</v>
      </c>
      <c r="H10638" t="s">
        <v>19216</v>
      </c>
      <c r="I10638" t="s">
        <v>21296</v>
      </c>
      <c r="J10638">
        <v>51</v>
      </c>
      <c r="K10638" t="s">
        <v>18462</v>
      </c>
      <c r="L10638" t="s">
        <v>18802</v>
      </c>
      <c r="M10638">
        <v>2</v>
      </c>
      <c r="N10638">
        <v>5.25</v>
      </c>
      <c r="O10638">
        <v>10.85</v>
      </c>
      <c r="P10638">
        <v>10.5</v>
      </c>
      <c r="Q10638">
        <v>21.7</v>
      </c>
      <c r="R10638">
        <v>11.2</v>
      </c>
      <c r="S10638">
        <v>0.52</v>
      </c>
    </row>
    <row r="10639" spans="3:19" x14ac:dyDescent="0.3">
      <c r="C10639">
        <v>1867082</v>
      </c>
      <c r="D10639" t="s">
        <v>6438</v>
      </c>
      <c r="E10639" t="s">
        <v>12173</v>
      </c>
      <c r="F10639" t="s">
        <v>18406</v>
      </c>
      <c r="G10639" t="s">
        <v>18802</v>
      </c>
      <c r="H10639" t="s">
        <v>19213</v>
      </c>
      <c r="I10639" t="s">
        <v>21297</v>
      </c>
      <c r="J10639">
        <v>0</v>
      </c>
      <c r="K10639" t="s">
        <v>21303</v>
      </c>
      <c r="L10639" t="s">
        <v>21303</v>
      </c>
      <c r="M10639">
        <v>2</v>
      </c>
      <c r="N10639">
        <v>6.5</v>
      </c>
      <c r="O10639">
        <v>10.85</v>
      </c>
      <c r="P10639">
        <v>13</v>
      </c>
      <c r="Q10639">
        <v>21.7</v>
      </c>
      <c r="R10639">
        <v>8.6999999999999993</v>
      </c>
      <c r="S10639">
        <v>0.4</v>
      </c>
    </row>
    <row r="10640" spans="3:19" x14ac:dyDescent="0.3">
      <c r="C10640">
        <v>1870500</v>
      </c>
      <c r="D10640" t="s">
        <v>299</v>
      </c>
      <c r="E10640" t="s">
        <v>12059</v>
      </c>
      <c r="F10640" t="s">
        <v>18406</v>
      </c>
      <c r="G10640" t="s">
        <v>18802</v>
      </c>
      <c r="H10640" t="s">
        <v>19214</v>
      </c>
      <c r="I10640" t="s">
        <v>21296</v>
      </c>
      <c r="J10640">
        <v>65</v>
      </c>
      <c r="K10640" t="s">
        <v>18537</v>
      </c>
      <c r="L10640" t="s">
        <v>18802</v>
      </c>
      <c r="M10640">
        <v>3</v>
      </c>
      <c r="N10640">
        <v>9.5500000000000007</v>
      </c>
      <c r="O10640">
        <v>10.85</v>
      </c>
      <c r="P10640">
        <v>28.65</v>
      </c>
      <c r="Q10640">
        <v>32.549999999999997</v>
      </c>
      <c r="R10640">
        <v>3.899999999999995</v>
      </c>
      <c r="S10640">
        <v>0.12</v>
      </c>
    </row>
    <row r="10641" spans="3:19" x14ac:dyDescent="0.3">
      <c r="C10641">
        <v>1872529</v>
      </c>
      <c r="D10641" t="s">
        <v>6439</v>
      </c>
      <c r="E10641" t="s">
        <v>12253</v>
      </c>
      <c r="F10641" t="s">
        <v>17337</v>
      </c>
      <c r="G10641" t="s">
        <v>18802</v>
      </c>
      <c r="H10641" t="s">
        <v>19212</v>
      </c>
      <c r="I10641" t="s">
        <v>21302</v>
      </c>
      <c r="J10641">
        <v>63</v>
      </c>
      <c r="K10641" t="s">
        <v>18414</v>
      </c>
      <c r="L10641" t="s">
        <v>18802</v>
      </c>
      <c r="M10641">
        <v>1</v>
      </c>
      <c r="N10641">
        <v>5.34</v>
      </c>
      <c r="O10641">
        <v>10.85</v>
      </c>
      <c r="P10641">
        <v>5.34</v>
      </c>
      <c r="Q10641">
        <v>10.85</v>
      </c>
      <c r="R10641">
        <v>5.51</v>
      </c>
      <c r="S10641">
        <v>0.51</v>
      </c>
    </row>
    <row r="10642" spans="3:19" x14ac:dyDescent="0.3">
      <c r="C10642">
        <v>1878175</v>
      </c>
      <c r="D10642" t="s">
        <v>4480</v>
      </c>
      <c r="E10642" t="s">
        <v>14680</v>
      </c>
      <c r="F10642" t="s">
        <v>18407</v>
      </c>
      <c r="G10642" t="s">
        <v>18802</v>
      </c>
      <c r="H10642" t="s">
        <v>19213</v>
      </c>
      <c r="I10642" t="s">
        <v>21297</v>
      </c>
      <c r="J10642">
        <v>50</v>
      </c>
      <c r="K10642" t="s">
        <v>18401</v>
      </c>
      <c r="L10642" t="s">
        <v>18802</v>
      </c>
      <c r="M10642">
        <v>2</v>
      </c>
      <c r="N10642">
        <v>6.5</v>
      </c>
      <c r="O10642">
        <v>10.85</v>
      </c>
      <c r="P10642">
        <v>13</v>
      </c>
      <c r="Q10642">
        <v>21.7</v>
      </c>
      <c r="R10642">
        <v>8.6999999999999993</v>
      </c>
      <c r="S10642">
        <v>0.4</v>
      </c>
    </row>
    <row r="10643" spans="3:19" x14ac:dyDescent="0.3">
      <c r="C10643">
        <v>1883710</v>
      </c>
      <c r="D10643" t="s">
        <v>5033</v>
      </c>
      <c r="E10643" t="s">
        <v>11940</v>
      </c>
      <c r="F10643" t="s">
        <v>18460</v>
      </c>
      <c r="G10643" t="s">
        <v>18802</v>
      </c>
      <c r="H10643" t="s">
        <v>19216</v>
      </c>
      <c r="I10643" t="s">
        <v>21296</v>
      </c>
      <c r="J10643">
        <v>49</v>
      </c>
      <c r="K10643" t="s">
        <v>18434</v>
      </c>
      <c r="L10643" t="s">
        <v>18802</v>
      </c>
      <c r="M10643">
        <v>3</v>
      </c>
      <c r="N10643">
        <v>5.25</v>
      </c>
      <c r="O10643">
        <v>10.85</v>
      </c>
      <c r="P10643">
        <v>15.75</v>
      </c>
      <c r="Q10643">
        <v>32.549999999999997</v>
      </c>
      <c r="R10643">
        <v>16.8</v>
      </c>
      <c r="S10643">
        <v>0.52</v>
      </c>
    </row>
    <row r="10644" spans="3:19" x14ac:dyDescent="0.3">
      <c r="C10644">
        <v>1883820</v>
      </c>
      <c r="D10644" t="s">
        <v>1642</v>
      </c>
      <c r="E10644" t="s">
        <v>12238</v>
      </c>
      <c r="F10644" t="s">
        <v>11870</v>
      </c>
      <c r="G10644" t="s">
        <v>18802</v>
      </c>
      <c r="H10644" t="s">
        <v>19213</v>
      </c>
      <c r="I10644" t="s">
        <v>21297</v>
      </c>
      <c r="J10644">
        <v>61</v>
      </c>
      <c r="K10644" t="s">
        <v>18412</v>
      </c>
      <c r="L10644" t="s">
        <v>18802</v>
      </c>
      <c r="M10644">
        <v>7</v>
      </c>
      <c r="N10644">
        <v>6.5</v>
      </c>
      <c r="O10644">
        <v>10.85</v>
      </c>
      <c r="P10644">
        <v>45.5</v>
      </c>
      <c r="Q10644">
        <v>75.95</v>
      </c>
      <c r="R10644">
        <v>30.45</v>
      </c>
      <c r="S10644">
        <v>0.4</v>
      </c>
    </row>
    <row r="10645" spans="3:19" x14ac:dyDescent="0.3">
      <c r="C10645">
        <v>1886071</v>
      </c>
      <c r="D10645" t="s">
        <v>1167</v>
      </c>
      <c r="E10645" t="s">
        <v>12683</v>
      </c>
      <c r="F10645" t="s">
        <v>18411</v>
      </c>
      <c r="G10645" t="s">
        <v>18802</v>
      </c>
      <c r="H10645" t="s">
        <v>19215</v>
      </c>
      <c r="I10645" t="s">
        <v>21298</v>
      </c>
      <c r="J10645">
        <v>0</v>
      </c>
      <c r="K10645" t="s">
        <v>21303</v>
      </c>
      <c r="L10645" t="s">
        <v>21303</v>
      </c>
      <c r="M10645">
        <v>3</v>
      </c>
      <c r="N10645">
        <v>7.57</v>
      </c>
      <c r="O10645">
        <v>10.85</v>
      </c>
      <c r="P10645">
        <v>22.71</v>
      </c>
      <c r="Q10645">
        <v>32.549999999999997</v>
      </c>
      <c r="R10645">
        <v>9.8399999999999963</v>
      </c>
      <c r="S10645">
        <v>0.3</v>
      </c>
    </row>
    <row r="10646" spans="3:19" x14ac:dyDescent="0.3">
      <c r="C10646">
        <v>1916463</v>
      </c>
      <c r="D10646" t="s">
        <v>1430</v>
      </c>
      <c r="E10646" t="s">
        <v>12528</v>
      </c>
      <c r="F10646" t="s">
        <v>18417</v>
      </c>
      <c r="G10646" t="s">
        <v>18802</v>
      </c>
      <c r="H10646" t="s">
        <v>19212</v>
      </c>
      <c r="I10646" t="s">
        <v>21302</v>
      </c>
      <c r="J10646">
        <v>59</v>
      </c>
      <c r="K10646" t="s">
        <v>18394</v>
      </c>
      <c r="L10646" t="s">
        <v>18802</v>
      </c>
      <c r="M10646">
        <v>3</v>
      </c>
      <c r="N10646">
        <v>5.34</v>
      </c>
      <c r="O10646">
        <v>10.85</v>
      </c>
      <c r="P10646">
        <v>16.02</v>
      </c>
      <c r="Q10646">
        <v>32.549999999999997</v>
      </c>
      <c r="R10646">
        <v>16.53</v>
      </c>
      <c r="S10646">
        <v>0.51</v>
      </c>
    </row>
    <row r="10647" spans="3:19" x14ac:dyDescent="0.3">
      <c r="C10647">
        <v>1916541</v>
      </c>
      <c r="D10647" t="s">
        <v>6440</v>
      </c>
      <c r="E10647" t="s">
        <v>12691</v>
      </c>
      <c r="F10647" t="s">
        <v>15372</v>
      </c>
      <c r="G10647" t="s">
        <v>18802</v>
      </c>
      <c r="H10647" t="s">
        <v>19213</v>
      </c>
      <c r="I10647" t="s">
        <v>21297</v>
      </c>
      <c r="J10647">
        <v>43</v>
      </c>
      <c r="K10647" t="s">
        <v>18575</v>
      </c>
      <c r="L10647" t="s">
        <v>18802</v>
      </c>
      <c r="M10647">
        <v>2</v>
      </c>
      <c r="N10647">
        <v>6.5</v>
      </c>
      <c r="O10647">
        <v>10.85</v>
      </c>
      <c r="P10647">
        <v>13</v>
      </c>
      <c r="Q10647">
        <v>21.7</v>
      </c>
      <c r="R10647">
        <v>8.6999999999999993</v>
      </c>
      <c r="S10647">
        <v>0.4</v>
      </c>
    </row>
    <row r="10648" spans="3:19" x14ac:dyDescent="0.3">
      <c r="C10648">
        <v>1929255</v>
      </c>
      <c r="D10648" t="s">
        <v>6192</v>
      </c>
      <c r="E10648" t="s">
        <v>11890</v>
      </c>
      <c r="F10648" t="s">
        <v>18404</v>
      </c>
      <c r="G10648" t="s">
        <v>18802</v>
      </c>
      <c r="H10648" t="s">
        <v>19216</v>
      </c>
      <c r="I10648" t="s">
        <v>21296</v>
      </c>
      <c r="J10648">
        <v>0</v>
      </c>
      <c r="K10648" t="s">
        <v>21303</v>
      </c>
      <c r="L10648" t="s">
        <v>21303</v>
      </c>
      <c r="M10648">
        <v>3</v>
      </c>
      <c r="N10648">
        <v>5.25</v>
      </c>
      <c r="O10648">
        <v>10.85</v>
      </c>
      <c r="P10648">
        <v>15.75</v>
      </c>
      <c r="Q10648">
        <v>32.549999999999997</v>
      </c>
      <c r="R10648">
        <v>16.8</v>
      </c>
      <c r="S10648">
        <v>0.52</v>
      </c>
    </row>
    <row r="10649" spans="3:19" x14ac:dyDescent="0.3">
      <c r="C10649">
        <v>1930860</v>
      </c>
      <c r="D10649" t="s">
        <v>1174</v>
      </c>
      <c r="E10649" t="s">
        <v>12043</v>
      </c>
      <c r="F10649" t="s">
        <v>18460</v>
      </c>
      <c r="G10649" t="s">
        <v>18802</v>
      </c>
      <c r="H10649" t="s">
        <v>19213</v>
      </c>
      <c r="I10649" t="s">
        <v>21297</v>
      </c>
      <c r="J10649">
        <v>57</v>
      </c>
      <c r="K10649" t="s">
        <v>18463</v>
      </c>
      <c r="L10649" t="s">
        <v>18802</v>
      </c>
      <c r="M10649">
        <v>1</v>
      </c>
      <c r="N10649">
        <v>6.5</v>
      </c>
      <c r="O10649">
        <v>10.85</v>
      </c>
      <c r="P10649">
        <v>6.5</v>
      </c>
      <c r="Q10649">
        <v>10.85</v>
      </c>
      <c r="R10649">
        <v>4.3499999999999996</v>
      </c>
      <c r="S10649">
        <v>0.4</v>
      </c>
    </row>
    <row r="10650" spans="3:19" x14ac:dyDescent="0.3">
      <c r="C10650">
        <v>1932536</v>
      </c>
      <c r="D10650" t="s">
        <v>6441</v>
      </c>
      <c r="E10650" t="s">
        <v>13493</v>
      </c>
      <c r="F10650" t="s">
        <v>18419</v>
      </c>
      <c r="G10650" t="s">
        <v>18802</v>
      </c>
      <c r="H10650" t="s">
        <v>19212</v>
      </c>
      <c r="I10650" t="s">
        <v>21302</v>
      </c>
      <c r="J10650">
        <v>48</v>
      </c>
      <c r="K10650" t="s">
        <v>18419</v>
      </c>
      <c r="L10650" t="s">
        <v>18802</v>
      </c>
      <c r="M10650">
        <v>8</v>
      </c>
      <c r="N10650">
        <v>5.34</v>
      </c>
      <c r="O10650">
        <v>10.85</v>
      </c>
      <c r="P10650">
        <v>42.72</v>
      </c>
      <c r="Q10650">
        <v>86.8</v>
      </c>
      <c r="R10650">
        <v>44.08</v>
      </c>
      <c r="S10650">
        <v>0.51</v>
      </c>
    </row>
    <row r="10651" spans="3:19" x14ac:dyDescent="0.3">
      <c r="C10651">
        <v>1933910</v>
      </c>
      <c r="D10651" t="s">
        <v>1176</v>
      </c>
      <c r="E10651" t="s">
        <v>12687</v>
      </c>
      <c r="F10651" t="s">
        <v>18396</v>
      </c>
      <c r="G10651" t="s">
        <v>18802</v>
      </c>
      <c r="H10651" t="s">
        <v>19212</v>
      </c>
      <c r="I10651" t="s">
        <v>21302</v>
      </c>
      <c r="J10651">
        <v>0</v>
      </c>
      <c r="K10651" t="s">
        <v>21303</v>
      </c>
      <c r="L10651" t="s">
        <v>21303</v>
      </c>
      <c r="M10651">
        <v>1</v>
      </c>
      <c r="N10651">
        <v>5.34</v>
      </c>
      <c r="O10651">
        <v>10.85</v>
      </c>
      <c r="P10651">
        <v>5.34</v>
      </c>
      <c r="Q10651">
        <v>10.85</v>
      </c>
      <c r="R10651">
        <v>5.51</v>
      </c>
      <c r="S10651">
        <v>0.51</v>
      </c>
    </row>
    <row r="10652" spans="3:19" x14ac:dyDescent="0.3">
      <c r="C10652">
        <v>1938588</v>
      </c>
      <c r="D10652" t="s">
        <v>6442</v>
      </c>
      <c r="E10652" t="s">
        <v>12998</v>
      </c>
      <c r="F10652" t="s">
        <v>18413</v>
      </c>
      <c r="G10652" t="s">
        <v>18802</v>
      </c>
      <c r="H10652" t="s">
        <v>19212</v>
      </c>
      <c r="I10652" t="s">
        <v>21302</v>
      </c>
      <c r="J10652">
        <v>0</v>
      </c>
      <c r="K10652" t="s">
        <v>21303</v>
      </c>
      <c r="L10652" t="s">
        <v>21303</v>
      </c>
      <c r="M10652">
        <v>1</v>
      </c>
      <c r="N10652">
        <v>5.34</v>
      </c>
      <c r="O10652">
        <v>10.85</v>
      </c>
      <c r="P10652">
        <v>5.34</v>
      </c>
      <c r="Q10652">
        <v>10.85</v>
      </c>
      <c r="R10652">
        <v>5.51</v>
      </c>
      <c r="S10652">
        <v>0.51</v>
      </c>
    </row>
    <row r="10653" spans="3:19" x14ac:dyDescent="0.3">
      <c r="C10653">
        <v>1949270</v>
      </c>
      <c r="D10653" t="s">
        <v>6443</v>
      </c>
      <c r="E10653" t="s">
        <v>12242</v>
      </c>
      <c r="F10653" t="s">
        <v>11870</v>
      </c>
      <c r="G10653" t="s">
        <v>18802</v>
      </c>
      <c r="H10653" t="s">
        <v>19212</v>
      </c>
      <c r="I10653" t="s">
        <v>21302</v>
      </c>
      <c r="J10653">
        <v>43</v>
      </c>
      <c r="K10653" t="s">
        <v>18575</v>
      </c>
      <c r="L10653" t="s">
        <v>18802</v>
      </c>
      <c r="M10653">
        <v>1</v>
      </c>
      <c r="N10653">
        <v>5.34</v>
      </c>
      <c r="O10653">
        <v>10.85</v>
      </c>
      <c r="P10653">
        <v>5.34</v>
      </c>
      <c r="Q10653">
        <v>10.85</v>
      </c>
      <c r="R10653">
        <v>5.51</v>
      </c>
      <c r="S10653">
        <v>0.51</v>
      </c>
    </row>
    <row r="10654" spans="3:19" x14ac:dyDescent="0.3">
      <c r="C10654">
        <v>1961979</v>
      </c>
      <c r="D10654" t="s">
        <v>6444</v>
      </c>
      <c r="E10654" t="s">
        <v>15715</v>
      </c>
      <c r="F10654" t="s">
        <v>18398</v>
      </c>
      <c r="G10654" t="s">
        <v>18802</v>
      </c>
      <c r="H10654" t="s">
        <v>19214</v>
      </c>
      <c r="I10654" t="s">
        <v>21296</v>
      </c>
      <c r="J10654">
        <v>55</v>
      </c>
      <c r="K10654" t="s">
        <v>15811</v>
      </c>
      <c r="L10654" t="s">
        <v>18802</v>
      </c>
      <c r="M10654">
        <v>5</v>
      </c>
      <c r="N10654">
        <v>9.5500000000000007</v>
      </c>
      <c r="O10654">
        <v>10.85</v>
      </c>
      <c r="P10654">
        <v>47.75</v>
      </c>
      <c r="Q10654">
        <v>54.25</v>
      </c>
      <c r="R10654">
        <v>6.5</v>
      </c>
      <c r="S10654">
        <v>0.12</v>
      </c>
    </row>
    <row r="10655" spans="3:19" x14ac:dyDescent="0.3">
      <c r="C10655">
        <v>1964759</v>
      </c>
      <c r="D10655" t="s">
        <v>4212</v>
      </c>
      <c r="E10655" t="s">
        <v>12477</v>
      </c>
      <c r="F10655" t="s">
        <v>18436</v>
      </c>
      <c r="G10655" t="s">
        <v>18802</v>
      </c>
      <c r="H10655" t="s">
        <v>19213</v>
      </c>
      <c r="I10655" t="s">
        <v>21297</v>
      </c>
      <c r="J10655">
        <v>0</v>
      </c>
      <c r="K10655" t="s">
        <v>21303</v>
      </c>
      <c r="L10655" t="s">
        <v>21303</v>
      </c>
      <c r="M10655">
        <v>6</v>
      </c>
      <c r="N10655">
        <v>6.5</v>
      </c>
      <c r="O10655">
        <v>10.85</v>
      </c>
      <c r="P10655">
        <v>39</v>
      </c>
      <c r="Q10655">
        <v>65.099999999999994</v>
      </c>
      <c r="R10655">
        <v>26.099999999999991</v>
      </c>
      <c r="S10655">
        <v>0.4</v>
      </c>
    </row>
    <row r="10656" spans="3:19" x14ac:dyDescent="0.3">
      <c r="C10656">
        <v>1974024</v>
      </c>
      <c r="D10656" t="s">
        <v>6445</v>
      </c>
      <c r="E10656" t="s">
        <v>13290</v>
      </c>
      <c r="F10656" t="s">
        <v>18416</v>
      </c>
      <c r="G10656" t="s">
        <v>18802</v>
      </c>
      <c r="H10656" t="s">
        <v>19215</v>
      </c>
      <c r="I10656" t="s">
        <v>21298</v>
      </c>
      <c r="J10656">
        <v>0</v>
      </c>
      <c r="K10656" t="s">
        <v>21303</v>
      </c>
      <c r="L10656" t="s">
        <v>21303</v>
      </c>
      <c r="M10656">
        <v>2</v>
      </c>
      <c r="N10656">
        <v>7.57</v>
      </c>
      <c r="O10656">
        <v>10.85</v>
      </c>
      <c r="P10656">
        <v>15.14</v>
      </c>
      <c r="Q10656">
        <v>21.7</v>
      </c>
      <c r="R10656">
        <v>6.5599999999999987</v>
      </c>
      <c r="S10656">
        <v>0.3</v>
      </c>
    </row>
    <row r="10657" spans="3:19" x14ac:dyDescent="0.3">
      <c r="C10657">
        <v>1975761</v>
      </c>
      <c r="D10657" t="s">
        <v>1183</v>
      </c>
      <c r="E10657" t="s">
        <v>12689</v>
      </c>
      <c r="F10657" t="s">
        <v>18397</v>
      </c>
      <c r="G10657" t="s">
        <v>18802</v>
      </c>
      <c r="H10657" t="s">
        <v>19213</v>
      </c>
      <c r="I10657" t="s">
        <v>21297</v>
      </c>
      <c r="J10657">
        <v>57</v>
      </c>
      <c r="K10657" t="s">
        <v>18463</v>
      </c>
      <c r="L10657" t="s">
        <v>18802</v>
      </c>
      <c r="M10657">
        <v>3</v>
      </c>
      <c r="N10657">
        <v>6.5</v>
      </c>
      <c r="O10657">
        <v>10.85</v>
      </c>
      <c r="P10657">
        <v>19.5</v>
      </c>
      <c r="Q10657">
        <v>32.549999999999997</v>
      </c>
      <c r="R10657">
        <v>13.05</v>
      </c>
      <c r="S10657">
        <v>0.4</v>
      </c>
    </row>
    <row r="10658" spans="3:19" x14ac:dyDescent="0.3">
      <c r="C10658">
        <v>1984697</v>
      </c>
      <c r="D10658" t="s">
        <v>6446</v>
      </c>
      <c r="E10658" t="s">
        <v>12847</v>
      </c>
      <c r="F10658" t="s">
        <v>18575</v>
      </c>
      <c r="G10658" t="s">
        <v>18802</v>
      </c>
      <c r="H10658" t="s">
        <v>19212</v>
      </c>
      <c r="I10658" t="s">
        <v>21302</v>
      </c>
      <c r="J10658">
        <v>43</v>
      </c>
      <c r="K10658" t="s">
        <v>18575</v>
      </c>
      <c r="L10658" t="s">
        <v>18802</v>
      </c>
      <c r="M10658">
        <v>1</v>
      </c>
      <c r="N10658">
        <v>5.34</v>
      </c>
      <c r="O10658">
        <v>10.85</v>
      </c>
      <c r="P10658">
        <v>5.34</v>
      </c>
      <c r="Q10658">
        <v>10.85</v>
      </c>
      <c r="R10658">
        <v>5.51</v>
      </c>
      <c r="S10658">
        <v>0.51</v>
      </c>
    </row>
    <row r="10659" spans="3:19" x14ac:dyDescent="0.3">
      <c r="C10659">
        <v>1996108</v>
      </c>
      <c r="D10659" t="s">
        <v>6447</v>
      </c>
      <c r="E10659" t="s">
        <v>15566</v>
      </c>
      <c r="F10659" t="s">
        <v>18405</v>
      </c>
      <c r="G10659" t="s">
        <v>18802</v>
      </c>
      <c r="H10659" t="s">
        <v>19212</v>
      </c>
      <c r="I10659" t="s">
        <v>21302</v>
      </c>
      <c r="J10659">
        <v>62</v>
      </c>
      <c r="K10659" t="s">
        <v>18489</v>
      </c>
      <c r="L10659" t="s">
        <v>18802</v>
      </c>
      <c r="M10659">
        <v>5</v>
      </c>
      <c r="N10659">
        <v>5.34</v>
      </c>
      <c r="O10659">
        <v>10.85</v>
      </c>
      <c r="P10659">
        <v>26.7</v>
      </c>
      <c r="Q10659">
        <v>54.25</v>
      </c>
      <c r="R10659">
        <v>27.55</v>
      </c>
      <c r="S10659">
        <v>0.51</v>
      </c>
    </row>
    <row r="10660" spans="3:19" x14ac:dyDescent="0.3">
      <c r="C10660">
        <v>2006486</v>
      </c>
      <c r="D10660" t="s">
        <v>1491</v>
      </c>
      <c r="E10660" t="s">
        <v>12894</v>
      </c>
      <c r="F10660" t="s">
        <v>11870</v>
      </c>
      <c r="G10660" t="s">
        <v>18802</v>
      </c>
      <c r="H10660" t="s">
        <v>19212</v>
      </c>
      <c r="I10660" t="s">
        <v>21302</v>
      </c>
      <c r="J10660">
        <v>0</v>
      </c>
      <c r="K10660" t="s">
        <v>21303</v>
      </c>
      <c r="L10660" t="s">
        <v>21303</v>
      </c>
      <c r="M10660">
        <v>3</v>
      </c>
      <c r="N10660">
        <v>5.34</v>
      </c>
      <c r="O10660">
        <v>10.85</v>
      </c>
      <c r="P10660">
        <v>16.02</v>
      </c>
      <c r="Q10660">
        <v>32.549999999999997</v>
      </c>
      <c r="R10660">
        <v>16.53</v>
      </c>
      <c r="S10660">
        <v>0.51</v>
      </c>
    </row>
    <row r="10661" spans="3:19" x14ac:dyDescent="0.3">
      <c r="C10661">
        <v>2018226</v>
      </c>
      <c r="D10661" t="s">
        <v>6448</v>
      </c>
      <c r="E10661" t="s">
        <v>15716</v>
      </c>
      <c r="F10661" t="s">
        <v>18407</v>
      </c>
      <c r="G10661" t="s">
        <v>18802</v>
      </c>
      <c r="H10661" t="s">
        <v>19213</v>
      </c>
      <c r="I10661" t="s">
        <v>21297</v>
      </c>
      <c r="J10661">
        <v>65</v>
      </c>
      <c r="K10661" t="s">
        <v>18537</v>
      </c>
      <c r="L10661" t="s">
        <v>18802</v>
      </c>
      <c r="M10661">
        <v>4</v>
      </c>
      <c r="N10661">
        <v>6.5</v>
      </c>
      <c r="O10661">
        <v>10.85</v>
      </c>
      <c r="P10661">
        <v>26</v>
      </c>
      <c r="Q10661">
        <v>43.4</v>
      </c>
      <c r="R10661">
        <v>17.399999999999999</v>
      </c>
      <c r="S10661">
        <v>0.4</v>
      </c>
    </row>
    <row r="10662" spans="3:19" x14ac:dyDescent="0.3">
      <c r="C10662">
        <v>2025686</v>
      </c>
      <c r="D10662" t="s">
        <v>2203</v>
      </c>
      <c r="E10662" t="s">
        <v>12093</v>
      </c>
      <c r="F10662" t="s">
        <v>18464</v>
      </c>
      <c r="G10662" t="s">
        <v>18802</v>
      </c>
      <c r="H10662" t="s">
        <v>19212</v>
      </c>
      <c r="I10662" t="s">
        <v>21302</v>
      </c>
      <c r="J10662">
        <v>65</v>
      </c>
      <c r="K10662" t="s">
        <v>18537</v>
      </c>
      <c r="L10662" t="s">
        <v>18802</v>
      </c>
      <c r="M10662">
        <v>3</v>
      </c>
      <c r="N10662">
        <v>5.34</v>
      </c>
      <c r="O10662">
        <v>10.85</v>
      </c>
      <c r="P10662">
        <v>16.02</v>
      </c>
      <c r="Q10662">
        <v>32.549999999999997</v>
      </c>
      <c r="R10662">
        <v>16.53</v>
      </c>
      <c r="S10662">
        <v>0.51</v>
      </c>
    </row>
    <row r="10663" spans="3:19" x14ac:dyDescent="0.3">
      <c r="C10663">
        <v>2043244</v>
      </c>
      <c r="D10663" t="s">
        <v>3946</v>
      </c>
      <c r="E10663" t="s">
        <v>12066</v>
      </c>
      <c r="F10663" t="s">
        <v>18461</v>
      </c>
      <c r="G10663" t="s">
        <v>18802</v>
      </c>
      <c r="H10663" t="s">
        <v>19216</v>
      </c>
      <c r="I10663" t="s">
        <v>21296</v>
      </c>
      <c r="J10663">
        <v>48</v>
      </c>
      <c r="K10663" t="s">
        <v>18419</v>
      </c>
      <c r="L10663" t="s">
        <v>18802</v>
      </c>
      <c r="M10663">
        <v>6</v>
      </c>
      <c r="N10663">
        <v>5.25</v>
      </c>
      <c r="O10663">
        <v>10.85</v>
      </c>
      <c r="P10663">
        <v>31.5</v>
      </c>
      <c r="Q10663">
        <v>65.099999999999994</v>
      </c>
      <c r="R10663">
        <v>33.599999999999987</v>
      </c>
      <c r="S10663">
        <v>0.52</v>
      </c>
    </row>
    <row r="10664" spans="3:19" x14ac:dyDescent="0.3">
      <c r="C10664">
        <v>2043619</v>
      </c>
      <c r="D10664" t="s">
        <v>5602</v>
      </c>
      <c r="E10664" t="s">
        <v>12055</v>
      </c>
      <c r="F10664" t="s">
        <v>18463</v>
      </c>
      <c r="G10664" t="s">
        <v>18802</v>
      </c>
      <c r="H10664" t="s">
        <v>19213</v>
      </c>
      <c r="I10664" t="s">
        <v>21297</v>
      </c>
      <c r="J10664">
        <v>57</v>
      </c>
      <c r="K10664" t="s">
        <v>18463</v>
      </c>
      <c r="L10664" t="s">
        <v>18802</v>
      </c>
      <c r="M10664">
        <v>3</v>
      </c>
      <c r="N10664">
        <v>6.5</v>
      </c>
      <c r="O10664">
        <v>10.85</v>
      </c>
      <c r="P10664">
        <v>19.5</v>
      </c>
      <c r="Q10664">
        <v>32.549999999999997</v>
      </c>
      <c r="R10664">
        <v>13.05</v>
      </c>
      <c r="S10664">
        <v>0.4</v>
      </c>
    </row>
    <row r="10665" spans="3:19" x14ac:dyDescent="0.3">
      <c r="C10665">
        <v>2053838</v>
      </c>
      <c r="D10665" t="s">
        <v>1659</v>
      </c>
      <c r="E10665" t="s">
        <v>13008</v>
      </c>
      <c r="F10665" t="s">
        <v>18402</v>
      </c>
      <c r="G10665" t="s">
        <v>18802</v>
      </c>
      <c r="H10665" t="s">
        <v>19212</v>
      </c>
      <c r="I10665" t="s">
        <v>21302</v>
      </c>
      <c r="J10665">
        <v>56</v>
      </c>
      <c r="K10665" t="s">
        <v>18488</v>
      </c>
      <c r="L10665" t="s">
        <v>18802</v>
      </c>
      <c r="M10665">
        <v>4</v>
      </c>
      <c r="N10665">
        <v>5.34</v>
      </c>
      <c r="O10665">
        <v>10.85</v>
      </c>
      <c r="P10665">
        <v>21.36</v>
      </c>
      <c r="Q10665">
        <v>43.4</v>
      </c>
      <c r="R10665">
        <v>22.04</v>
      </c>
      <c r="S10665">
        <v>0.51</v>
      </c>
    </row>
    <row r="10666" spans="3:19" x14ac:dyDescent="0.3">
      <c r="C10666">
        <v>2061563</v>
      </c>
      <c r="D10666" t="s">
        <v>6449</v>
      </c>
      <c r="E10666" t="s">
        <v>14260</v>
      </c>
      <c r="F10666" t="s">
        <v>11870</v>
      </c>
      <c r="G10666" t="s">
        <v>18802</v>
      </c>
      <c r="H10666" t="s">
        <v>19213</v>
      </c>
      <c r="I10666" t="s">
        <v>21297</v>
      </c>
      <c r="J10666">
        <v>0</v>
      </c>
      <c r="K10666" t="s">
        <v>21303</v>
      </c>
      <c r="L10666" t="s">
        <v>21303</v>
      </c>
      <c r="M10666">
        <v>2</v>
      </c>
      <c r="N10666">
        <v>6.5</v>
      </c>
      <c r="O10666">
        <v>10.85</v>
      </c>
      <c r="P10666">
        <v>13</v>
      </c>
      <c r="Q10666">
        <v>21.7</v>
      </c>
      <c r="R10666">
        <v>8.6999999999999993</v>
      </c>
      <c r="S10666">
        <v>0.4</v>
      </c>
    </row>
    <row r="10667" spans="3:19" x14ac:dyDescent="0.3">
      <c r="C10667">
        <v>2065362</v>
      </c>
      <c r="D10667" t="s">
        <v>957</v>
      </c>
      <c r="E10667" t="s">
        <v>12529</v>
      </c>
      <c r="F10667" t="s">
        <v>11870</v>
      </c>
      <c r="G10667" t="s">
        <v>18802</v>
      </c>
      <c r="H10667" t="s">
        <v>19216</v>
      </c>
      <c r="I10667" t="s">
        <v>21296</v>
      </c>
      <c r="J10667">
        <v>44</v>
      </c>
      <c r="K10667" t="s">
        <v>18411</v>
      </c>
      <c r="L10667" t="s">
        <v>18802</v>
      </c>
      <c r="M10667">
        <v>2</v>
      </c>
      <c r="N10667">
        <v>5.25</v>
      </c>
      <c r="O10667">
        <v>10.85</v>
      </c>
      <c r="P10667">
        <v>10.5</v>
      </c>
      <c r="Q10667">
        <v>21.7</v>
      </c>
      <c r="R10667">
        <v>11.2</v>
      </c>
      <c r="S10667">
        <v>0.52</v>
      </c>
    </row>
    <row r="10668" spans="3:19" x14ac:dyDescent="0.3">
      <c r="C10668">
        <v>2080355</v>
      </c>
      <c r="D10668" t="s">
        <v>6450</v>
      </c>
      <c r="E10668" t="s">
        <v>15248</v>
      </c>
      <c r="F10668" t="s">
        <v>18409</v>
      </c>
      <c r="G10668" t="s">
        <v>18802</v>
      </c>
      <c r="H10668" t="s">
        <v>19213</v>
      </c>
      <c r="I10668" t="s">
        <v>21297</v>
      </c>
      <c r="J10668">
        <v>61</v>
      </c>
      <c r="K10668" t="s">
        <v>18412</v>
      </c>
      <c r="L10668" t="s">
        <v>18802</v>
      </c>
      <c r="M10668">
        <v>1</v>
      </c>
      <c r="N10668">
        <v>6.5</v>
      </c>
      <c r="O10668">
        <v>10.85</v>
      </c>
      <c r="P10668">
        <v>6.5</v>
      </c>
      <c r="Q10668">
        <v>10.85</v>
      </c>
      <c r="R10668">
        <v>4.3499999999999996</v>
      </c>
      <c r="S10668">
        <v>0.4</v>
      </c>
    </row>
    <row r="10669" spans="3:19" x14ac:dyDescent="0.3">
      <c r="C10669">
        <v>2080936</v>
      </c>
      <c r="D10669" t="s">
        <v>6451</v>
      </c>
      <c r="E10669" t="s">
        <v>15717</v>
      </c>
      <c r="F10669" t="s">
        <v>18396</v>
      </c>
      <c r="G10669" t="s">
        <v>18802</v>
      </c>
      <c r="H10669" t="s">
        <v>19213</v>
      </c>
      <c r="I10669" t="s">
        <v>21297</v>
      </c>
      <c r="J10669">
        <v>45</v>
      </c>
      <c r="K10669" t="s">
        <v>18436</v>
      </c>
      <c r="L10669" t="s">
        <v>18802</v>
      </c>
      <c r="M10669">
        <v>3</v>
      </c>
      <c r="N10669">
        <v>6.5</v>
      </c>
      <c r="O10669">
        <v>10.85</v>
      </c>
      <c r="P10669">
        <v>19.5</v>
      </c>
      <c r="Q10669">
        <v>32.549999999999997</v>
      </c>
      <c r="R10669">
        <v>13.05</v>
      </c>
      <c r="S10669">
        <v>0.4</v>
      </c>
    </row>
    <row r="10670" spans="3:19" x14ac:dyDescent="0.3">
      <c r="C10670">
        <v>2082335</v>
      </c>
      <c r="D10670" t="s">
        <v>6452</v>
      </c>
      <c r="E10670" t="s">
        <v>15718</v>
      </c>
      <c r="F10670" t="s">
        <v>17337</v>
      </c>
      <c r="G10670" t="s">
        <v>18802</v>
      </c>
      <c r="H10670" t="s">
        <v>19214</v>
      </c>
      <c r="I10670" t="s">
        <v>21296</v>
      </c>
      <c r="J10670">
        <v>55</v>
      </c>
      <c r="K10670" t="s">
        <v>15811</v>
      </c>
      <c r="L10670" t="s">
        <v>18802</v>
      </c>
      <c r="M10670">
        <v>2</v>
      </c>
      <c r="N10670">
        <v>9.5500000000000007</v>
      </c>
      <c r="O10670">
        <v>10.85</v>
      </c>
      <c r="P10670">
        <v>19.100000000000001</v>
      </c>
      <c r="Q10670">
        <v>21.7</v>
      </c>
      <c r="R10670">
        <v>2.5999999999999979</v>
      </c>
      <c r="S10670">
        <v>0.12</v>
      </c>
    </row>
    <row r="10671" spans="3:19" x14ac:dyDescent="0.3">
      <c r="C10671">
        <v>2096104</v>
      </c>
      <c r="D10671" t="s">
        <v>2569</v>
      </c>
      <c r="E10671" t="s">
        <v>13554</v>
      </c>
      <c r="F10671" t="s">
        <v>18413</v>
      </c>
      <c r="G10671" t="s">
        <v>18802</v>
      </c>
      <c r="H10671" t="s">
        <v>19212</v>
      </c>
      <c r="I10671" t="s">
        <v>21302</v>
      </c>
      <c r="J10671">
        <v>54</v>
      </c>
      <c r="K10671" t="s">
        <v>18400</v>
      </c>
      <c r="L10671" t="s">
        <v>18802</v>
      </c>
      <c r="M10671">
        <v>2</v>
      </c>
      <c r="N10671">
        <v>5.34</v>
      </c>
      <c r="O10671">
        <v>10.85</v>
      </c>
      <c r="P10671">
        <v>10.68</v>
      </c>
      <c r="Q10671">
        <v>21.7</v>
      </c>
      <c r="R10671">
        <v>11.02</v>
      </c>
      <c r="S10671">
        <v>0.51</v>
      </c>
    </row>
    <row r="10672" spans="3:19" x14ac:dyDescent="0.3">
      <c r="C10672">
        <v>21460</v>
      </c>
      <c r="D10672" t="s">
        <v>5650</v>
      </c>
      <c r="E10672" t="s">
        <v>15282</v>
      </c>
      <c r="F10672" t="s">
        <v>18475</v>
      </c>
      <c r="G10672" t="s">
        <v>18796</v>
      </c>
      <c r="H10672" t="s">
        <v>19217</v>
      </c>
      <c r="I10672" t="s">
        <v>21297</v>
      </c>
      <c r="J10672">
        <v>6</v>
      </c>
      <c r="K10672" t="s">
        <v>18475</v>
      </c>
      <c r="L10672" t="s">
        <v>18796</v>
      </c>
      <c r="M10672">
        <v>2</v>
      </c>
      <c r="N10672">
        <v>7.48</v>
      </c>
      <c r="O10672">
        <v>10.86</v>
      </c>
      <c r="P10672">
        <v>14.96</v>
      </c>
      <c r="Q10672">
        <v>21.72</v>
      </c>
      <c r="R10672">
        <v>6.759999999999998</v>
      </c>
      <c r="S10672">
        <v>0.31</v>
      </c>
    </row>
    <row r="10673" spans="3:19" x14ac:dyDescent="0.3">
      <c r="C10673">
        <v>59304</v>
      </c>
      <c r="D10673" t="s">
        <v>6453</v>
      </c>
      <c r="E10673" t="s">
        <v>15719</v>
      </c>
      <c r="F10673" t="s">
        <v>18370</v>
      </c>
      <c r="G10673" t="s">
        <v>18796</v>
      </c>
      <c r="H10673" t="s">
        <v>19217</v>
      </c>
      <c r="I10673" t="s">
        <v>21297</v>
      </c>
      <c r="J10673">
        <v>6</v>
      </c>
      <c r="K10673" t="s">
        <v>18475</v>
      </c>
      <c r="L10673" t="s">
        <v>18796</v>
      </c>
      <c r="M10673">
        <v>7</v>
      </c>
      <c r="N10673">
        <v>7.48</v>
      </c>
      <c r="O10673">
        <v>10.86</v>
      </c>
      <c r="P10673">
        <v>52.36</v>
      </c>
      <c r="Q10673">
        <v>76.02</v>
      </c>
      <c r="R10673">
        <v>23.66</v>
      </c>
      <c r="S10673">
        <v>0.31</v>
      </c>
    </row>
    <row r="10674" spans="3:19" x14ac:dyDescent="0.3">
      <c r="C10674">
        <v>72003</v>
      </c>
      <c r="D10674" t="s">
        <v>3672</v>
      </c>
      <c r="E10674" t="s">
        <v>14224</v>
      </c>
      <c r="F10674" t="s">
        <v>18371</v>
      </c>
      <c r="G10674" t="s">
        <v>18796</v>
      </c>
      <c r="H10674" t="s">
        <v>19217</v>
      </c>
      <c r="I10674" t="s">
        <v>21297</v>
      </c>
      <c r="J10674">
        <v>4</v>
      </c>
      <c r="K10674" t="s">
        <v>18501</v>
      </c>
      <c r="L10674" t="s">
        <v>18796</v>
      </c>
      <c r="M10674">
        <v>3</v>
      </c>
      <c r="N10674">
        <v>7.48</v>
      </c>
      <c r="O10674">
        <v>10.86</v>
      </c>
      <c r="P10674">
        <v>22.44</v>
      </c>
      <c r="Q10674">
        <v>32.58</v>
      </c>
      <c r="R10674">
        <v>10.14</v>
      </c>
      <c r="S10674">
        <v>0.31</v>
      </c>
    </row>
    <row r="10675" spans="3:19" x14ac:dyDescent="0.3">
      <c r="C10675">
        <v>76979</v>
      </c>
      <c r="D10675" t="s">
        <v>6454</v>
      </c>
      <c r="E10675" t="s">
        <v>15720</v>
      </c>
      <c r="F10675" t="s">
        <v>12103</v>
      </c>
      <c r="G10675" t="s">
        <v>18796</v>
      </c>
      <c r="H10675" t="s">
        <v>19218</v>
      </c>
      <c r="I10675" t="s">
        <v>21295</v>
      </c>
      <c r="J10675">
        <v>5</v>
      </c>
      <c r="K10675" t="s">
        <v>12103</v>
      </c>
      <c r="L10675" t="s">
        <v>18796</v>
      </c>
      <c r="M10675">
        <v>5</v>
      </c>
      <c r="N10675">
        <v>8.64</v>
      </c>
      <c r="O10675">
        <v>10.86</v>
      </c>
      <c r="P10675">
        <v>43.2</v>
      </c>
      <c r="Q10675">
        <v>54.3</v>
      </c>
      <c r="R10675">
        <v>11.099999999999991</v>
      </c>
      <c r="S10675">
        <v>0.2</v>
      </c>
    </row>
    <row r="10676" spans="3:19" x14ac:dyDescent="0.3">
      <c r="C10676">
        <v>88047</v>
      </c>
      <c r="D10676" t="s">
        <v>6455</v>
      </c>
      <c r="E10676" t="s">
        <v>15721</v>
      </c>
      <c r="F10676" t="s">
        <v>18371</v>
      </c>
      <c r="G10676" t="s">
        <v>18796</v>
      </c>
      <c r="H10676" t="s">
        <v>19218</v>
      </c>
      <c r="I10676" t="s">
        <v>21295</v>
      </c>
      <c r="J10676">
        <v>4</v>
      </c>
      <c r="K10676" t="s">
        <v>18501</v>
      </c>
      <c r="L10676" t="s">
        <v>18796</v>
      </c>
      <c r="M10676">
        <v>8</v>
      </c>
      <c r="N10676">
        <v>8.64</v>
      </c>
      <c r="O10676">
        <v>10.86</v>
      </c>
      <c r="P10676">
        <v>69.12</v>
      </c>
      <c r="Q10676">
        <v>86.88</v>
      </c>
      <c r="R10676">
        <v>17.759999999999991</v>
      </c>
      <c r="S10676">
        <v>0.2</v>
      </c>
    </row>
    <row r="10677" spans="3:19" x14ac:dyDescent="0.3">
      <c r="C10677">
        <v>115335</v>
      </c>
      <c r="D10677" t="s">
        <v>5902</v>
      </c>
      <c r="E10677" t="s">
        <v>15427</v>
      </c>
      <c r="F10677" t="s">
        <v>12103</v>
      </c>
      <c r="G10677" t="s">
        <v>18796</v>
      </c>
      <c r="H10677" t="s">
        <v>19217</v>
      </c>
      <c r="I10677" t="s">
        <v>21297</v>
      </c>
      <c r="J10677">
        <v>5</v>
      </c>
      <c r="K10677" t="s">
        <v>12103</v>
      </c>
      <c r="L10677" t="s">
        <v>18796</v>
      </c>
      <c r="M10677">
        <v>3</v>
      </c>
      <c r="N10677">
        <v>7.48</v>
      </c>
      <c r="O10677">
        <v>10.86</v>
      </c>
      <c r="P10677">
        <v>22.44</v>
      </c>
      <c r="Q10677">
        <v>32.58</v>
      </c>
      <c r="R10677">
        <v>10.14</v>
      </c>
      <c r="S10677">
        <v>0.31</v>
      </c>
    </row>
    <row r="10678" spans="3:19" x14ac:dyDescent="0.3">
      <c r="C10678">
        <v>190944</v>
      </c>
      <c r="D10678" t="s">
        <v>6456</v>
      </c>
      <c r="E10678" t="s">
        <v>15722</v>
      </c>
      <c r="F10678" t="s">
        <v>12103</v>
      </c>
      <c r="G10678" t="s">
        <v>18796</v>
      </c>
      <c r="H10678" t="s">
        <v>19217</v>
      </c>
      <c r="I10678" t="s">
        <v>21297</v>
      </c>
      <c r="J10678">
        <v>5</v>
      </c>
      <c r="K10678" t="s">
        <v>12103</v>
      </c>
      <c r="L10678" t="s">
        <v>18796</v>
      </c>
      <c r="M10678">
        <v>4</v>
      </c>
      <c r="N10678">
        <v>7.48</v>
      </c>
      <c r="O10678">
        <v>10.86</v>
      </c>
      <c r="P10678">
        <v>29.92</v>
      </c>
      <c r="Q10678">
        <v>43.44</v>
      </c>
      <c r="R10678">
        <v>13.52</v>
      </c>
      <c r="S10678">
        <v>0.31</v>
      </c>
    </row>
    <row r="10679" spans="3:19" x14ac:dyDescent="0.3">
      <c r="C10679">
        <v>192139</v>
      </c>
      <c r="D10679" t="s">
        <v>6457</v>
      </c>
      <c r="E10679" t="s">
        <v>15723</v>
      </c>
      <c r="F10679" t="s">
        <v>12103</v>
      </c>
      <c r="G10679" t="s">
        <v>18796</v>
      </c>
      <c r="H10679" t="s">
        <v>19218</v>
      </c>
      <c r="I10679" t="s">
        <v>21295</v>
      </c>
      <c r="J10679">
        <v>0</v>
      </c>
      <c r="K10679" t="s">
        <v>21303</v>
      </c>
      <c r="L10679" t="s">
        <v>21303</v>
      </c>
      <c r="M10679">
        <v>1</v>
      </c>
      <c r="N10679">
        <v>8.64</v>
      </c>
      <c r="O10679">
        <v>10.86</v>
      </c>
      <c r="P10679">
        <v>8.64</v>
      </c>
      <c r="Q10679">
        <v>10.86</v>
      </c>
      <c r="R10679">
        <v>2.2199999999999989</v>
      </c>
      <c r="S10679">
        <v>0.2</v>
      </c>
    </row>
    <row r="10680" spans="3:19" x14ac:dyDescent="0.3">
      <c r="C10680">
        <v>196921</v>
      </c>
      <c r="D10680" t="s">
        <v>6458</v>
      </c>
      <c r="E10680" t="s">
        <v>15724</v>
      </c>
      <c r="F10680" t="s">
        <v>18370</v>
      </c>
      <c r="G10680" t="s">
        <v>18796</v>
      </c>
      <c r="H10680" t="s">
        <v>19219</v>
      </c>
      <c r="I10680" t="s">
        <v>21296</v>
      </c>
      <c r="J10680">
        <v>0</v>
      </c>
      <c r="K10680" t="s">
        <v>21303</v>
      </c>
      <c r="L10680" t="s">
        <v>21303</v>
      </c>
      <c r="M10680">
        <v>3</v>
      </c>
      <c r="N10680">
        <v>6.87</v>
      </c>
      <c r="O10680">
        <v>10.86</v>
      </c>
      <c r="P10680">
        <v>20.61</v>
      </c>
      <c r="Q10680">
        <v>32.58</v>
      </c>
      <c r="R10680">
        <v>11.97</v>
      </c>
      <c r="S10680">
        <v>0.37</v>
      </c>
    </row>
    <row r="10681" spans="3:19" x14ac:dyDescent="0.3">
      <c r="C10681">
        <v>201865</v>
      </c>
      <c r="D10681" t="s">
        <v>1035</v>
      </c>
      <c r="E10681" t="s">
        <v>11900</v>
      </c>
      <c r="F10681" t="s">
        <v>12412</v>
      </c>
      <c r="G10681" t="s">
        <v>18797</v>
      </c>
      <c r="H10681" t="s">
        <v>19219</v>
      </c>
      <c r="I10681" t="s">
        <v>21296</v>
      </c>
      <c r="J10681">
        <v>10</v>
      </c>
      <c r="K10681" t="s">
        <v>18710</v>
      </c>
      <c r="L10681" t="s">
        <v>18797</v>
      </c>
      <c r="M10681">
        <v>5</v>
      </c>
      <c r="N10681">
        <v>6.87</v>
      </c>
      <c r="O10681">
        <v>10.86</v>
      </c>
      <c r="P10681">
        <v>34.35</v>
      </c>
      <c r="Q10681">
        <v>54.3</v>
      </c>
      <c r="R10681">
        <v>19.95</v>
      </c>
      <c r="S10681">
        <v>0.37</v>
      </c>
    </row>
    <row r="10682" spans="3:19" x14ac:dyDescent="0.3">
      <c r="C10682">
        <v>250884</v>
      </c>
      <c r="D10682" t="s">
        <v>3679</v>
      </c>
      <c r="E10682" t="s">
        <v>11965</v>
      </c>
      <c r="F10682" t="s">
        <v>12412</v>
      </c>
      <c r="G10682" t="s">
        <v>18797</v>
      </c>
      <c r="H10682" t="s">
        <v>19219</v>
      </c>
      <c r="I10682" t="s">
        <v>21296</v>
      </c>
      <c r="J10682">
        <v>9</v>
      </c>
      <c r="K10682" t="s">
        <v>18692</v>
      </c>
      <c r="L10682" t="s">
        <v>18797</v>
      </c>
      <c r="M10682">
        <v>2</v>
      </c>
      <c r="N10682">
        <v>6.87</v>
      </c>
      <c r="O10682">
        <v>10.86</v>
      </c>
      <c r="P10682">
        <v>13.74</v>
      </c>
      <c r="Q10682">
        <v>21.72</v>
      </c>
      <c r="R10682">
        <v>7.9799999999999986</v>
      </c>
      <c r="S10682">
        <v>0.37</v>
      </c>
    </row>
    <row r="10683" spans="3:19" x14ac:dyDescent="0.3">
      <c r="C10683">
        <v>251069</v>
      </c>
      <c r="D10683" t="s">
        <v>6459</v>
      </c>
      <c r="E10683" t="s">
        <v>14070</v>
      </c>
      <c r="F10683" t="s">
        <v>18373</v>
      </c>
      <c r="G10683" t="s">
        <v>18797</v>
      </c>
      <c r="H10683" t="s">
        <v>19219</v>
      </c>
      <c r="I10683" t="s">
        <v>21296</v>
      </c>
      <c r="J10683">
        <v>0</v>
      </c>
      <c r="K10683" t="s">
        <v>21303</v>
      </c>
      <c r="L10683" t="s">
        <v>21303</v>
      </c>
      <c r="M10683">
        <v>7</v>
      </c>
      <c r="N10683">
        <v>6.87</v>
      </c>
      <c r="O10683">
        <v>10.86</v>
      </c>
      <c r="P10683">
        <v>48.09</v>
      </c>
      <c r="Q10683">
        <v>76.02</v>
      </c>
      <c r="R10683">
        <v>27.929999999999989</v>
      </c>
      <c r="S10683">
        <v>0.37</v>
      </c>
    </row>
    <row r="10684" spans="3:19" x14ac:dyDescent="0.3">
      <c r="C10684">
        <v>265864</v>
      </c>
      <c r="D10684" t="s">
        <v>1504</v>
      </c>
      <c r="E10684" t="s">
        <v>12904</v>
      </c>
      <c r="F10684" t="s">
        <v>18372</v>
      </c>
      <c r="G10684" t="s">
        <v>18797</v>
      </c>
      <c r="H10684" t="s">
        <v>19217</v>
      </c>
      <c r="I10684" t="s">
        <v>21297</v>
      </c>
      <c r="J10684">
        <v>10</v>
      </c>
      <c r="K10684" t="s">
        <v>18710</v>
      </c>
      <c r="L10684" t="s">
        <v>18797</v>
      </c>
      <c r="M10684">
        <v>1</v>
      </c>
      <c r="N10684">
        <v>7.48</v>
      </c>
      <c r="O10684">
        <v>10.86</v>
      </c>
      <c r="P10684">
        <v>7.48</v>
      </c>
      <c r="Q10684">
        <v>10.86</v>
      </c>
      <c r="R10684">
        <v>3.379999999999999</v>
      </c>
      <c r="S10684">
        <v>0.31</v>
      </c>
    </row>
    <row r="10685" spans="3:19" x14ac:dyDescent="0.3">
      <c r="C10685">
        <v>303116</v>
      </c>
      <c r="D10685" t="s">
        <v>2085</v>
      </c>
      <c r="E10685" t="s">
        <v>13306</v>
      </c>
      <c r="F10685" t="s">
        <v>18373</v>
      </c>
      <c r="G10685" t="s">
        <v>18797</v>
      </c>
      <c r="H10685" t="s">
        <v>19217</v>
      </c>
      <c r="I10685" t="s">
        <v>21297</v>
      </c>
      <c r="J10685">
        <v>10</v>
      </c>
      <c r="K10685" t="s">
        <v>18710</v>
      </c>
      <c r="L10685" t="s">
        <v>18797</v>
      </c>
      <c r="M10685">
        <v>2</v>
      </c>
      <c r="N10685">
        <v>7.48</v>
      </c>
      <c r="O10685">
        <v>10.86</v>
      </c>
      <c r="P10685">
        <v>14.96</v>
      </c>
      <c r="Q10685">
        <v>21.72</v>
      </c>
      <c r="R10685">
        <v>6.759999999999998</v>
      </c>
      <c r="S10685">
        <v>0.31</v>
      </c>
    </row>
    <row r="10686" spans="3:19" x14ac:dyDescent="0.3">
      <c r="C10686">
        <v>328988</v>
      </c>
      <c r="D10686" t="s">
        <v>3685</v>
      </c>
      <c r="E10686" t="s">
        <v>14230</v>
      </c>
      <c r="F10686" t="s">
        <v>18469</v>
      </c>
      <c r="G10686" t="s">
        <v>18797</v>
      </c>
      <c r="H10686" t="s">
        <v>19217</v>
      </c>
      <c r="I10686" t="s">
        <v>21297</v>
      </c>
      <c r="J10686">
        <v>10</v>
      </c>
      <c r="K10686" t="s">
        <v>18710</v>
      </c>
      <c r="L10686" t="s">
        <v>18797</v>
      </c>
      <c r="M10686">
        <v>6</v>
      </c>
      <c r="N10686">
        <v>7.48</v>
      </c>
      <c r="O10686">
        <v>10.86</v>
      </c>
      <c r="P10686">
        <v>44.88</v>
      </c>
      <c r="Q10686">
        <v>65.16</v>
      </c>
      <c r="R10686">
        <v>20.27999999999999</v>
      </c>
      <c r="S10686">
        <v>0.31</v>
      </c>
    </row>
    <row r="10687" spans="3:19" x14ac:dyDescent="0.3">
      <c r="C10687">
        <v>374334</v>
      </c>
      <c r="D10687" t="s">
        <v>405</v>
      </c>
      <c r="E10687" t="s">
        <v>12139</v>
      </c>
      <c r="F10687" t="s">
        <v>18372</v>
      </c>
      <c r="G10687" t="s">
        <v>18797</v>
      </c>
      <c r="H10687" t="s">
        <v>19217</v>
      </c>
      <c r="I10687" t="s">
        <v>21297</v>
      </c>
      <c r="J10687">
        <v>0</v>
      </c>
      <c r="K10687" t="s">
        <v>21303</v>
      </c>
      <c r="L10687" t="s">
        <v>21303</v>
      </c>
      <c r="M10687">
        <v>4</v>
      </c>
      <c r="N10687">
        <v>7.48</v>
      </c>
      <c r="O10687">
        <v>10.86</v>
      </c>
      <c r="P10687">
        <v>29.92</v>
      </c>
      <c r="Q10687">
        <v>43.44</v>
      </c>
      <c r="R10687">
        <v>13.52</v>
      </c>
      <c r="S10687">
        <v>0.31</v>
      </c>
    </row>
    <row r="10688" spans="3:19" x14ac:dyDescent="0.3">
      <c r="C10688">
        <v>376977</v>
      </c>
      <c r="D10688" t="s">
        <v>2590</v>
      </c>
      <c r="E10688" t="s">
        <v>12540</v>
      </c>
      <c r="F10688" t="s">
        <v>11807</v>
      </c>
      <c r="G10688" t="s">
        <v>18797</v>
      </c>
      <c r="H10688" t="s">
        <v>19217</v>
      </c>
      <c r="I10688" t="s">
        <v>21297</v>
      </c>
      <c r="J10688">
        <v>10</v>
      </c>
      <c r="K10688" t="s">
        <v>18710</v>
      </c>
      <c r="L10688" t="s">
        <v>18797</v>
      </c>
      <c r="M10688">
        <v>8</v>
      </c>
      <c r="N10688">
        <v>7.48</v>
      </c>
      <c r="O10688">
        <v>10.86</v>
      </c>
      <c r="P10688">
        <v>59.84</v>
      </c>
      <c r="Q10688">
        <v>86.88</v>
      </c>
      <c r="R10688">
        <v>27.039999999999988</v>
      </c>
      <c r="S10688">
        <v>0.31</v>
      </c>
    </row>
    <row r="10689" spans="3:19" x14ac:dyDescent="0.3">
      <c r="C10689">
        <v>379142</v>
      </c>
      <c r="D10689" t="s">
        <v>6460</v>
      </c>
      <c r="E10689" t="s">
        <v>13222</v>
      </c>
      <c r="F10689" t="s">
        <v>18591</v>
      </c>
      <c r="G10689" t="s">
        <v>18797</v>
      </c>
      <c r="H10689" t="s">
        <v>19220</v>
      </c>
      <c r="I10689" t="s">
        <v>21298</v>
      </c>
      <c r="J10689">
        <v>9</v>
      </c>
      <c r="K10689" t="s">
        <v>18692</v>
      </c>
      <c r="L10689" t="s">
        <v>18797</v>
      </c>
      <c r="M10689">
        <v>2</v>
      </c>
      <c r="N10689">
        <v>8.2200000000000006</v>
      </c>
      <c r="O10689">
        <v>10.86</v>
      </c>
      <c r="P10689">
        <v>16.440000000000001</v>
      </c>
      <c r="Q10689">
        <v>21.72</v>
      </c>
      <c r="R10689">
        <v>5.2799999999999976</v>
      </c>
      <c r="S10689">
        <v>0.24</v>
      </c>
    </row>
    <row r="10690" spans="3:19" x14ac:dyDescent="0.3">
      <c r="C10690">
        <v>380256</v>
      </c>
      <c r="D10690" t="s">
        <v>6461</v>
      </c>
      <c r="E10690" t="s">
        <v>15725</v>
      </c>
      <c r="F10690" t="s">
        <v>18469</v>
      </c>
      <c r="G10690" t="s">
        <v>18797</v>
      </c>
      <c r="H10690" t="s">
        <v>19217</v>
      </c>
      <c r="I10690" t="s">
        <v>21297</v>
      </c>
      <c r="J10690">
        <v>8</v>
      </c>
      <c r="K10690" t="s">
        <v>18767</v>
      </c>
      <c r="L10690" t="s">
        <v>18797</v>
      </c>
      <c r="M10690">
        <v>3</v>
      </c>
      <c r="N10690">
        <v>7.48</v>
      </c>
      <c r="O10690">
        <v>10.86</v>
      </c>
      <c r="P10690">
        <v>22.44</v>
      </c>
      <c r="Q10690">
        <v>32.58</v>
      </c>
      <c r="R10690">
        <v>10.14</v>
      </c>
      <c r="S10690">
        <v>0.31</v>
      </c>
    </row>
    <row r="10691" spans="3:19" x14ac:dyDescent="0.3">
      <c r="C10691">
        <v>382960</v>
      </c>
      <c r="D10691" t="s">
        <v>1680</v>
      </c>
      <c r="E10691" t="s">
        <v>13026</v>
      </c>
      <c r="F10691" t="s">
        <v>18592</v>
      </c>
      <c r="G10691" t="s">
        <v>18797</v>
      </c>
      <c r="H10691" t="s">
        <v>19221</v>
      </c>
      <c r="I10691" t="s">
        <v>21296</v>
      </c>
      <c r="J10691">
        <v>0</v>
      </c>
      <c r="K10691" t="s">
        <v>21303</v>
      </c>
      <c r="L10691" t="s">
        <v>21303</v>
      </c>
      <c r="M10691">
        <v>1</v>
      </c>
      <c r="N10691">
        <v>8.8000000000000007</v>
      </c>
      <c r="O10691">
        <v>10.86</v>
      </c>
      <c r="P10691">
        <v>8.8000000000000007</v>
      </c>
      <c r="Q10691">
        <v>10.86</v>
      </c>
      <c r="R10691">
        <v>2.0599999999999992</v>
      </c>
      <c r="S10691">
        <v>0.19</v>
      </c>
    </row>
    <row r="10692" spans="3:19" x14ac:dyDescent="0.3">
      <c r="C10692">
        <v>383459</v>
      </c>
      <c r="D10692" t="s">
        <v>3397</v>
      </c>
      <c r="E10692" t="s">
        <v>14073</v>
      </c>
      <c r="F10692" t="s">
        <v>12412</v>
      </c>
      <c r="G10692" t="s">
        <v>18797</v>
      </c>
      <c r="H10692" t="s">
        <v>19217</v>
      </c>
      <c r="I10692" t="s">
        <v>21297</v>
      </c>
      <c r="J10692">
        <v>8</v>
      </c>
      <c r="K10692" t="s">
        <v>18767</v>
      </c>
      <c r="L10692" t="s">
        <v>18797</v>
      </c>
      <c r="M10692">
        <v>4</v>
      </c>
      <c r="N10692">
        <v>7.48</v>
      </c>
      <c r="O10692">
        <v>10.86</v>
      </c>
      <c r="P10692">
        <v>29.92</v>
      </c>
      <c r="Q10692">
        <v>43.44</v>
      </c>
      <c r="R10692">
        <v>13.52</v>
      </c>
      <c r="S10692">
        <v>0.31</v>
      </c>
    </row>
    <row r="10693" spans="3:19" x14ac:dyDescent="0.3">
      <c r="C10693">
        <v>387704</v>
      </c>
      <c r="D10693" t="s">
        <v>6462</v>
      </c>
      <c r="E10693" t="s">
        <v>15295</v>
      </c>
      <c r="F10693" t="s">
        <v>18372</v>
      </c>
      <c r="G10693" t="s">
        <v>18797</v>
      </c>
      <c r="H10693" t="s">
        <v>19217</v>
      </c>
      <c r="I10693" t="s">
        <v>21297</v>
      </c>
      <c r="J10693">
        <v>0</v>
      </c>
      <c r="K10693" t="s">
        <v>21303</v>
      </c>
      <c r="L10693" t="s">
        <v>21303</v>
      </c>
      <c r="M10693">
        <v>1</v>
      </c>
      <c r="N10693">
        <v>7.48</v>
      </c>
      <c r="O10693">
        <v>10.86</v>
      </c>
      <c r="P10693">
        <v>7.48</v>
      </c>
      <c r="Q10693">
        <v>10.86</v>
      </c>
      <c r="R10693">
        <v>3.379999999999999</v>
      </c>
      <c r="S10693">
        <v>0.31</v>
      </c>
    </row>
    <row r="10694" spans="3:19" x14ac:dyDescent="0.3">
      <c r="C10694">
        <v>401221</v>
      </c>
      <c r="D10694" t="s">
        <v>3691</v>
      </c>
      <c r="E10694" t="s">
        <v>14232</v>
      </c>
      <c r="F10694" t="s">
        <v>18374</v>
      </c>
      <c r="G10694" t="s">
        <v>18798</v>
      </c>
      <c r="H10694" t="s">
        <v>19220</v>
      </c>
      <c r="I10694" t="s">
        <v>21298</v>
      </c>
      <c r="J10694">
        <v>0</v>
      </c>
      <c r="K10694" t="s">
        <v>21303</v>
      </c>
      <c r="L10694" t="s">
        <v>21303</v>
      </c>
      <c r="M10694">
        <v>1</v>
      </c>
      <c r="N10694">
        <v>8.2200000000000006</v>
      </c>
      <c r="O10694">
        <v>10.86</v>
      </c>
      <c r="P10694">
        <v>8.2200000000000006</v>
      </c>
      <c r="Q10694">
        <v>10.86</v>
      </c>
      <c r="R10694">
        <v>2.6399999999999988</v>
      </c>
      <c r="S10694">
        <v>0.24</v>
      </c>
    </row>
    <row r="10695" spans="3:19" x14ac:dyDescent="0.3">
      <c r="C10695">
        <v>424546</v>
      </c>
      <c r="D10695" t="s">
        <v>6010</v>
      </c>
      <c r="E10695" t="s">
        <v>14985</v>
      </c>
      <c r="F10695" t="s">
        <v>18374</v>
      </c>
      <c r="G10695" t="s">
        <v>18798</v>
      </c>
      <c r="H10695" t="s">
        <v>19221</v>
      </c>
      <c r="I10695" t="s">
        <v>21296</v>
      </c>
      <c r="J10695">
        <v>0</v>
      </c>
      <c r="K10695" t="s">
        <v>21303</v>
      </c>
      <c r="L10695" t="s">
        <v>21303</v>
      </c>
      <c r="M10695">
        <v>1</v>
      </c>
      <c r="N10695">
        <v>8.8000000000000007</v>
      </c>
      <c r="O10695">
        <v>10.86</v>
      </c>
      <c r="P10695">
        <v>8.8000000000000007</v>
      </c>
      <c r="Q10695">
        <v>10.86</v>
      </c>
      <c r="R10695">
        <v>2.0599999999999992</v>
      </c>
      <c r="S10695">
        <v>0.19</v>
      </c>
    </row>
    <row r="10696" spans="3:19" x14ac:dyDescent="0.3">
      <c r="C10696">
        <v>431309</v>
      </c>
      <c r="D10696" t="s">
        <v>4359</v>
      </c>
      <c r="E10696" t="s">
        <v>14610</v>
      </c>
      <c r="F10696" t="s">
        <v>18375</v>
      </c>
      <c r="G10696" t="s">
        <v>18798</v>
      </c>
      <c r="H10696" t="s">
        <v>19220</v>
      </c>
      <c r="I10696" t="s">
        <v>21298</v>
      </c>
      <c r="J10696">
        <v>23</v>
      </c>
      <c r="K10696" t="s">
        <v>18438</v>
      </c>
      <c r="L10696" t="s">
        <v>18798</v>
      </c>
      <c r="M10696">
        <v>1</v>
      </c>
      <c r="N10696">
        <v>8.2200000000000006</v>
      </c>
      <c r="O10696">
        <v>10.86</v>
      </c>
      <c r="P10696">
        <v>8.2200000000000006</v>
      </c>
      <c r="Q10696">
        <v>10.86</v>
      </c>
      <c r="R10696">
        <v>2.6399999999999988</v>
      </c>
      <c r="S10696">
        <v>0.24</v>
      </c>
    </row>
    <row r="10697" spans="3:19" x14ac:dyDescent="0.3">
      <c r="C10697">
        <v>431309</v>
      </c>
      <c r="D10697" t="s">
        <v>4359</v>
      </c>
      <c r="E10697" t="s">
        <v>14610</v>
      </c>
      <c r="F10697" t="s">
        <v>18375</v>
      </c>
      <c r="G10697" t="s">
        <v>18798</v>
      </c>
      <c r="H10697" t="s">
        <v>19217</v>
      </c>
      <c r="I10697" t="s">
        <v>21297</v>
      </c>
      <c r="J10697">
        <v>0</v>
      </c>
      <c r="K10697" t="s">
        <v>21303</v>
      </c>
      <c r="L10697" t="s">
        <v>21303</v>
      </c>
      <c r="M10697">
        <v>2</v>
      </c>
      <c r="N10697">
        <v>7.48</v>
      </c>
      <c r="O10697">
        <v>10.86</v>
      </c>
      <c r="P10697">
        <v>14.96</v>
      </c>
      <c r="Q10697">
        <v>21.72</v>
      </c>
      <c r="R10697">
        <v>6.759999999999998</v>
      </c>
      <c r="S10697">
        <v>0.31</v>
      </c>
    </row>
    <row r="10698" spans="3:19" x14ac:dyDescent="0.3">
      <c r="C10698">
        <v>432928</v>
      </c>
      <c r="D10698" t="s">
        <v>6463</v>
      </c>
      <c r="E10698" t="s">
        <v>15726</v>
      </c>
      <c r="F10698" t="s">
        <v>18374</v>
      </c>
      <c r="G10698" t="s">
        <v>18798</v>
      </c>
      <c r="H10698" t="s">
        <v>19217</v>
      </c>
      <c r="I10698" t="s">
        <v>21297</v>
      </c>
      <c r="J10698">
        <v>20</v>
      </c>
      <c r="K10698" t="s">
        <v>18420</v>
      </c>
      <c r="L10698" t="s">
        <v>18798</v>
      </c>
      <c r="M10698">
        <v>2</v>
      </c>
      <c r="N10698">
        <v>7.48</v>
      </c>
      <c r="O10698">
        <v>10.86</v>
      </c>
      <c r="P10698">
        <v>14.96</v>
      </c>
      <c r="Q10698">
        <v>21.72</v>
      </c>
      <c r="R10698">
        <v>6.759999999999998</v>
      </c>
      <c r="S10698">
        <v>0.31</v>
      </c>
    </row>
    <row r="10699" spans="3:19" x14ac:dyDescent="0.3">
      <c r="C10699">
        <v>439416</v>
      </c>
      <c r="D10699" t="s">
        <v>32</v>
      </c>
      <c r="E10699" t="s">
        <v>11814</v>
      </c>
      <c r="F10699" t="s">
        <v>18374</v>
      </c>
      <c r="G10699" t="s">
        <v>18798</v>
      </c>
      <c r="H10699" t="s">
        <v>19217</v>
      </c>
      <c r="I10699" t="s">
        <v>21297</v>
      </c>
      <c r="J10699">
        <v>19</v>
      </c>
      <c r="K10699" t="s">
        <v>13271</v>
      </c>
      <c r="L10699" t="s">
        <v>18798</v>
      </c>
      <c r="M10699">
        <v>1</v>
      </c>
      <c r="N10699">
        <v>7.48</v>
      </c>
      <c r="O10699">
        <v>10.86</v>
      </c>
      <c r="P10699">
        <v>7.48</v>
      </c>
      <c r="Q10699">
        <v>10.86</v>
      </c>
      <c r="R10699">
        <v>3.379999999999999</v>
      </c>
      <c r="S10699">
        <v>0.31</v>
      </c>
    </row>
    <row r="10700" spans="3:19" x14ac:dyDescent="0.3">
      <c r="C10700">
        <v>449672</v>
      </c>
      <c r="D10700" t="s">
        <v>2394</v>
      </c>
      <c r="E10700" t="s">
        <v>13511</v>
      </c>
      <c r="F10700" t="s">
        <v>18375</v>
      </c>
      <c r="G10700" t="s">
        <v>18798</v>
      </c>
      <c r="H10700" t="s">
        <v>19219</v>
      </c>
      <c r="I10700" t="s">
        <v>21296</v>
      </c>
      <c r="J10700">
        <v>24</v>
      </c>
      <c r="K10700" t="s">
        <v>18439</v>
      </c>
      <c r="L10700" t="s">
        <v>18798</v>
      </c>
      <c r="M10700">
        <v>2</v>
      </c>
      <c r="N10700">
        <v>6.87</v>
      </c>
      <c r="O10700">
        <v>10.86</v>
      </c>
      <c r="P10700">
        <v>13.74</v>
      </c>
      <c r="Q10700">
        <v>21.72</v>
      </c>
      <c r="R10700">
        <v>7.9799999999999986</v>
      </c>
      <c r="S10700">
        <v>0.37</v>
      </c>
    </row>
    <row r="10701" spans="3:19" x14ac:dyDescent="0.3">
      <c r="C10701">
        <v>456306</v>
      </c>
      <c r="D10701" t="s">
        <v>1052</v>
      </c>
      <c r="E10701" t="s">
        <v>12607</v>
      </c>
      <c r="F10701" t="s">
        <v>18440</v>
      </c>
      <c r="G10701" t="s">
        <v>18798</v>
      </c>
      <c r="H10701" t="s">
        <v>19217</v>
      </c>
      <c r="I10701" t="s">
        <v>21297</v>
      </c>
      <c r="J10701">
        <v>24</v>
      </c>
      <c r="K10701" t="s">
        <v>18439</v>
      </c>
      <c r="L10701" t="s">
        <v>18798</v>
      </c>
      <c r="M10701">
        <v>6</v>
      </c>
      <c r="N10701">
        <v>7.48</v>
      </c>
      <c r="O10701">
        <v>10.86</v>
      </c>
      <c r="P10701">
        <v>44.88</v>
      </c>
      <c r="Q10701">
        <v>65.16</v>
      </c>
      <c r="R10701">
        <v>20.27999999999999</v>
      </c>
      <c r="S10701">
        <v>0.31</v>
      </c>
    </row>
    <row r="10702" spans="3:19" x14ac:dyDescent="0.3">
      <c r="C10702">
        <v>461982</v>
      </c>
      <c r="D10702" t="s">
        <v>3808</v>
      </c>
      <c r="E10702" t="s">
        <v>14299</v>
      </c>
      <c r="F10702" t="s">
        <v>18421</v>
      </c>
      <c r="G10702" t="s">
        <v>18798</v>
      </c>
      <c r="H10702" t="s">
        <v>19217</v>
      </c>
      <c r="I10702" t="s">
        <v>21297</v>
      </c>
      <c r="J10702">
        <v>23</v>
      </c>
      <c r="K10702" t="s">
        <v>18438</v>
      </c>
      <c r="L10702" t="s">
        <v>18798</v>
      </c>
      <c r="M10702">
        <v>3</v>
      </c>
      <c r="N10702">
        <v>7.48</v>
      </c>
      <c r="O10702">
        <v>10.86</v>
      </c>
      <c r="P10702">
        <v>22.44</v>
      </c>
      <c r="Q10702">
        <v>32.58</v>
      </c>
      <c r="R10702">
        <v>10.14</v>
      </c>
      <c r="S10702">
        <v>0.31</v>
      </c>
    </row>
    <row r="10703" spans="3:19" x14ac:dyDescent="0.3">
      <c r="C10703">
        <v>463190</v>
      </c>
      <c r="D10703" t="s">
        <v>6464</v>
      </c>
      <c r="E10703" t="s">
        <v>11814</v>
      </c>
      <c r="F10703" t="s">
        <v>18374</v>
      </c>
      <c r="G10703" t="s">
        <v>18798</v>
      </c>
      <c r="H10703" t="s">
        <v>19218</v>
      </c>
      <c r="I10703" t="s">
        <v>21295</v>
      </c>
      <c r="J10703">
        <v>27</v>
      </c>
      <c r="K10703" t="s">
        <v>18376</v>
      </c>
      <c r="L10703" t="s">
        <v>18798</v>
      </c>
      <c r="M10703">
        <v>2</v>
      </c>
      <c r="N10703">
        <v>8.64</v>
      </c>
      <c r="O10703">
        <v>10.86</v>
      </c>
      <c r="P10703">
        <v>17.28</v>
      </c>
      <c r="Q10703">
        <v>21.72</v>
      </c>
      <c r="R10703">
        <v>4.4399999999999977</v>
      </c>
      <c r="S10703">
        <v>0.2</v>
      </c>
    </row>
    <row r="10704" spans="3:19" x14ac:dyDescent="0.3">
      <c r="C10704">
        <v>467182</v>
      </c>
      <c r="D10704" t="s">
        <v>1221</v>
      </c>
      <c r="E10704" t="s">
        <v>12711</v>
      </c>
      <c r="F10704" t="s">
        <v>18439</v>
      </c>
      <c r="G10704" t="s">
        <v>18798</v>
      </c>
      <c r="H10704" t="s">
        <v>19218</v>
      </c>
      <c r="I10704" t="s">
        <v>21295</v>
      </c>
      <c r="J10704">
        <v>24</v>
      </c>
      <c r="K10704" t="s">
        <v>18439</v>
      </c>
      <c r="L10704" t="s">
        <v>18798</v>
      </c>
      <c r="M10704">
        <v>3</v>
      </c>
      <c r="N10704">
        <v>8.64</v>
      </c>
      <c r="O10704">
        <v>10.86</v>
      </c>
      <c r="P10704">
        <v>25.92</v>
      </c>
      <c r="Q10704">
        <v>32.58</v>
      </c>
      <c r="R10704">
        <v>6.6599999999999966</v>
      </c>
      <c r="S10704">
        <v>0.2</v>
      </c>
    </row>
    <row r="10705" spans="3:19" x14ac:dyDescent="0.3">
      <c r="C10705">
        <v>467252</v>
      </c>
      <c r="D10705" t="s">
        <v>6465</v>
      </c>
      <c r="E10705" t="s">
        <v>12713</v>
      </c>
      <c r="F10705" t="s">
        <v>18442</v>
      </c>
      <c r="G10705" t="s">
        <v>18798</v>
      </c>
      <c r="H10705" t="s">
        <v>19217</v>
      </c>
      <c r="I10705" t="s">
        <v>21297</v>
      </c>
      <c r="J10705">
        <v>26</v>
      </c>
      <c r="K10705" t="s">
        <v>18620</v>
      </c>
      <c r="L10705" t="s">
        <v>18798</v>
      </c>
      <c r="M10705">
        <v>9</v>
      </c>
      <c r="N10705">
        <v>7.48</v>
      </c>
      <c r="O10705">
        <v>10.86</v>
      </c>
      <c r="P10705">
        <v>67.320000000000007</v>
      </c>
      <c r="Q10705">
        <v>97.74</v>
      </c>
      <c r="R10705">
        <v>30.419999999999991</v>
      </c>
      <c r="S10705">
        <v>0.31</v>
      </c>
    </row>
    <row r="10706" spans="3:19" x14ac:dyDescent="0.3">
      <c r="C10706">
        <v>470965</v>
      </c>
      <c r="D10706" t="s">
        <v>5640</v>
      </c>
      <c r="E10706" t="s">
        <v>15277</v>
      </c>
      <c r="F10706" t="s">
        <v>18376</v>
      </c>
      <c r="G10706" t="s">
        <v>18798</v>
      </c>
      <c r="H10706" t="s">
        <v>19217</v>
      </c>
      <c r="I10706" t="s">
        <v>21297</v>
      </c>
      <c r="J10706">
        <v>27</v>
      </c>
      <c r="K10706" t="s">
        <v>18376</v>
      </c>
      <c r="L10706" t="s">
        <v>18798</v>
      </c>
      <c r="M10706">
        <v>3</v>
      </c>
      <c r="N10706">
        <v>7.48</v>
      </c>
      <c r="O10706">
        <v>10.86</v>
      </c>
      <c r="P10706">
        <v>22.44</v>
      </c>
      <c r="Q10706">
        <v>32.58</v>
      </c>
      <c r="R10706">
        <v>10.14</v>
      </c>
      <c r="S10706">
        <v>0.31</v>
      </c>
    </row>
    <row r="10707" spans="3:19" x14ac:dyDescent="0.3">
      <c r="C10707">
        <v>493252</v>
      </c>
      <c r="D10707" t="s">
        <v>1300</v>
      </c>
      <c r="E10707" t="s">
        <v>12760</v>
      </c>
      <c r="F10707" t="s">
        <v>18422</v>
      </c>
      <c r="G10707" t="s">
        <v>18798</v>
      </c>
      <c r="H10707" t="s">
        <v>19220</v>
      </c>
      <c r="I10707" t="s">
        <v>21298</v>
      </c>
      <c r="J10707">
        <v>26</v>
      </c>
      <c r="K10707" t="s">
        <v>18620</v>
      </c>
      <c r="L10707" t="s">
        <v>18798</v>
      </c>
      <c r="M10707">
        <v>3</v>
      </c>
      <c r="N10707">
        <v>8.2200000000000006</v>
      </c>
      <c r="O10707">
        <v>10.86</v>
      </c>
      <c r="P10707">
        <v>24.66</v>
      </c>
      <c r="Q10707">
        <v>32.58</v>
      </c>
      <c r="R10707">
        <v>7.9199999999999946</v>
      </c>
      <c r="S10707">
        <v>0.24</v>
      </c>
    </row>
    <row r="10708" spans="3:19" x14ac:dyDescent="0.3">
      <c r="C10708">
        <v>504517</v>
      </c>
      <c r="D10708" t="s">
        <v>5223</v>
      </c>
      <c r="E10708" t="s">
        <v>15055</v>
      </c>
      <c r="F10708" t="s">
        <v>18374</v>
      </c>
      <c r="G10708" t="s">
        <v>18798</v>
      </c>
      <c r="H10708" t="s">
        <v>19217</v>
      </c>
      <c r="I10708" t="s">
        <v>21297</v>
      </c>
      <c r="J10708">
        <v>20</v>
      </c>
      <c r="K10708" t="s">
        <v>18420</v>
      </c>
      <c r="L10708" t="s">
        <v>18798</v>
      </c>
      <c r="M10708">
        <v>4</v>
      </c>
      <c r="N10708">
        <v>7.48</v>
      </c>
      <c r="O10708">
        <v>10.86</v>
      </c>
      <c r="P10708">
        <v>29.92</v>
      </c>
      <c r="Q10708">
        <v>43.44</v>
      </c>
      <c r="R10708">
        <v>13.52</v>
      </c>
      <c r="S10708">
        <v>0.31</v>
      </c>
    </row>
    <row r="10709" spans="3:19" x14ac:dyDescent="0.3">
      <c r="C10709">
        <v>513130</v>
      </c>
      <c r="D10709" t="s">
        <v>6466</v>
      </c>
      <c r="E10709" t="s">
        <v>15727</v>
      </c>
      <c r="F10709" t="s">
        <v>18377</v>
      </c>
      <c r="G10709" t="s">
        <v>18798</v>
      </c>
      <c r="H10709" t="s">
        <v>19217</v>
      </c>
      <c r="I10709" t="s">
        <v>21297</v>
      </c>
      <c r="J10709">
        <v>23</v>
      </c>
      <c r="K10709" t="s">
        <v>18438</v>
      </c>
      <c r="L10709" t="s">
        <v>18798</v>
      </c>
      <c r="M10709">
        <v>1</v>
      </c>
      <c r="N10709">
        <v>7.48</v>
      </c>
      <c r="O10709">
        <v>10.86</v>
      </c>
      <c r="P10709">
        <v>7.48</v>
      </c>
      <c r="Q10709">
        <v>10.86</v>
      </c>
      <c r="R10709">
        <v>3.379999999999999</v>
      </c>
      <c r="S10709">
        <v>0.31</v>
      </c>
    </row>
    <row r="10710" spans="3:19" x14ac:dyDescent="0.3">
      <c r="C10710">
        <v>526851</v>
      </c>
      <c r="D10710" t="s">
        <v>6467</v>
      </c>
      <c r="E10710" t="s">
        <v>15728</v>
      </c>
      <c r="F10710" t="s">
        <v>18377</v>
      </c>
      <c r="G10710" t="s">
        <v>18798</v>
      </c>
      <c r="H10710" t="s">
        <v>19219</v>
      </c>
      <c r="I10710" t="s">
        <v>21296</v>
      </c>
      <c r="J10710">
        <v>19</v>
      </c>
      <c r="K10710" t="s">
        <v>13271</v>
      </c>
      <c r="L10710" t="s">
        <v>18798</v>
      </c>
      <c r="M10710">
        <v>8</v>
      </c>
      <c r="N10710">
        <v>6.87</v>
      </c>
      <c r="O10710">
        <v>10.86</v>
      </c>
      <c r="P10710">
        <v>54.96</v>
      </c>
      <c r="Q10710">
        <v>86.88</v>
      </c>
      <c r="R10710">
        <v>31.919999999999991</v>
      </c>
      <c r="S10710">
        <v>0.37</v>
      </c>
    </row>
    <row r="10711" spans="3:19" x14ac:dyDescent="0.3">
      <c r="C10711">
        <v>557922</v>
      </c>
      <c r="D10711" t="s">
        <v>6468</v>
      </c>
      <c r="E10711" t="s">
        <v>15729</v>
      </c>
      <c r="F10711" t="s">
        <v>18377</v>
      </c>
      <c r="G10711" t="s">
        <v>18798</v>
      </c>
      <c r="H10711" t="s">
        <v>19221</v>
      </c>
      <c r="I10711" t="s">
        <v>21296</v>
      </c>
      <c r="J10711">
        <v>20</v>
      </c>
      <c r="K10711" t="s">
        <v>18420</v>
      </c>
      <c r="L10711" t="s">
        <v>18798</v>
      </c>
      <c r="M10711">
        <v>7</v>
      </c>
      <c r="N10711">
        <v>8.8000000000000007</v>
      </c>
      <c r="O10711">
        <v>10.86</v>
      </c>
      <c r="P10711">
        <v>61.600000000000009</v>
      </c>
      <c r="Q10711">
        <v>76.02</v>
      </c>
      <c r="R10711">
        <v>14.419999999999989</v>
      </c>
      <c r="S10711">
        <v>0.19</v>
      </c>
    </row>
    <row r="10712" spans="3:19" x14ac:dyDescent="0.3">
      <c r="C10712">
        <v>572163</v>
      </c>
      <c r="D10712" t="s">
        <v>6469</v>
      </c>
      <c r="E10712" t="s">
        <v>15301</v>
      </c>
      <c r="F10712" t="s">
        <v>18421</v>
      </c>
      <c r="G10712" t="s">
        <v>18798</v>
      </c>
      <c r="H10712" t="s">
        <v>19221</v>
      </c>
      <c r="I10712" t="s">
        <v>21296</v>
      </c>
      <c r="J10712">
        <v>19</v>
      </c>
      <c r="K10712" t="s">
        <v>13271</v>
      </c>
      <c r="L10712" t="s">
        <v>18798</v>
      </c>
      <c r="M10712">
        <v>1</v>
      </c>
      <c r="N10712">
        <v>8.8000000000000007</v>
      </c>
      <c r="O10712">
        <v>10.86</v>
      </c>
      <c r="P10712">
        <v>8.8000000000000007</v>
      </c>
      <c r="Q10712">
        <v>10.86</v>
      </c>
      <c r="R10712">
        <v>2.0599999999999992</v>
      </c>
      <c r="S10712">
        <v>0.19</v>
      </c>
    </row>
    <row r="10713" spans="3:19" x14ac:dyDescent="0.3">
      <c r="C10713">
        <v>578407</v>
      </c>
      <c r="D10713" t="s">
        <v>6470</v>
      </c>
      <c r="E10713" t="s">
        <v>15730</v>
      </c>
      <c r="F10713" t="s">
        <v>18442</v>
      </c>
      <c r="G10713" t="s">
        <v>18798</v>
      </c>
      <c r="H10713" t="s">
        <v>19219</v>
      </c>
      <c r="I10713" t="s">
        <v>21296</v>
      </c>
      <c r="J10713">
        <v>22</v>
      </c>
      <c r="K10713" t="s">
        <v>18441</v>
      </c>
      <c r="L10713" t="s">
        <v>18798</v>
      </c>
      <c r="M10713">
        <v>1</v>
      </c>
      <c r="N10713">
        <v>6.87</v>
      </c>
      <c r="O10713">
        <v>10.86</v>
      </c>
      <c r="P10713">
        <v>6.87</v>
      </c>
      <c r="Q10713">
        <v>10.86</v>
      </c>
      <c r="R10713">
        <v>3.9899999999999989</v>
      </c>
      <c r="S10713">
        <v>0.37</v>
      </c>
    </row>
    <row r="10714" spans="3:19" x14ac:dyDescent="0.3">
      <c r="C10714">
        <v>656387</v>
      </c>
      <c r="D10714" t="s">
        <v>6471</v>
      </c>
      <c r="E10714" t="s">
        <v>11990</v>
      </c>
      <c r="F10714" t="s">
        <v>18444</v>
      </c>
      <c r="G10714" t="s">
        <v>18799</v>
      </c>
      <c r="H10714" t="s">
        <v>19220</v>
      </c>
      <c r="I10714" t="s">
        <v>21298</v>
      </c>
      <c r="J10714">
        <v>0</v>
      </c>
      <c r="K10714" t="s">
        <v>21303</v>
      </c>
      <c r="L10714" t="s">
        <v>21303</v>
      </c>
      <c r="M10714">
        <v>2</v>
      </c>
      <c r="N10714">
        <v>8.2200000000000006</v>
      </c>
      <c r="O10714">
        <v>10.86</v>
      </c>
      <c r="P10714">
        <v>16.440000000000001</v>
      </c>
      <c r="Q10714">
        <v>21.72</v>
      </c>
      <c r="R10714">
        <v>5.2799999999999976</v>
      </c>
      <c r="S10714">
        <v>0.24</v>
      </c>
    </row>
    <row r="10715" spans="3:19" x14ac:dyDescent="0.3">
      <c r="C10715">
        <v>678055</v>
      </c>
      <c r="D10715" t="s">
        <v>3704</v>
      </c>
      <c r="E10715" t="s">
        <v>14243</v>
      </c>
      <c r="F10715" t="s">
        <v>18423</v>
      </c>
      <c r="G10715" t="s">
        <v>18799</v>
      </c>
      <c r="H10715" t="s">
        <v>19221</v>
      </c>
      <c r="I10715" t="s">
        <v>21296</v>
      </c>
      <c r="J10715">
        <v>15</v>
      </c>
      <c r="K10715" t="s">
        <v>21312</v>
      </c>
      <c r="L10715" t="s">
        <v>18799</v>
      </c>
      <c r="M10715">
        <v>1</v>
      </c>
      <c r="N10715">
        <v>8.8000000000000007</v>
      </c>
      <c r="O10715">
        <v>10.86</v>
      </c>
      <c r="P10715">
        <v>8.8000000000000007</v>
      </c>
      <c r="Q10715">
        <v>10.86</v>
      </c>
      <c r="R10715">
        <v>2.0599999999999992</v>
      </c>
      <c r="S10715">
        <v>0.19</v>
      </c>
    </row>
    <row r="10716" spans="3:19" x14ac:dyDescent="0.3">
      <c r="C10716">
        <v>689695</v>
      </c>
      <c r="D10716" t="s">
        <v>671</v>
      </c>
      <c r="E10716" t="s">
        <v>12341</v>
      </c>
      <c r="F10716" t="s">
        <v>18504</v>
      </c>
      <c r="G10716" t="s">
        <v>18799</v>
      </c>
      <c r="H10716" t="s">
        <v>19221</v>
      </c>
      <c r="I10716" t="s">
        <v>21296</v>
      </c>
      <c r="J10716">
        <v>0</v>
      </c>
      <c r="K10716" t="s">
        <v>21303</v>
      </c>
      <c r="L10716" t="s">
        <v>21303</v>
      </c>
      <c r="M10716">
        <v>5</v>
      </c>
      <c r="N10716">
        <v>8.8000000000000007</v>
      </c>
      <c r="O10716">
        <v>10.86</v>
      </c>
      <c r="P10716">
        <v>44</v>
      </c>
      <c r="Q10716">
        <v>54.3</v>
      </c>
      <c r="R10716">
        <v>10.3</v>
      </c>
      <c r="S10716">
        <v>0.19</v>
      </c>
    </row>
    <row r="10717" spans="3:19" x14ac:dyDescent="0.3">
      <c r="C10717">
        <v>728541</v>
      </c>
      <c r="D10717" t="s">
        <v>676</v>
      </c>
      <c r="E10717" t="s">
        <v>12345</v>
      </c>
      <c r="F10717" t="s">
        <v>16917</v>
      </c>
      <c r="G10717" t="s">
        <v>15573</v>
      </c>
      <c r="H10717" t="s">
        <v>19221</v>
      </c>
      <c r="I10717" t="s">
        <v>21296</v>
      </c>
      <c r="J10717">
        <v>30</v>
      </c>
      <c r="K10717" t="s">
        <v>21314</v>
      </c>
      <c r="L10717" t="s">
        <v>15573</v>
      </c>
      <c r="M10717">
        <v>3</v>
      </c>
      <c r="N10717">
        <v>8.8000000000000007</v>
      </c>
      <c r="O10717">
        <v>10.86</v>
      </c>
      <c r="P10717">
        <v>26.4</v>
      </c>
      <c r="Q10717">
        <v>32.58</v>
      </c>
      <c r="R10717">
        <v>6.1799999999999962</v>
      </c>
      <c r="S10717">
        <v>0.19</v>
      </c>
    </row>
    <row r="10718" spans="3:19" x14ac:dyDescent="0.3">
      <c r="C10718">
        <v>751680</v>
      </c>
      <c r="D10718" t="s">
        <v>6472</v>
      </c>
      <c r="E10718" t="s">
        <v>15731</v>
      </c>
      <c r="F10718" t="s">
        <v>16917</v>
      </c>
      <c r="G10718" t="s">
        <v>15573</v>
      </c>
      <c r="H10718" t="s">
        <v>19217</v>
      </c>
      <c r="I10718" t="s">
        <v>21297</v>
      </c>
      <c r="J10718">
        <v>30</v>
      </c>
      <c r="K10718" t="s">
        <v>21314</v>
      </c>
      <c r="L10718" t="s">
        <v>15573</v>
      </c>
      <c r="M10718">
        <v>4</v>
      </c>
      <c r="N10718">
        <v>7.48</v>
      </c>
      <c r="O10718">
        <v>10.86</v>
      </c>
      <c r="P10718">
        <v>29.92</v>
      </c>
      <c r="Q10718">
        <v>43.44</v>
      </c>
      <c r="R10718">
        <v>13.52</v>
      </c>
      <c r="S10718">
        <v>0.31</v>
      </c>
    </row>
    <row r="10719" spans="3:19" x14ac:dyDescent="0.3">
      <c r="C10719">
        <v>772324</v>
      </c>
      <c r="D10719" t="s">
        <v>6473</v>
      </c>
      <c r="E10719" t="s">
        <v>15732</v>
      </c>
      <c r="F10719" t="s">
        <v>18540</v>
      </c>
      <c r="G10719" t="s">
        <v>15573</v>
      </c>
      <c r="H10719" t="s">
        <v>19220</v>
      </c>
      <c r="I10719" t="s">
        <v>21298</v>
      </c>
      <c r="J10719">
        <v>28</v>
      </c>
      <c r="K10719" t="s">
        <v>21305</v>
      </c>
      <c r="L10719" t="s">
        <v>15573</v>
      </c>
      <c r="M10719">
        <v>5</v>
      </c>
      <c r="N10719">
        <v>8.2200000000000006</v>
      </c>
      <c r="O10719">
        <v>10.86</v>
      </c>
      <c r="P10719">
        <v>41.1</v>
      </c>
      <c r="Q10719">
        <v>54.3</v>
      </c>
      <c r="R10719">
        <v>13.2</v>
      </c>
      <c r="S10719">
        <v>0.24</v>
      </c>
    </row>
    <row r="10720" spans="3:19" x14ac:dyDescent="0.3">
      <c r="C10720">
        <v>774483</v>
      </c>
      <c r="D10720" t="s">
        <v>3622</v>
      </c>
      <c r="E10720" t="s">
        <v>14200</v>
      </c>
      <c r="F10720" t="s">
        <v>18690</v>
      </c>
      <c r="G10720" t="s">
        <v>15573</v>
      </c>
      <c r="H10720" t="s">
        <v>19217</v>
      </c>
      <c r="I10720" t="s">
        <v>21297</v>
      </c>
      <c r="J10720">
        <v>29</v>
      </c>
      <c r="K10720" t="s">
        <v>21304</v>
      </c>
      <c r="L10720" t="s">
        <v>15573</v>
      </c>
      <c r="M10720">
        <v>6</v>
      </c>
      <c r="N10720">
        <v>7.48</v>
      </c>
      <c r="O10720">
        <v>10.86</v>
      </c>
      <c r="P10720">
        <v>44.88</v>
      </c>
      <c r="Q10720">
        <v>65.16</v>
      </c>
      <c r="R10720">
        <v>20.27999999999999</v>
      </c>
      <c r="S10720">
        <v>0.31</v>
      </c>
    </row>
    <row r="10721" spans="3:19" x14ac:dyDescent="0.3">
      <c r="C10721">
        <v>870923</v>
      </c>
      <c r="D10721" t="s">
        <v>3071</v>
      </c>
      <c r="E10721" t="s">
        <v>13888</v>
      </c>
      <c r="F10721" t="s">
        <v>18385</v>
      </c>
      <c r="G10721" t="s">
        <v>18800</v>
      </c>
      <c r="H10721" t="s">
        <v>19217</v>
      </c>
      <c r="I10721" t="s">
        <v>21297</v>
      </c>
      <c r="J10721">
        <v>34</v>
      </c>
      <c r="K10721" t="s">
        <v>12554</v>
      </c>
      <c r="L10721" t="s">
        <v>18800</v>
      </c>
      <c r="M10721">
        <v>6</v>
      </c>
      <c r="N10721">
        <v>7.48</v>
      </c>
      <c r="O10721">
        <v>10.86</v>
      </c>
      <c r="P10721">
        <v>44.88</v>
      </c>
      <c r="Q10721">
        <v>65.16</v>
      </c>
      <c r="R10721">
        <v>20.27999999999999</v>
      </c>
      <c r="S10721">
        <v>0.31</v>
      </c>
    </row>
    <row r="10722" spans="3:19" x14ac:dyDescent="0.3">
      <c r="C10722">
        <v>911474</v>
      </c>
      <c r="D10722" t="s">
        <v>6474</v>
      </c>
      <c r="E10722" t="s">
        <v>15733</v>
      </c>
      <c r="F10722" t="s">
        <v>18601</v>
      </c>
      <c r="G10722" t="s">
        <v>18801</v>
      </c>
      <c r="H10722" t="s">
        <v>19217</v>
      </c>
      <c r="I10722" t="s">
        <v>21297</v>
      </c>
      <c r="J10722">
        <v>41</v>
      </c>
      <c r="K10722" t="s">
        <v>21307</v>
      </c>
      <c r="L10722" t="s">
        <v>18801</v>
      </c>
      <c r="M10722">
        <v>3</v>
      </c>
      <c r="N10722">
        <v>7.48</v>
      </c>
      <c r="O10722">
        <v>10.86</v>
      </c>
      <c r="P10722">
        <v>22.44</v>
      </c>
      <c r="Q10722">
        <v>32.58</v>
      </c>
      <c r="R10722">
        <v>10.14</v>
      </c>
      <c r="S10722">
        <v>0.31</v>
      </c>
    </row>
    <row r="10723" spans="3:19" x14ac:dyDescent="0.3">
      <c r="C10723">
        <v>931597</v>
      </c>
      <c r="D10723" t="s">
        <v>6475</v>
      </c>
      <c r="E10723" t="s">
        <v>15734</v>
      </c>
      <c r="F10723" t="s">
        <v>18390</v>
      </c>
      <c r="G10723" t="s">
        <v>18801</v>
      </c>
      <c r="H10723" t="s">
        <v>19217</v>
      </c>
      <c r="I10723" t="s">
        <v>21297</v>
      </c>
      <c r="J10723">
        <v>36</v>
      </c>
      <c r="K10723" t="s">
        <v>21310</v>
      </c>
      <c r="L10723" t="s">
        <v>18801</v>
      </c>
      <c r="M10723">
        <v>1</v>
      </c>
      <c r="N10723">
        <v>7.48</v>
      </c>
      <c r="O10723">
        <v>10.86</v>
      </c>
      <c r="P10723">
        <v>7.48</v>
      </c>
      <c r="Q10723">
        <v>10.86</v>
      </c>
      <c r="R10723">
        <v>3.379999999999999</v>
      </c>
      <c r="S10723">
        <v>0.31</v>
      </c>
    </row>
    <row r="10724" spans="3:19" x14ac:dyDescent="0.3">
      <c r="C10724">
        <v>932027</v>
      </c>
      <c r="D10724" t="s">
        <v>3258</v>
      </c>
      <c r="E10724" t="s">
        <v>14006</v>
      </c>
      <c r="F10724" t="s">
        <v>18626</v>
      </c>
      <c r="G10724" t="s">
        <v>18801</v>
      </c>
      <c r="H10724" t="s">
        <v>19217</v>
      </c>
      <c r="I10724" t="s">
        <v>21297</v>
      </c>
      <c r="J10724">
        <v>39</v>
      </c>
      <c r="K10724" t="s">
        <v>21308</v>
      </c>
      <c r="L10724" t="s">
        <v>18801</v>
      </c>
      <c r="M10724">
        <v>1</v>
      </c>
      <c r="N10724">
        <v>7.48</v>
      </c>
      <c r="O10724">
        <v>10.86</v>
      </c>
      <c r="P10724">
        <v>7.48</v>
      </c>
      <c r="Q10724">
        <v>10.86</v>
      </c>
      <c r="R10724">
        <v>3.379999999999999</v>
      </c>
      <c r="S10724">
        <v>0.31</v>
      </c>
    </row>
    <row r="10725" spans="3:19" x14ac:dyDescent="0.3">
      <c r="C10725">
        <v>942659</v>
      </c>
      <c r="D10725" t="s">
        <v>4132</v>
      </c>
      <c r="E10725" t="s">
        <v>14492</v>
      </c>
      <c r="F10725" t="s">
        <v>18586</v>
      </c>
      <c r="G10725" t="s">
        <v>18801</v>
      </c>
      <c r="H10725" t="s">
        <v>19217</v>
      </c>
      <c r="I10725" t="s">
        <v>21297</v>
      </c>
      <c r="J10725">
        <v>42</v>
      </c>
      <c r="K10725" t="s">
        <v>21313</v>
      </c>
      <c r="L10725" t="s">
        <v>18801</v>
      </c>
      <c r="M10725">
        <v>3</v>
      </c>
      <c r="N10725">
        <v>7.48</v>
      </c>
      <c r="O10725">
        <v>10.86</v>
      </c>
      <c r="P10725">
        <v>22.44</v>
      </c>
      <c r="Q10725">
        <v>32.58</v>
      </c>
      <c r="R10725">
        <v>10.14</v>
      </c>
      <c r="S10725">
        <v>0.31</v>
      </c>
    </row>
    <row r="10726" spans="3:19" x14ac:dyDescent="0.3">
      <c r="C10726">
        <v>998374</v>
      </c>
      <c r="D10726" t="s">
        <v>707</v>
      </c>
      <c r="E10726" t="s">
        <v>12374</v>
      </c>
      <c r="F10726" t="s">
        <v>18520</v>
      </c>
      <c r="G10726" t="s">
        <v>18801</v>
      </c>
      <c r="H10726" t="s">
        <v>19217</v>
      </c>
      <c r="I10726" t="s">
        <v>21297</v>
      </c>
      <c r="J10726">
        <v>37</v>
      </c>
      <c r="K10726" t="s">
        <v>21311</v>
      </c>
      <c r="L10726" t="s">
        <v>18801</v>
      </c>
      <c r="M10726">
        <v>1</v>
      </c>
      <c r="N10726">
        <v>7.48</v>
      </c>
      <c r="O10726">
        <v>10.86</v>
      </c>
      <c r="P10726">
        <v>7.48</v>
      </c>
      <c r="Q10726">
        <v>10.86</v>
      </c>
      <c r="R10726">
        <v>3.379999999999999</v>
      </c>
      <c r="S10726">
        <v>0.31</v>
      </c>
    </row>
    <row r="10727" spans="3:19" x14ac:dyDescent="0.3">
      <c r="C10727">
        <v>998966</v>
      </c>
      <c r="D10727" t="s">
        <v>6476</v>
      </c>
      <c r="E10727" t="s">
        <v>15735</v>
      </c>
      <c r="F10727" t="s">
        <v>18391</v>
      </c>
      <c r="G10727" t="s">
        <v>18801</v>
      </c>
      <c r="H10727" t="s">
        <v>19218</v>
      </c>
      <c r="I10727" t="s">
        <v>21295</v>
      </c>
      <c r="J10727">
        <v>40</v>
      </c>
      <c r="K10727" t="s">
        <v>21306</v>
      </c>
      <c r="L10727" t="s">
        <v>18801</v>
      </c>
      <c r="M10727">
        <v>3</v>
      </c>
      <c r="N10727">
        <v>8.64</v>
      </c>
      <c r="O10727">
        <v>10.86</v>
      </c>
      <c r="P10727">
        <v>25.92</v>
      </c>
      <c r="Q10727">
        <v>32.58</v>
      </c>
      <c r="R10727">
        <v>6.6599999999999966</v>
      </c>
      <c r="S10727">
        <v>0.2</v>
      </c>
    </row>
    <row r="10728" spans="3:19" x14ac:dyDescent="0.3">
      <c r="C10728">
        <v>1003599</v>
      </c>
      <c r="D10728" t="s">
        <v>329</v>
      </c>
      <c r="E10728" t="s">
        <v>12085</v>
      </c>
      <c r="F10728" t="s">
        <v>18468</v>
      </c>
      <c r="G10728" t="s">
        <v>18801</v>
      </c>
      <c r="H10728" t="s">
        <v>19217</v>
      </c>
      <c r="I10728" t="s">
        <v>21297</v>
      </c>
      <c r="J10728">
        <v>39</v>
      </c>
      <c r="K10728" t="s">
        <v>21308</v>
      </c>
      <c r="L10728" t="s">
        <v>18801</v>
      </c>
      <c r="M10728">
        <v>4</v>
      </c>
      <c r="N10728">
        <v>7.48</v>
      </c>
      <c r="O10728">
        <v>10.86</v>
      </c>
      <c r="P10728">
        <v>29.92</v>
      </c>
      <c r="Q10728">
        <v>43.44</v>
      </c>
      <c r="R10728">
        <v>13.52</v>
      </c>
      <c r="S10728">
        <v>0.31</v>
      </c>
    </row>
    <row r="10729" spans="3:19" x14ac:dyDescent="0.3">
      <c r="C10729">
        <v>1010245</v>
      </c>
      <c r="D10729" t="s">
        <v>514</v>
      </c>
      <c r="E10729" t="s">
        <v>12220</v>
      </c>
      <c r="F10729" t="s">
        <v>18495</v>
      </c>
      <c r="G10729" t="s">
        <v>18801</v>
      </c>
      <c r="H10729" t="s">
        <v>19220</v>
      </c>
      <c r="I10729" t="s">
        <v>21298</v>
      </c>
      <c r="J10729">
        <v>36</v>
      </c>
      <c r="K10729" t="s">
        <v>21310</v>
      </c>
      <c r="L10729" t="s">
        <v>18801</v>
      </c>
      <c r="M10729">
        <v>6</v>
      </c>
      <c r="N10729">
        <v>8.2200000000000006</v>
      </c>
      <c r="O10729">
        <v>10.86</v>
      </c>
      <c r="P10729">
        <v>49.320000000000007</v>
      </c>
      <c r="Q10729">
        <v>65.16</v>
      </c>
      <c r="R10729">
        <v>15.839999999999989</v>
      </c>
      <c r="S10729">
        <v>0.24</v>
      </c>
    </row>
    <row r="10730" spans="3:19" x14ac:dyDescent="0.3">
      <c r="C10730">
        <v>1032154</v>
      </c>
      <c r="D10730" t="s">
        <v>1981</v>
      </c>
      <c r="E10730" t="s">
        <v>13244</v>
      </c>
      <c r="F10730" t="s">
        <v>13112</v>
      </c>
      <c r="G10730" t="s">
        <v>18801</v>
      </c>
      <c r="H10730" t="s">
        <v>19217</v>
      </c>
      <c r="I10730" t="s">
        <v>21297</v>
      </c>
      <c r="J10730">
        <v>39</v>
      </c>
      <c r="K10730" t="s">
        <v>21308</v>
      </c>
      <c r="L10730" t="s">
        <v>18801</v>
      </c>
      <c r="M10730">
        <v>1</v>
      </c>
      <c r="N10730">
        <v>7.48</v>
      </c>
      <c r="O10730">
        <v>10.86</v>
      </c>
      <c r="P10730">
        <v>7.48</v>
      </c>
      <c r="Q10730">
        <v>10.86</v>
      </c>
      <c r="R10730">
        <v>3.379999999999999</v>
      </c>
      <c r="S10730">
        <v>0.31</v>
      </c>
    </row>
    <row r="10731" spans="3:19" x14ac:dyDescent="0.3">
      <c r="C10731">
        <v>1042301</v>
      </c>
      <c r="D10731" t="s">
        <v>6477</v>
      </c>
      <c r="E10731" t="s">
        <v>15736</v>
      </c>
      <c r="F10731" t="s">
        <v>18577</v>
      </c>
      <c r="G10731" t="s">
        <v>18801</v>
      </c>
      <c r="H10731" t="s">
        <v>19217</v>
      </c>
      <c r="I10731" t="s">
        <v>21297</v>
      </c>
      <c r="J10731">
        <v>0</v>
      </c>
      <c r="K10731" t="s">
        <v>21303</v>
      </c>
      <c r="L10731" t="s">
        <v>21303</v>
      </c>
      <c r="M10731">
        <v>1</v>
      </c>
      <c r="N10731">
        <v>7.48</v>
      </c>
      <c r="O10731">
        <v>10.86</v>
      </c>
      <c r="P10731">
        <v>7.48</v>
      </c>
      <c r="Q10731">
        <v>10.86</v>
      </c>
      <c r="R10731">
        <v>3.379999999999999</v>
      </c>
      <c r="S10731">
        <v>0.31</v>
      </c>
    </row>
    <row r="10732" spans="3:19" x14ac:dyDescent="0.3">
      <c r="C10732">
        <v>1059733</v>
      </c>
      <c r="D10732" t="s">
        <v>6478</v>
      </c>
      <c r="E10732" t="s">
        <v>15737</v>
      </c>
      <c r="F10732" t="s">
        <v>18471</v>
      </c>
      <c r="G10732" t="s">
        <v>18801</v>
      </c>
      <c r="H10732" t="s">
        <v>19220</v>
      </c>
      <c r="I10732" t="s">
        <v>21298</v>
      </c>
      <c r="J10732">
        <v>40</v>
      </c>
      <c r="K10732" t="s">
        <v>21306</v>
      </c>
      <c r="L10732" t="s">
        <v>18801</v>
      </c>
      <c r="M10732">
        <v>1</v>
      </c>
      <c r="N10732">
        <v>8.2200000000000006</v>
      </c>
      <c r="O10732">
        <v>10.86</v>
      </c>
      <c r="P10732">
        <v>8.2200000000000006</v>
      </c>
      <c r="Q10732">
        <v>10.86</v>
      </c>
      <c r="R10732">
        <v>2.6399999999999988</v>
      </c>
      <c r="S10732">
        <v>0.24</v>
      </c>
    </row>
    <row r="10733" spans="3:19" x14ac:dyDescent="0.3">
      <c r="C10733">
        <v>1072272</v>
      </c>
      <c r="D10733" t="s">
        <v>5722</v>
      </c>
      <c r="E10733" t="s">
        <v>15337</v>
      </c>
      <c r="F10733" t="s">
        <v>18652</v>
      </c>
      <c r="G10733" t="s">
        <v>18801</v>
      </c>
      <c r="H10733" t="s">
        <v>19221</v>
      </c>
      <c r="I10733" t="s">
        <v>21296</v>
      </c>
      <c r="J10733">
        <v>41</v>
      </c>
      <c r="K10733" t="s">
        <v>21307</v>
      </c>
      <c r="L10733" t="s">
        <v>18801</v>
      </c>
      <c r="M10733">
        <v>3</v>
      </c>
      <c r="N10733">
        <v>8.8000000000000007</v>
      </c>
      <c r="O10733">
        <v>10.86</v>
      </c>
      <c r="P10733">
        <v>26.4</v>
      </c>
      <c r="Q10733">
        <v>32.58</v>
      </c>
      <c r="R10733">
        <v>6.1799999999999962</v>
      </c>
      <c r="S10733">
        <v>0.19</v>
      </c>
    </row>
    <row r="10734" spans="3:19" x14ac:dyDescent="0.3">
      <c r="C10734">
        <v>1080247</v>
      </c>
      <c r="D10734" t="s">
        <v>5860</v>
      </c>
      <c r="E10734" t="s">
        <v>15408</v>
      </c>
      <c r="F10734" t="s">
        <v>17315</v>
      </c>
      <c r="G10734" t="s">
        <v>18801</v>
      </c>
      <c r="H10734" t="s">
        <v>19217</v>
      </c>
      <c r="I10734" t="s">
        <v>21297</v>
      </c>
      <c r="J10734">
        <v>38</v>
      </c>
      <c r="K10734" t="s">
        <v>21309</v>
      </c>
      <c r="L10734" t="s">
        <v>18801</v>
      </c>
      <c r="M10734">
        <v>4</v>
      </c>
      <c r="N10734">
        <v>7.48</v>
      </c>
      <c r="O10734">
        <v>10.86</v>
      </c>
      <c r="P10734">
        <v>29.92</v>
      </c>
      <c r="Q10734">
        <v>43.44</v>
      </c>
      <c r="R10734">
        <v>13.52</v>
      </c>
      <c r="S10734">
        <v>0.31</v>
      </c>
    </row>
    <row r="10735" spans="3:19" x14ac:dyDescent="0.3">
      <c r="C10735">
        <v>1090726</v>
      </c>
      <c r="D10735" t="s">
        <v>1563</v>
      </c>
      <c r="E10735" t="s">
        <v>12954</v>
      </c>
      <c r="F10735" t="s">
        <v>18482</v>
      </c>
      <c r="G10735" t="s">
        <v>18801</v>
      </c>
      <c r="H10735" t="s">
        <v>19217</v>
      </c>
      <c r="I10735" t="s">
        <v>21297</v>
      </c>
      <c r="J10735">
        <v>38</v>
      </c>
      <c r="K10735" t="s">
        <v>21309</v>
      </c>
      <c r="L10735" t="s">
        <v>18801</v>
      </c>
      <c r="M10735">
        <v>1</v>
      </c>
      <c r="N10735">
        <v>7.48</v>
      </c>
      <c r="O10735">
        <v>10.86</v>
      </c>
      <c r="P10735">
        <v>7.48</v>
      </c>
      <c r="Q10735">
        <v>10.86</v>
      </c>
      <c r="R10735">
        <v>3.379999999999999</v>
      </c>
      <c r="S10735">
        <v>0.31</v>
      </c>
    </row>
    <row r="10736" spans="3:19" x14ac:dyDescent="0.3">
      <c r="C10736">
        <v>1095308</v>
      </c>
      <c r="D10736" t="s">
        <v>6410</v>
      </c>
      <c r="E10736" t="s">
        <v>15706</v>
      </c>
      <c r="F10736" t="s">
        <v>18456</v>
      </c>
      <c r="G10736" t="s">
        <v>18801</v>
      </c>
      <c r="H10736" t="s">
        <v>19218</v>
      </c>
      <c r="I10736" t="s">
        <v>21295</v>
      </c>
      <c r="J10736">
        <v>40</v>
      </c>
      <c r="K10736" t="s">
        <v>21306</v>
      </c>
      <c r="L10736" t="s">
        <v>18801</v>
      </c>
      <c r="M10736">
        <v>7</v>
      </c>
      <c r="N10736">
        <v>8.64</v>
      </c>
      <c r="O10736">
        <v>10.86</v>
      </c>
      <c r="P10736">
        <v>60.48</v>
      </c>
      <c r="Q10736">
        <v>76.02</v>
      </c>
      <c r="R10736">
        <v>15.53999999999999</v>
      </c>
      <c r="S10736">
        <v>0.2</v>
      </c>
    </row>
    <row r="10737" spans="3:19" x14ac:dyDescent="0.3">
      <c r="C10737">
        <v>1156834</v>
      </c>
      <c r="D10737" t="s">
        <v>731</v>
      </c>
      <c r="E10737" t="s">
        <v>12398</v>
      </c>
      <c r="F10737" t="s">
        <v>18532</v>
      </c>
      <c r="G10737" t="s">
        <v>18801</v>
      </c>
      <c r="H10737" t="s">
        <v>19220</v>
      </c>
      <c r="I10737" t="s">
        <v>21298</v>
      </c>
      <c r="J10737">
        <v>0</v>
      </c>
      <c r="K10737" t="s">
        <v>21303</v>
      </c>
      <c r="L10737" t="s">
        <v>21303</v>
      </c>
      <c r="M10737">
        <v>8</v>
      </c>
      <c r="N10737">
        <v>8.2200000000000006</v>
      </c>
      <c r="O10737">
        <v>10.86</v>
      </c>
      <c r="P10737">
        <v>65.760000000000005</v>
      </c>
      <c r="Q10737">
        <v>86.88</v>
      </c>
      <c r="R10737">
        <v>21.11999999999999</v>
      </c>
      <c r="S10737">
        <v>0.24</v>
      </c>
    </row>
    <row r="10738" spans="3:19" x14ac:dyDescent="0.3">
      <c r="C10738">
        <v>1165228</v>
      </c>
      <c r="D10738" t="s">
        <v>4148</v>
      </c>
      <c r="E10738" t="s">
        <v>14506</v>
      </c>
      <c r="F10738" t="s">
        <v>12582</v>
      </c>
      <c r="G10738" t="s">
        <v>18801</v>
      </c>
      <c r="H10738" t="s">
        <v>19218</v>
      </c>
      <c r="I10738" t="s">
        <v>21295</v>
      </c>
      <c r="J10738">
        <v>0</v>
      </c>
      <c r="K10738" t="s">
        <v>21303</v>
      </c>
      <c r="L10738" t="s">
        <v>21303</v>
      </c>
      <c r="M10738">
        <v>1</v>
      </c>
      <c r="N10738">
        <v>8.64</v>
      </c>
      <c r="O10738">
        <v>10.86</v>
      </c>
      <c r="P10738">
        <v>8.64</v>
      </c>
      <c r="Q10738">
        <v>10.86</v>
      </c>
      <c r="R10738">
        <v>2.2199999999999989</v>
      </c>
      <c r="S10738">
        <v>0.2</v>
      </c>
    </row>
    <row r="10739" spans="3:19" x14ac:dyDescent="0.3">
      <c r="C10739">
        <v>1167961</v>
      </c>
      <c r="D10739" t="s">
        <v>1721</v>
      </c>
      <c r="E10739" t="s">
        <v>13066</v>
      </c>
      <c r="F10739" t="s">
        <v>18590</v>
      </c>
      <c r="G10739" t="s">
        <v>18801</v>
      </c>
      <c r="H10739" t="s">
        <v>19217</v>
      </c>
      <c r="I10739" t="s">
        <v>21297</v>
      </c>
      <c r="J10739">
        <v>38</v>
      </c>
      <c r="K10739" t="s">
        <v>21309</v>
      </c>
      <c r="L10739" t="s">
        <v>18801</v>
      </c>
      <c r="M10739">
        <v>3</v>
      </c>
      <c r="N10739">
        <v>7.48</v>
      </c>
      <c r="O10739">
        <v>10.86</v>
      </c>
      <c r="P10739">
        <v>22.44</v>
      </c>
      <c r="Q10739">
        <v>32.58</v>
      </c>
      <c r="R10739">
        <v>10.14</v>
      </c>
      <c r="S10739">
        <v>0.31</v>
      </c>
    </row>
    <row r="10740" spans="3:19" x14ac:dyDescent="0.3">
      <c r="C10740">
        <v>1173844</v>
      </c>
      <c r="D10740" t="s">
        <v>6479</v>
      </c>
      <c r="E10740" t="s">
        <v>15738</v>
      </c>
      <c r="F10740" t="s">
        <v>18560</v>
      </c>
      <c r="G10740" t="s">
        <v>18801</v>
      </c>
      <c r="H10740" t="s">
        <v>19219</v>
      </c>
      <c r="I10740" t="s">
        <v>21296</v>
      </c>
      <c r="J10740">
        <v>40</v>
      </c>
      <c r="K10740" t="s">
        <v>21306</v>
      </c>
      <c r="L10740" t="s">
        <v>18801</v>
      </c>
      <c r="M10740">
        <v>1</v>
      </c>
      <c r="N10740">
        <v>6.87</v>
      </c>
      <c r="O10740">
        <v>10.86</v>
      </c>
      <c r="P10740">
        <v>6.87</v>
      </c>
      <c r="Q10740">
        <v>10.86</v>
      </c>
      <c r="R10740">
        <v>3.9899999999999989</v>
      </c>
      <c r="S10740">
        <v>0.37</v>
      </c>
    </row>
    <row r="10741" spans="3:19" x14ac:dyDescent="0.3">
      <c r="C10741">
        <v>1174179</v>
      </c>
      <c r="D10741" t="s">
        <v>6480</v>
      </c>
      <c r="E10741" t="s">
        <v>15739</v>
      </c>
      <c r="F10741" t="s">
        <v>18483</v>
      </c>
      <c r="G10741" t="s">
        <v>18801</v>
      </c>
      <c r="H10741" t="s">
        <v>19220</v>
      </c>
      <c r="I10741" t="s">
        <v>21298</v>
      </c>
      <c r="J10741">
        <v>38</v>
      </c>
      <c r="K10741" t="s">
        <v>21309</v>
      </c>
      <c r="L10741" t="s">
        <v>18801</v>
      </c>
      <c r="M10741">
        <v>8</v>
      </c>
      <c r="N10741">
        <v>8.2200000000000006</v>
      </c>
      <c r="O10741">
        <v>10.86</v>
      </c>
      <c r="P10741">
        <v>65.760000000000005</v>
      </c>
      <c r="Q10741">
        <v>86.88</v>
      </c>
      <c r="R10741">
        <v>21.11999999999999</v>
      </c>
      <c r="S10741">
        <v>0.24</v>
      </c>
    </row>
    <row r="10742" spans="3:19" x14ac:dyDescent="0.3">
      <c r="C10742">
        <v>1183039</v>
      </c>
      <c r="D10742" t="s">
        <v>6481</v>
      </c>
      <c r="E10742" t="s">
        <v>15740</v>
      </c>
      <c r="F10742" t="s">
        <v>18484</v>
      </c>
      <c r="G10742" t="s">
        <v>18801</v>
      </c>
      <c r="H10742" t="s">
        <v>19221</v>
      </c>
      <c r="I10742" t="s">
        <v>21296</v>
      </c>
      <c r="J10742">
        <v>40</v>
      </c>
      <c r="K10742" t="s">
        <v>21306</v>
      </c>
      <c r="L10742" t="s">
        <v>18801</v>
      </c>
      <c r="M10742">
        <v>1</v>
      </c>
      <c r="N10742">
        <v>8.8000000000000007</v>
      </c>
      <c r="O10742">
        <v>10.86</v>
      </c>
      <c r="P10742">
        <v>8.8000000000000007</v>
      </c>
      <c r="Q10742">
        <v>10.86</v>
      </c>
      <c r="R10742">
        <v>2.0599999999999992</v>
      </c>
      <c r="S10742">
        <v>0.19</v>
      </c>
    </row>
    <row r="10743" spans="3:19" x14ac:dyDescent="0.3">
      <c r="C10743">
        <v>1196684</v>
      </c>
      <c r="D10743" t="s">
        <v>4151</v>
      </c>
      <c r="E10743" t="s">
        <v>14509</v>
      </c>
      <c r="F10743" t="s">
        <v>17315</v>
      </c>
      <c r="G10743" t="s">
        <v>18801</v>
      </c>
      <c r="H10743" t="s">
        <v>19217</v>
      </c>
      <c r="I10743" t="s">
        <v>21297</v>
      </c>
      <c r="J10743">
        <v>42</v>
      </c>
      <c r="K10743" t="s">
        <v>21313</v>
      </c>
      <c r="L10743" t="s">
        <v>18801</v>
      </c>
      <c r="M10743">
        <v>1</v>
      </c>
      <c r="N10743">
        <v>7.48</v>
      </c>
      <c r="O10743">
        <v>10.86</v>
      </c>
      <c r="P10743">
        <v>7.48</v>
      </c>
      <c r="Q10743">
        <v>10.86</v>
      </c>
      <c r="R10743">
        <v>3.379999999999999</v>
      </c>
      <c r="S10743">
        <v>0.31</v>
      </c>
    </row>
    <row r="10744" spans="3:19" x14ac:dyDescent="0.3">
      <c r="C10744">
        <v>1209026</v>
      </c>
      <c r="D10744" t="s">
        <v>6482</v>
      </c>
      <c r="E10744" t="s">
        <v>12184</v>
      </c>
      <c r="F10744" t="s">
        <v>18396</v>
      </c>
      <c r="G10744" t="s">
        <v>18802</v>
      </c>
      <c r="H10744" t="s">
        <v>19217</v>
      </c>
      <c r="I10744" t="s">
        <v>21297</v>
      </c>
      <c r="J10744">
        <v>0</v>
      </c>
      <c r="K10744" t="s">
        <v>21303</v>
      </c>
      <c r="L10744" t="s">
        <v>21303</v>
      </c>
      <c r="M10744">
        <v>1</v>
      </c>
      <c r="N10744">
        <v>7.48</v>
      </c>
      <c r="O10744">
        <v>10.86</v>
      </c>
      <c r="P10744">
        <v>7.48</v>
      </c>
      <c r="Q10744">
        <v>10.86</v>
      </c>
      <c r="R10744">
        <v>3.379999999999999</v>
      </c>
      <c r="S10744">
        <v>0.31</v>
      </c>
    </row>
    <row r="10745" spans="3:19" x14ac:dyDescent="0.3">
      <c r="C10745">
        <v>1209498</v>
      </c>
      <c r="D10745" t="s">
        <v>4709</v>
      </c>
      <c r="E10745" t="s">
        <v>14028</v>
      </c>
      <c r="F10745" t="s">
        <v>18413</v>
      </c>
      <c r="G10745" t="s">
        <v>18802</v>
      </c>
      <c r="H10745" t="s">
        <v>19219</v>
      </c>
      <c r="I10745" t="s">
        <v>21296</v>
      </c>
      <c r="J10745">
        <v>51</v>
      </c>
      <c r="K10745" t="s">
        <v>18462</v>
      </c>
      <c r="L10745" t="s">
        <v>18802</v>
      </c>
      <c r="M10745">
        <v>1</v>
      </c>
      <c r="N10745">
        <v>6.87</v>
      </c>
      <c r="O10745">
        <v>10.86</v>
      </c>
      <c r="P10745">
        <v>6.87</v>
      </c>
      <c r="Q10745">
        <v>10.86</v>
      </c>
      <c r="R10745">
        <v>3.9899999999999989</v>
      </c>
      <c r="S10745">
        <v>0.37</v>
      </c>
    </row>
    <row r="10746" spans="3:19" x14ac:dyDescent="0.3">
      <c r="C10746">
        <v>1219636</v>
      </c>
      <c r="D10746" t="s">
        <v>6414</v>
      </c>
      <c r="E10746" t="s">
        <v>12068</v>
      </c>
      <c r="F10746" t="s">
        <v>18405</v>
      </c>
      <c r="G10746" t="s">
        <v>18802</v>
      </c>
      <c r="H10746" t="s">
        <v>19220</v>
      </c>
      <c r="I10746" t="s">
        <v>21298</v>
      </c>
      <c r="J10746">
        <v>49</v>
      </c>
      <c r="K10746" t="s">
        <v>18434</v>
      </c>
      <c r="L10746" t="s">
        <v>18802</v>
      </c>
      <c r="M10746">
        <v>1</v>
      </c>
      <c r="N10746">
        <v>8.2200000000000006</v>
      </c>
      <c r="O10746">
        <v>10.86</v>
      </c>
      <c r="P10746">
        <v>8.2200000000000006</v>
      </c>
      <c r="Q10746">
        <v>10.86</v>
      </c>
      <c r="R10746">
        <v>2.6399999999999988</v>
      </c>
      <c r="S10746">
        <v>0.24</v>
      </c>
    </row>
    <row r="10747" spans="3:19" x14ac:dyDescent="0.3">
      <c r="C10747">
        <v>1221906</v>
      </c>
      <c r="D10747" t="s">
        <v>1105</v>
      </c>
      <c r="E10747" t="s">
        <v>11867</v>
      </c>
      <c r="F10747" t="s">
        <v>18411</v>
      </c>
      <c r="G10747" t="s">
        <v>18802</v>
      </c>
      <c r="H10747" t="s">
        <v>19219</v>
      </c>
      <c r="I10747" t="s">
        <v>21296</v>
      </c>
      <c r="J10747">
        <v>44</v>
      </c>
      <c r="K10747" t="s">
        <v>18411</v>
      </c>
      <c r="L10747" t="s">
        <v>18802</v>
      </c>
      <c r="M10747">
        <v>3</v>
      </c>
      <c r="N10747">
        <v>6.87</v>
      </c>
      <c r="O10747">
        <v>10.86</v>
      </c>
      <c r="P10747">
        <v>20.61</v>
      </c>
      <c r="Q10747">
        <v>32.58</v>
      </c>
      <c r="R10747">
        <v>11.97</v>
      </c>
      <c r="S10747">
        <v>0.37</v>
      </c>
    </row>
    <row r="10748" spans="3:19" x14ac:dyDescent="0.3">
      <c r="C10748">
        <v>1232096</v>
      </c>
      <c r="D10748" t="s">
        <v>6483</v>
      </c>
      <c r="E10748" t="s">
        <v>11945</v>
      </c>
      <c r="F10748" t="s">
        <v>17337</v>
      </c>
      <c r="G10748" t="s">
        <v>18802</v>
      </c>
      <c r="H10748" t="s">
        <v>19217</v>
      </c>
      <c r="I10748" t="s">
        <v>21297</v>
      </c>
      <c r="J10748">
        <v>45</v>
      </c>
      <c r="K10748" t="s">
        <v>18436</v>
      </c>
      <c r="L10748" t="s">
        <v>18802</v>
      </c>
      <c r="M10748">
        <v>2</v>
      </c>
      <c r="N10748">
        <v>7.48</v>
      </c>
      <c r="O10748">
        <v>10.86</v>
      </c>
      <c r="P10748">
        <v>14.96</v>
      </c>
      <c r="Q10748">
        <v>21.72</v>
      </c>
      <c r="R10748">
        <v>6.759999999999998</v>
      </c>
      <c r="S10748">
        <v>0.31</v>
      </c>
    </row>
    <row r="10749" spans="3:19" x14ac:dyDescent="0.3">
      <c r="C10749">
        <v>1240776</v>
      </c>
      <c r="D10749" t="s">
        <v>1728</v>
      </c>
      <c r="E10749" t="s">
        <v>13071</v>
      </c>
      <c r="F10749" t="s">
        <v>18435</v>
      </c>
      <c r="G10749" t="s">
        <v>18802</v>
      </c>
      <c r="H10749" t="s">
        <v>19217</v>
      </c>
      <c r="I10749" t="s">
        <v>21297</v>
      </c>
      <c r="J10749">
        <v>62</v>
      </c>
      <c r="K10749" t="s">
        <v>18489</v>
      </c>
      <c r="L10749" t="s">
        <v>18802</v>
      </c>
      <c r="M10749">
        <v>1</v>
      </c>
      <c r="N10749">
        <v>7.48</v>
      </c>
      <c r="O10749">
        <v>10.86</v>
      </c>
      <c r="P10749">
        <v>7.48</v>
      </c>
      <c r="Q10749">
        <v>10.86</v>
      </c>
      <c r="R10749">
        <v>3.379999999999999</v>
      </c>
      <c r="S10749">
        <v>0.31</v>
      </c>
    </row>
    <row r="10750" spans="3:19" x14ac:dyDescent="0.3">
      <c r="C10750">
        <v>1243331</v>
      </c>
      <c r="D10750" t="s">
        <v>6484</v>
      </c>
      <c r="E10750" t="s">
        <v>15017</v>
      </c>
      <c r="F10750" t="s">
        <v>18413</v>
      </c>
      <c r="G10750" t="s">
        <v>18802</v>
      </c>
      <c r="H10750" t="s">
        <v>19218</v>
      </c>
      <c r="I10750" t="s">
        <v>21295</v>
      </c>
      <c r="J10750">
        <v>54</v>
      </c>
      <c r="K10750" t="s">
        <v>18400</v>
      </c>
      <c r="L10750" t="s">
        <v>18802</v>
      </c>
      <c r="M10750">
        <v>6</v>
      </c>
      <c r="N10750">
        <v>8.64</v>
      </c>
      <c r="O10750">
        <v>10.86</v>
      </c>
      <c r="P10750">
        <v>51.84</v>
      </c>
      <c r="Q10750">
        <v>65.16</v>
      </c>
      <c r="R10750">
        <v>13.31999999999999</v>
      </c>
      <c r="S10750">
        <v>0.2</v>
      </c>
    </row>
    <row r="10751" spans="3:19" x14ac:dyDescent="0.3">
      <c r="C10751">
        <v>1247605</v>
      </c>
      <c r="D10751" t="s">
        <v>6485</v>
      </c>
      <c r="E10751" t="s">
        <v>11855</v>
      </c>
      <c r="F10751" t="s">
        <v>18396</v>
      </c>
      <c r="G10751" t="s">
        <v>18802</v>
      </c>
      <c r="H10751" t="s">
        <v>19217</v>
      </c>
      <c r="I10751" t="s">
        <v>21297</v>
      </c>
      <c r="J10751">
        <v>66</v>
      </c>
      <c r="K10751" t="s">
        <v>15121</v>
      </c>
      <c r="L10751" t="s">
        <v>18802</v>
      </c>
      <c r="M10751">
        <v>2</v>
      </c>
      <c r="N10751">
        <v>7.48</v>
      </c>
      <c r="O10751">
        <v>10.86</v>
      </c>
      <c r="P10751">
        <v>14.96</v>
      </c>
      <c r="Q10751">
        <v>21.72</v>
      </c>
      <c r="R10751">
        <v>6.759999999999998</v>
      </c>
      <c r="S10751">
        <v>0.31</v>
      </c>
    </row>
    <row r="10752" spans="3:19" x14ac:dyDescent="0.3">
      <c r="C10752">
        <v>1272285</v>
      </c>
      <c r="D10752" t="s">
        <v>3866</v>
      </c>
      <c r="E10752" t="s">
        <v>14346</v>
      </c>
      <c r="F10752" t="s">
        <v>18461</v>
      </c>
      <c r="G10752" t="s">
        <v>18802</v>
      </c>
      <c r="H10752" t="s">
        <v>19217</v>
      </c>
      <c r="I10752" t="s">
        <v>21297</v>
      </c>
      <c r="J10752">
        <v>66</v>
      </c>
      <c r="K10752" t="s">
        <v>15121</v>
      </c>
      <c r="L10752" t="s">
        <v>18802</v>
      </c>
      <c r="M10752">
        <v>1</v>
      </c>
      <c r="N10752">
        <v>7.48</v>
      </c>
      <c r="O10752">
        <v>10.86</v>
      </c>
      <c r="P10752">
        <v>7.48</v>
      </c>
      <c r="Q10752">
        <v>10.86</v>
      </c>
      <c r="R10752">
        <v>3.379999999999999</v>
      </c>
      <c r="S10752">
        <v>0.31</v>
      </c>
    </row>
    <row r="10753" spans="3:19" x14ac:dyDescent="0.3">
      <c r="C10753">
        <v>1284776</v>
      </c>
      <c r="D10753" t="s">
        <v>759</v>
      </c>
      <c r="E10753" t="s">
        <v>12417</v>
      </c>
      <c r="F10753" t="s">
        <v>16979</v>
      </c>
      <c r="G10753" t="s">
        <v>18802</v>
      </c>
      <c r="H10753" t="s">
        <v>19222</v>
      </c>
      <c r="I10753" t="s">
        <v>21296</v>
      </c>
      <c r="J10753">
        <v>59</v>
      </c>
      <c r="K10753" t="s">
        <v>18394</v>
      </c>
      <c r="L10753" t="s">
        <v>18802</v>
      </c>
      <c r="M10753">
        <v>1</v>
      </c>
      <c r="N10753">
        <v>6.18</v>
      </c>
      <c r="O10753">
        <v>10.86</v>
      </c>
      <c r="P10753">
        <v>6.18</v>
      </c>
      <c r="Q10753">
        <v>10.86</v>
      </c>
      <c r="R10753">
        <v>4.68</v>
      </c>
      <c r="S10753">
        <v>0.43</v>
      </c>
    </row>
    <row r="10754" spans="3:19" x14ac:dyDescent="0.3">
      <c r="C10754">
        <v>1300742</v>
      </c>
      <c r="D10754" t="s">
        <v>6486</v>
      </c>
      <c r="E10754" t="s">
        <v>15741</v>
      </c>
      <c r="F10754" t="s">
        <v>18415</v>
      </c>
      <c r="G10754" t="s">
        <v>18802</v>
      </c>
      <c r="H10754" t="s">
        <v>19219</v>
      </c>
      <c r="I10754" t="s">
        <v>21296</v>
      </c>
      <c r="J10754">
        <v>64</v>
      </c>
      <c r="K10754" t="s">
        <v>18606</v>
      </c>
      <c r="L10754" t="s">
        <v>18802</v>
      </c>
      <c r="M10754">
        <v>1</v>
      </c>
      <c r="N10754">
        <v>6.87</v>
      </c>
      <c r="O10754">
        <v>10.86</v>
      </c>
      <c r="P10754">
        <v>6.87</v>
      </c>
      <c r="Q10754">
        <v>10.86</v>
      </c>
      <c r="R10754">
        <v>3.9899999999999989</v>
      </c>
      <c r="S10754">
        <v>0.37</v>
      </c>
    </row>
    <row r="10755" spans="3:19" x14ac:dyDescent="0.3">
      <c r="C10755">
        <v>1301181</v>
      </c>
      <c r="D10755" t="s">
        <v>6321</v>
      </c>
      <c r="E10755" t="s">
        <v>15651</v>
      </c>
      <c r="F10755" t="s">
        <v>18460</v>
      </c>
      <c r="G10755" t="s">
        <v>18802</v>
      </c>
      <c r="H10755" t="s">
        <v>19217</v>
      </c>
      <c r="I10755" t="s">
        <v>21297</v>
      </c>
      <c r="J10755">
        <v>0</v>
      </c>
      <c r="K10755" t="s">
        <v>21303</v>
      </c>
      <c r="L10755" t="s">
        <v>21303</v>
      </c>
      <c r="M10755">
        <v>2</v>
      </c>
      <c r="N10755">
        <v>7.48</v>
      </c>
      <c r="O10755">
        <v>10.86</v>
      </c>
      <c r="P10755">
        <v>14.96</v>
      </c>
      <c r="Q10755">
        <v>21.72</v>
      </c>
      <c r="R10755">
        <v>6.759999999999998</v>
      </c>
      <c r="S10755">
        <v>0.31</v>
      </c>
    </row>
    <row r="10756" spans="3:19" x14ac:dyDescent="0.3">
      <c r="C10756">
        <v>1324842</v>
      </c>
      <c r="D10756" t="s">
        <v>5969</v>
      </c>
      <c r="E10756" t="s">
        <v>11890</v>
      </c>
      <c r="F10756" t="s">
        <v>18404</v>
      </c>
      <c r="G10756" t="s">
        <v>18802</v>
      </c>
      <c r="H10756" t="s">
        <v>19218</v>
      </c>
      <c r="I10756" t="s">
        <v>21295</v>
      </c>
      <c r="J10756">
        <v>0</v>
      </c>
      <c r="K10756" t="s">
        <v>21303</v>
      </c>
      <c r="L10756" t="s">
        <v>21303</v>
      </c>
      <c r="M10756">
        <v>3</v>
      </c>
      <c r="N10756">
        <v>8.64</v>
      </c>
      <c r="O10756">
        <v>10.86</v>
      </c>
      <c r="P10756">
        <v>25.92</v>
      </c>
      <c r="Q10756">
        <v>32.58</v>
      </c>
      <c r="R10756">
        <v>6.6599999999999966</v>
      </c>
      <c r="S10756">
        <v>0.2</v>
      </c>
    </row>
    <row r="10757" spans="3:19" x14ac:dyDescent="0.3">
      <c r="C10757">
        <v>1350819</v>
      </c>
      <c r="D10757" t="s">
        <v>4664</v>
      </c>
      <c r="E10757" t="s">
        <v>12735</v>
      </c>
      <c r="F10757" t="s">
        <v>11870</v>
      </c>
      <c r="G10757" t="s">
        <v>18802</v>
      </c>
      <c r="H10757" t="s">
        <v>19221</v>
      </c>
      <c r="I10757" t="s">
        <v>21296</v>
      </c>
      <c r="J10757">
        <v>53</v>
      </c>
      <c r="K10757" t="s">
        <v>18395</v>
      </c>
      <c r="L10757" t="s">
        <v>18802</v>
      </c>
      <c r="M10757">
        <v>3</v>
      </c>
      <c r="N10757">
        <v>8.8000000000000007</v>
      </c>
      <c r="O10757">
        <v>10.86</v>
      </c>
      <c r="P10757">
        <v>26.4</v>
      </c>
      <c r="Q10757">
        <v>32.58</v>
      </c>
      <c r="R10757">
        <v>6.1799999999999962</v>
      </c>
      <c r="S10757">
        <v>0.19</v>
      </c>
    </row>
    <row r="10758" spans="3:19" x14ac:dyDescent="0.3">
      <c r="C10758">
        <v>1367861</v>
      </c>
      <c r="D10758" t="s">
        <v>6487</v>
      </c>
      <c r="E10758" t="s">
        <v>15742</v>
      </c>
      <c r="F10758" t="s">
        <v>18411</v>
      </c>
      <c r="G10758" t="s">
        <v>18802</v>
      </c>
      <c r="H10758" t="s">
        <v>19217</v>
      </c>
      <c r="I10758" t="s">
        <v>21297</v>
      </c>
      <c r="J10758">
        <v>44</v>
      </c>
      <c r="K10758" t="s">
        <v>18411</v>
      </c>
      <c r="L10758" t="s">
        <v>18802</v>
      </c>
      <c r="M10758">
        <v>2</v>
      </c>
      <c r="N10758">
        <v>7.48</v>
      </c>
      <c r="O10758">
        <v>10.86</v>
      </c>
      <c r="P10758">
        <v>14.96</v>
      </c>
      <c r="Q10758">
        <v>21.72</v>
      </c>
      <c r="R10758">
        <v>6.759999999999998</v>
      </c>
      <c r="S10758">
        <v>0.31</v>
      </c>
    </row>
    <row r="10759" spans="3:19" x14ac:dyDescent="0.3">
      <c r="C10759">
        <v>1373535</v>
      </c>
      <c r="D10759" t="s">
        <v>6488</v>
      </c>
      <c r="E10759" t="s">
        <v>13804</v>
      </c>
      <c r="F10759" t="s">
        <v>18407</v>
      </c>
      <c r="G10759" t="s">
        <v>18802</v>
      </c>
      <c r="H10759" t="s">
        <v>19217</v>
      </c>
      <c r="I10759" t="s">
        <v>21297</v>
      </c>
      <c r="J10759">
        <v>0</v>
      </c>
      <c r="K10759" t="s">
        <v>21303</v>
      </c>
      <c r="L10759" t="s">
        <v>21303</v>
      </c>
      <c r="M10759">
        <v>2</v>
      </c>
      <c r="N10759">
        <v>7.48</v>
      </c>
      <c r="O10759">
        <v>10.86</v>
      </c>
      <c r="P10759">
        <v>14.96</v>
      </c>
      <c r="Q10759">
        <v>21.72</v>
      </c>
      <c r="R10759">
        <v>6.759999999999998</v>
      </c>
      <c r="S10759">
        <v>0.31</v>
      </c>
    </row>
    <row r="10760" spans="3:19" x14ac:dyDescent="0.3">
      <c r="C10760">
        <v>1380756</v>
      </c>
      <c r="D10760" t="s">
        <v>268</v>
      </c>
      <c r="E10760" t="s">
        <v>12033</v>
      </c>
      <c r="F10760" t="s">
        <v>18413</v>
      </c>
      <c r="G10760" t="s">
        <v>18802</v>
      </c>
      <c r="H10760" t="s">
        <v>19217</v>
      </c>
      <c r="I10760" t="s">
        <v>21297</v>
      </c>
      <c r="J10760">
        <v>51</v>
      </c>
      <c r="K10760" t="s">
        <v>18462</v>
      </c>
      <c r="L10760" t="s">
        <v>18802</v>
      </c>
      <c r="M10760">
        <v>3</v>
      </c>
      <c r="N10760">
        <v>7.48</v>
      </c>
      <c r="O10760">
        <v>10.86</v>
      </c>
      <c r="P10760">
        <v>22.44</v>
      </c>
      <c r="Q10760">
        <v>32.58</v>
      </c>
      <c r="R10760">
        <v>10.14</v>
      </c>
      <c r="S10760">
        <v>0.31</v>
      </c>
    </row>
    <row r="10761" spans="3:19" x14ac:dyDescent="0.3">
      <c r="C10761">
        <v>1388023</v>
      </c>
      <c r="D10761" t="s">
        <v>790</v>
      </c>
      <c r="E10761" t="s">
        <v>11862</v>
      </c>
      <c r="F10761" t="s">
        <v>18408</v>
      </c>
      <c r="G10761" t="s">
        <v>18802</v>
      </c>
      <c r="H10761" t="s">
        <v>19221</v>
      </c>
      <c r="I10761" t="s">
        <v>21296</v>
      </c>
      <c r="J10761">
        <v>59</v>
      </c>
      <c r="K10761" t="s">
        <v>18394</v>
      </c>
      <c r="L10761" t="s">
        <v>18802</v>
      </c>
      <c r="M10761">
        <v>6</v>
      </c>
      <c r="N10761">
        <v>8.8000000000000007</v>
      </c>
      <c r="O10761">
        <v>10.86</v>
      </c>
      <c r="P10761">
        <v>52.8</v>
      </c>
      <c r="Q10761">
        <v>65.16</v>
      </c>
      <c r="R10761">
        <v>12.359999999999991</v>
      </c>
      <c r="S10761">
        <v>0.19</v>
      </c>
    </row>
    <row r="10762" spans="3:19" x14ac:dyDescent="0.3">
      <c r="C10762">
        <v>1393169</v>
      </c>
      <c r="D10762" t="s">
        <v>2011</v>
      </c>
      <c r="E10762" t="s">
        <v>11856</v>
      </c>
      <c r="F10762" t="s">
        <v>15811</v>
      </c>
      <c r="G10762" t="s">
        <v>18802</v>
      </c>
      <c r="H10762" t="s">
        <v>19217</v>
      </c>
      <c r="I10762" t="s">
        <v>21297</v>
      </c>
      <c r="J10762">
        <v>55</v>
      </c>
      <c r="K10762" t="s">
        <v>15811</v>
      </c>
      <c r="L10762" t="s">
        <v>18802</v>
      </c>
      <c r="M10762">
        <v>2</v>
      </c>
      <c r="N10762">
        <v>7.48</v>
      </c>
      <c r="O10762">
        <v>10.86</v>
      </c>
      <c r="P10762">
        <v>14.96</v>
      </c>
      <c r="Q10762">
        <v>21.72</v>
      </c>
      <c r="R10762">
        <v>6.759999999999998</v>
      </c>
      <c r="S10762">
        <v>0.31</v>
      </c>
    </row>
    <row r="10763" spans="3:19" x14ac:dyDescent="0.3">
      <c r="C10763">
        <v>1398804</v>
      </c>
      <c r="D10763" t="s">
        <v>6489</v>
      </c>
      <c r="E10763" t="s">
        <v>11869</v>
      </c>
      <c r="F10763" t="s">
        <v>15372</v>
      </c>
      <c r="G10763" t="s">
        <v>18802</v>
      </c>
      <c r="H10763" t="s">
        <v>19220</v>
      </c>
      <c r="I10763" t="s">
        <v>21298</v>
      </c>
      <c r="J10763">
        <v>50</v>
      </c>
      <c r="K10763" t="s">
        <v>18401</v>
      </c>
      <c r="L10763" t="s">
        <v>18802</v>
      </c>
      <c r="M10763">
        <v>3</v>
      </c>
      <c r="N10763">
        <v>8.2200000000000006</v>
      </c>
      <c r="O10763">
        <v>10.86</v>
      </c>
      <c r="P10763">
        <v>24.66</v>
      </c>
      <c r="Q10763">
        <v>32.58</v>
      </c>
      <c r="R10763">
        <v>7.9199999999999946</v>
      </c>
      <c r="S10763">
        <v>0.24</v>
      </c>
    </row>
    <row r="10764" spans="3:19" x14ac:dyDescent="0.3">
      <c r="C10764">
        <v>1406216</v>
      </c>
      <c r="D10764" t="s">
        <v>2535</v>
      </c>
      <c r="E10764" t="s">
        <v>11885</v>
      </c>
      <c r="F10764" t="s">
        <v>18407</v>
      </c>
      <c r="G10764" t="s">
        <v>18802</v>
      </c>
      <c r="H10764" t="s">
        <v>19217</v>
      </c>
      <c r="I10764" t="s">
        <v>21297</v>
      </c>
      <c r="J10764">
        <v>48</v>
      </c>
      <c r="K10764" t="s">
        <v>18419</v>
      </c>
      <c r="L10764" t="s">
        <v>18802</v>
      </c>
      <c r="M10764">
        <v>1</v>
      </c>
      <c r="N10764">
        <v>7.48</v>
      </c>
      <c r="O10764">
        <v>10.86</v>
      </c>
      <c r="P10764">
        <v>7.48</v>
      </c>
      <c r="Q10764">
        <v>10.86</v>
      </c>
      <c r="R10764">
        <v>3.379999999999999</v>
      </c>
      <c r="S10764">
        <v>0.31</v>
      </c>
    </row>
    <row r="10765" spans="3:19" x14ac:dyDescent="0.3">
      <c r="C10765">
        <v>1425577</v>
      </c>
      <c r="D10765" t="s">
        <v>3293</v>
      </c>
      <c r="E10765" t="s">
        <v>14027</v>
      </c>
      <c r="F10765" t="s">
        <v>18407</v>
      </c>
      <c r="G10765" t="s">
        <v>18802</v>
      </c>
      <c r="H10765" t="s">
        <v>19217</v>
      </c>
      <c r="I10765" t="s">
        <v>21297</v>
      </c>
      <c r="J10765">
        <v>43</v>
      </c>
      <c r="K10765" t="s">
        <v>18575</v>
      </c>
      <c r="L10765" t="s">
        <v>18802</v>
      </c>
      <c r="M10765">
        <v>5</v>
      </c>
      <c r="N10765">
        <v>7.48</v>
      </c>
      <c r="O10765">
        <v>10.86</v>
      </c>
      <c r="P10765">
        <v>37.400000000000013</v>
      </c>
      <c r="Q10765">
        <v>54.3</v>
      </c>
      <c r="R10765">
        <v>16.899999999999991</v>
      </c>
      <c r="S10765">
        <v>0.31</v>
      </c>
    </row>
    <row r="10766" spans="3:19" x14ac:dyDescent="0.3">
      <c r="C10766">
        <v>1426220</v>
      </c>
      <c r="D10766" t="s">
        <v>6490</v>
      </c>
      <c r="E10766" t="s">
        <v>15352</v>
      </c>
      <c r="F10766" t="s">
        <v>18398</v>
      </c>
      <c r="G10766" t="s">
        <v>18802</v>
      </c>
      <c r="H10766" t="s">
        <v>19220</v>
      </c>
      <c r="I10766" t="s">
        <v>21298</v>
      </c>
      <c r="J10766">
        <v>54</v>
      </c>
      <c r="K10766" t="s">
        <v>18400</v>
      </c>
      <c r="L10766" t="s">
        <v>18802</v>
      </c>
      <c r="M10766">
        <v>7</v>
      </c>
      <c r="N10766">
        <v>8.2200000000000006</v>
      </c>
      <c r="O10766">
        <v>10.86</v>
      </c>
      <c r="P10766">
        <v>57.540000000000013</v>
      </c>
      <c r="Q10766">
        <v>76.02</v>
      </c>
      <c r="R10766">
        <v>18.47999999999999</v>
      </c>
      <c r="S10766">
        <v>0.24</v>
      </c>
    </row>
    <row r="10767" spans="3:19" x14ac:dyDescent="0.3">
      <c r="C10767">
        <v>1428180</v>
      </c>
      <c r="D10767" t="s">
        <v>1125</v>
      </c>
      <c r="E10767" t="s">
        <v>12665</v>
      </c>
      <c r="F10767" t="s">
        <v>17337</v>
      </c>
      <c r="G10767" t="s">
        <v>18802</v>
      </c>
      <c r="H10767" t="s">
        <v>19220</v>
      </c>
      <c r="I10767" t="s">
        <v>21298</v>
      </c>
      <c r="J10767">
        <v>59</v>
      </c>
      <c r="K10767" t="s">
        <v>18394</v>
      </c>
      <c r="L10767" t="s">
        <v>18802</v>
      </c>
      <c r="M10767">
        <v>2</v>
      </c>
      <c r="N10767">
        <v>8.2200000000000006</v>
      </c>
      <c r="O10767">
        <v>10.86</v>
      </c>
      <c r="P10767">
        <v>16.440000000000001</v>
      </c>
      <c r="Q10767">
        <v>21.72</v>
      </c>
      <c r="R10767">
        <v>5.2799999999999976</v>
      </c>
      <c r="S10767">
        <v>0.24</v>
      </c>
    </row>
    <row r="10768" spans="3:19" x14ac:dyDescent="0.3">
      <c r="C10768">
        <v>1451764</v>
      </c>
      <c r="D10768" t="s">
        <v>5431</v>
      </c>
      <c r="E10768" t="s">
        <v>12454</v>
      </c>
      <c r="F10768" t="s">
        <v>18407</v>
      </c>
      <c r="G10768" t="s">
        <v>18802</v>
      </c>
      <c r="H10768" t="s">
        <v>19221</v>
      </c>
      <c r="I10768" t="s">
        <v>21296</v>
      </c>
      <c r="J10768">
        <v>0</v>
      </c>
      <c r="K10768" t="s">
        <v>21303</v>
      </c>
      <c r="L10768" t="s">
        <v>21303</v>
      </c>
      <c r="M10768">
        <v>1</v>
      </c>
      <c r="N10768">
        <v>8.8000000000000007</v>
      </c>
      <c r="O10768">
        <v>10.86</v>
      </c>
      <c r="P10768">
        <v>8.8000000000000007</v>
      </c>
      <c r="Q10768">
        <v>10.86</v>
      </c>
      <c r="R10768">
        <v>2.0599999999999992</v>
      </c>
      <c r="S10768">
        <v>0.19</v>
      </c>
    </row>
    <row r="10769" spans="3:19" x14ac:dyDescent="0.3">
      <c r="C10769">
        <v>1456120</v>
      </c>
      <c r="D10769" t="s">
        <v>6491</v>
      </c>
      <c r="E10769" t="s">
        <v>14373</v>
      </c>
      <c r="F10769" t="s">
        <v>17337</v>
      </c>
      <c r="G10769" t="s">
        <v>18802</v>
      </c>
      <c r="H10769" t="s">
        <v>19221</v>
      </c>
      <c r="I10769" t="s">
        <v>21296</v>
      </c>
      <c r="J10769">
        <v>43</v>
      </c>
      <c r="K10769" t="s">
        <v>18575</v>
      </c>
      <c r="L10769" t="s">
        <v>18802</v>
      </c>
      <c r="M10769">
        <v>1</v>
      </c>
      <c r="N10769">
        <v>8.8000000000000007</v>
      </c>
      <c r="O10769">
        <v>10.86</v>
      </c>
      <c r="P10769">
        <v>8.8000000000000007</v>
      </c>
      <c r="Q10769">
        <v>10.86</v>
      </c>
      <c r="R10769">
        <v>2.0599999999999992</v>
      </c>
      <c r="S10769">
        <v>0.19</v>
      </c>
    </row>
    <row r="10770" spans="3:19" x14ac:dyDescent="0.3">
      <c r="C10770">
        <v>1457391</v>
      </c>
      <c r="D10770" t="s">
        <v>811</v>
      </c>
      <c r="E10770" t="s">
        <v>11885</v>
      </c>
      <c r="F10770" t="s">
        <v>18407</v>
      </c>
      <c r="G10770" t="s">
        <v>18802</v>
      </c>
      <c r="H10770" t="s">
        <v>19217</v>
      </c>
      <c r="I10770" t="s">
        <v>21297</v>
      </c>
      <c r="J10770">
        <v>56</v>
      </c>
      <c r="K10770" t="s">
        <v>18488</v>
      </c>
      <c r="L10770" t="s">
        <v>18802</v>
      </c>
      <c r="M10770">
        <v>4</v>
      </c>
      <c r="N10770">
        <v>7.48</v>
      </c>
      <c r="O10770">
        <v>10.86</v>
      </c>
      <c r="P10770">
        <v>29.92</v>
      </c>
      <c r="Q10770">
        <v>43.44</v>
      </c>
      <c r="R10770">
        <v>13.52</v>
      </c>
      <c r="S10770">
        <v>0.31</v>
      </c>
    </row>
    <row r="10771" spans="3:19" x14ac:dyDescent="0.3">
      <c r="C10771">
        <v>1458743</v>
      </c>
      <c r="D10771" t="s">
        <v>2846</v>
      </c>
      <c r="E10771" t="s">
        <v>12061</v>
      </c>
      <c r="F10771" t="s">
        <v>18409</v>
      </c>
      <c r="G10771" t="s">
        <v>18802</v>
      </c>
      <c r="H10771" t="s">
        <v>19220</v>
      </c>
      <c r="I10771" t="s">
        <v>21298</v>
      </c>
      <c r="J10771">
        <v>55</v>
      </c>
      <c r="K10771" t="s">
        <v>15811</v>
      </c>
      <c r="L10771" t="s">
        <v>18802</v>
      </c>
      <c r="M10771">
        <v>10</v>
      </c>
      <c r="N10771">
        <v>8.2200000000000006</v>
      </c>
      <c r="O10771">
        <v>10.86</v>
      </c>
      <c r="P10771">
        <v>82.2</v>
      </c>
      <c r="Q10771">
        <v>108.6</v>
      </c>
      <c r="R10771">
        <v>26.399999999999991</v>
      </c>
      <c r="S10771">
        <v>0.24</v>
      </c>
    </row>
    <row r="10772" spans="3:19" x14ac:dyDescent="0.3">
      <c r="C10772">
        <v>1465552</v>
      </c>
      <c r="D10772" t="s">
        <v>3888</v>
      </c>
      <c r="E10772" t="s">
        <v>13083</v>
      </c>
      <c r="F10772" t="s">
        <v>18410</v>
      </c>
      <c r="G10772" t="s">
        <v>18802</v>
      </c>
      <c r="H10772" t="s">
        <v>19218</v>
      </c>
      <c r="I10772" t="s">
        <v>21295</v>
      </c>
      <c r="J10772">
        <v>61</v>
      </c>
      <c r="K10772" t="s">
        <v>18412</v>
      </c>
      <c r="L10772" t="s">
        <v>18802</v>
      </c>
      <c r="M10772">
        <v>2</v>
      </c>
      <c r="N10772">
        <v>8.64</v>
      </c>
      <c r="O10772">
        <v>10.86</v>
      </c>
      <c r="P10772">
        <v>17.28</v>
      </c>
      <c r="Q10772">
        <v>21.72</v>
      </c>
      <c r="R10772">
        <v>4.4399999999999977</v>
      </c>
      <c r="S10772">
        <v>0.2</v>
      </c>
    </row>
    <row r="10773" spans="3:19" x14ac:dyDescent="0.3">
      <c r="C10773">
        <v>1476600</v>
      </c>
      <c r="D10773" t="s">
        <v>5016</v>
      </c>
      <c r="E10773" t="s">
        <v>12061</v>
      </c>
      <c r="F10773" t="s">
        <v>18409</v>
      </c>
      <c r="G10773" t="s">
        <v>18802</v>
      </c>
      <c r="H10773" t="s">
        <v>19217</v>
      </c>
      <c r="I10773" t="s">
        <v>21297</v>
      </c>
      <c r="J10773">
        <v>56</v>
      </c>
      <c r="K10773" t="s">
        <v>18488</v>
      </c>
      <c r="L10773" t="s">
        <v>18802</v>
      </c>
      <c r="M10773">
        <v>6</v>
      </c>
      <c r="N10773">
        <v>7.48</v>
      </c>
      <c r="O10773">
        <v>10.86</v>
      </c>
      <c r="P10773">
        <v>44.88</v>
      </c>
      <c r="Q10773">
        <v>65.16</v>
      </c>
      <c r="R10773">
        <v>20.27999999999999</v>
      </c>
      <c r="S10773">
        <v>0.31</v>
      </c>
    </row>
    <row r="10774" spans="3:19" x14ac:dyDescent="0.3">
      <c r="C10774">
        <v>1482467</v>
      </c>
      <c r="D10774" t="s">
        <v>3017</v>
      </c>
      <c r="E10774" t="s">
        <v>12701</v>
      </c>
      <c r="F10774" t="s">
        <v>18406</v>
      </c>
      <c r="G10774" t="s">
        <v>18802</v>
      </c>
      <c r="H10774" t="s">
        <v>19219</v>
      </c>
      <c r="I10774" t="s">
        <v>21296</v>
      </c>
      <c r="J10774">
        <v>50</v>
      </c>
      <c r="K10774" t="s">
        <v>18401</v>
      </c>
      <c r="L10774" t="s">
        <v>18802</v>
      </c>
      <c r="M10774">
        <v>1</v>
      </c>
      <c r="N10774">
        <v>6.87</v>
      </c>
      <c r="O10774">
        <v>10.86</v>
      </c>
      <c r="P10774">
        <v>6.87</v>
      </c>
      <c r="Q10774">
        <v>10.86</v>
      </c>
      <c r="R10774">
        <v>3.9899999999999989</v>
      </c>
      <c r="S10774">
        <v>0.37</v>
      </c>
    </row>
    <row r="10775" spans="3:19" x14ac:dyDescent="0.3">
      <c r="C10775">
        <v>1493457</v>
      </c>
      <c r="D10775" t="s">
        <v>5570</v>
      </c>
      <c r="E10775" t="s">
        <v>11949</v>
      </c>
      <c r="F10775" t="s">
        <v>18407</v>
      </c>
      <c r="G10775" t="s">
        <v>18802</v>
      </c>
      <c r="H10775" t="s">
        <v>19219</v>
      </c>
      <c r="I10775" t="s">
        <v>21296</v>
      </c>
      <c r="J10775">
        <v>59</v>
      </c>
      <c r="K10775" t="s">
        <v>18394</v>
      </c>
      <c r="L10775" t="s">
        <v>18802</v>
      </c>
      <c r="M10775">
        <v>1</v>
      </c>
      <c r="N10775">
        <v>6.87</v>
      </c>
      <c r="O10775">
        <v>10.86</v>
      </c>
      <c r="P10775">
        <v>6.87</v>
      </c>
      <c r="Q10775">
        <v>10.86</v>
      </c>
      <c r="R10775">
        <v>3.9899999999999989</v>
      </c>
      <c r="S10775">
        <v>0.37</v>
      </c>
    </row>
    <row r="10776" spans="3:19" x14ac:dyDescent="0.3">
      <c r="C10776">
        <v>1524756</v>
      </c>
      <c r="D10776" t="s">
        <v>4891</v>
      </c>
      <c r="E10776" t="s">
        <v>13467</v>
      </c>
      <c r="F10776" t="s">
        <v>18404</v>
      </c>
      <c r="G10776" t="s">
        <v>18802</v>
      </c>
      <c r="H10776" t="s">
        <v>19217</v>
      </c>
      <c r="I10776" t="s">
        <v>21297</v>
      </c>
      <c r="J10776">
        <v>0</v>
      </c>
      <c r="K10776" t="s">
        <v>21303</v>
      </c>
      <c r="L10776" t="s">
        <v>21303</v>
      </c>
      <c r="M10776">
        <v>2</v>
      </c>
      <c r="N10776">
        <v>7.48</v>
      </c>
      <c r="O10776">
        <v>10.86</v>
      </c>
      <c r="P10776">
        <v>14.96</v>
      </c>
      <c r="Q10776">
        <v>21.72</v>
      </c>
      <c r="R10776">
        <v>6.759999999999998</v>
      </c>
      <c r="S10776">
        <v>0.31</v>
      </c>
    </row>
    <row r="10777" spans="3:19" x14ac:dyDescent="0.3">
      <c r="C10777">
        <v>1526098</v>
      </c>
      <c r="D10777" t="s">
        <v>3302</v>
      </c>
      <c r="E10777" t="s">
        <v>12043</v>
      </c>
      <c r="F10777" t="s">
        <v>18460</v>
      </c>
      <c r="G10777" t="s">
        <v>18802</v>
      </c>
      <c r="H10777" t="s">
        <v>19218</v>
      </c>
      <c r="I10777" t="s">
        <v>21295</v>
      </c>
      <c r="J10777">
        <v>49</v>
      </c>
      <c r="K10777" t="s">
        <v>18434</v>
      </c>
      <c r="L10777" t="s">
        <v>18802</v>
      </c>
      <c r="M10777">
        <v>1</v>
      </c>
      <c r="N10777">
        <v>8.64</v>
      </c>
      <c r="O10777">
        <v>10.86</v>
      </c>
      <c r="P10777">
        <v>8.64</v>
      </c>
      <c r="Q10777">
        <v>10.86</v>
      </c>
      <c r="R10777">
        <v>2.2199999999999989</v>
      </c>
      <c r="S10777">
        <v>0.2</v>
      </c>
    </row>
    <row r="10778" spans="3:19" x14ac:dyDescent="0.3">
      <c r="C10778">
        <v>1534799</v>
      </c>
      <c r="D10778" t="s">
        <v>5309</v>
      </c>
      <c r="E10778" t="s">
        <v>12037</v>
      </c>
      <c r="F10778" t="s">
        <v>18394</v>
      </c>
      <c r="G10778" t="s">
        <v>18802</v>
      </c>
      <c r="H10778" t="s">
        <v>19217</v>
      </c>
      <c r="I10778" t="s">
        <v>21297</v>
      </c>
      <c r="J10778">
        <v>59</v>
      </c>
      <c r="K10778" t="s">
        <v>18394</v>
      </c>
      <c r="L10778" t="s">
        <v>18802</v>
      </c>
      <c r="M10778">
        <v>3</v>
      </c>
      <c r="N10778">
        <v>7.48</v>
      </c>
      <c r="O10778">
        <v>10.86</v>
      </c>
      <c r="P10778">
        <v>22.44</v>
      </c>
      <c r="Q10778">
        <v>32.58</v>
      </c>
      <c r="R10778">
        <v>10.14</v>
      </c>
      <c r="S10778">
        <v>0.31</v>
      </c>
    </row>
    <row r="10779" spans="3:19" x14ac:dyDescent="0.3">
      <c r="C10779">
        <v>1553271</v>
      </c>
      <c r="D10779" t="s">
        <v>4807</v>
      </c>
      <c r="E10779" t="s">
        <v>14848</v>
      </c>
      <c r="F10779" t="s">
        <v>16979</v>
      </c>
      <c r="G10779" t="s">
        <v>18802</v>
      </c>
      <c r="H10779" t="s">
        <v>19217</v>
      </c>
      <c r="I10779" t="s">
        <v>21297</v>
      </c>
      <c r="J10779">
        <v>55</v>
      </c>
      <c r="K10779" t="s">
        <v>15811</v>
      </c>
      <c r="L10779" t="s">
        <v>18802</v>
      </c>
      <c r="M10779">
        <v>3</v>
      </c>
      <c r="N10779">
        <v>7.48</v>
      </c>
      <c r="O10779">
        <v>10.86</v>
      </c>
      <c r="P10779">
        <v>22.44</v>
      </c>
      <c r="Q10779">
        <v>32.58</v>
      </c>
      <c r="R10779">
        <v>10.14</v>
      </c>
      <c r="S10779">
        <v>0.31</v>
      </c>
    </row>
    <row r="10780" spans="3:19" x14ac:dyDescent="0.3">
      <c r="C10780">
        <v>1561454</v>
      </c>
      <c r="D10780" t="s">
        <v>834</v>
      </c>
      <c r="E10780" t="s">
        <v>12030</v>
      </c>
      <c r="F10780" t="s">
        <v>18396</v>
      </c>
      <c r="G10780" t="s">
        <v>18802</v>
      </c>
      <c r="H10780" t="s">
        <v>19217</v>
      </c>
      <c r="I10780" t="s">
        <v>21297</v>
      </c>
      <c r="J10780">
        <v>65</v>
      </c>
      <c r="K10780" t="s">
        <v>18537</v>
      </c>
      <c r="L10780" t="s">
        <v>18802</v>
      </c>
      <c r="M10780">
        <v>8</v>
      </c>
      <c r="N10780">
        <v>7.48</v>
      </c>
      <c r="O10780">
        <v>10.86</v>
      </c>
      <c r="P10780">
        <v>59.84</v>
      </c>
      <c r="Q10780">
        <v>86.88</v>
      </c>
      <c r="R10780">
        <v>27.039999999999988</v>
      </c>
      <c r="S10780">
        <v>0.31</v>
      </c>
    </row>
    <row r="10781" spans="3:19" x14ac:dyDescent="0.3">
      <c r="C10781">
        <v>1567719</v>
      </c>
      <c r="D10781" t="s">
        <v>6492</v>
      </c>
      <c r="E10781" t="s">
        <v>12056</v>
      </c>
      <c r="F10781" t="s">
        <v>18406</v>
      </c>
      <c r="G10781" t="s">
        <v>18802</v>
      </c>
      <c r="H10781" t="s">
        <v>19217</v>
      </c>
      <c r="I10781" t="s">
        <v>21297</v>
      </c>
      <c r="J10781">
        <v>0</v>
      </c>
      <c r="K10781" t="s">
        <v>21303</v>
      </c>
      <c r="L10781" t="s">
        <v>21303</v>
      </c>
      <c r="M10781">
        <v>2</v>
      </c>
      <c r="N10781">
        <v>7.48</v>
      </c>
      <c r="O10781">
        <v>10.86</v>
      </c>
      <c r="P10781">
        <v>14.96</v>
      </c>
      <c r="Q10781">
        <v>21.72</v>
      </c>
      <c r="R10781">
        <v>6.759999999999998</v>
      </c>
      <c r="S10781">
        <v>0.31</v>
      </c>
    </row>
    <row r="10782" spans="3:19" x14ac:dyDescent="0.3">
      <c r="C10782">
        <v>1568116</v>
      </c>
      <c r="D10782" t="s">
        <v>2963</v>
      </c>
      <c r="E10782" t="s">
        <v>12854</v>
      </c>
      <c r="F10782" t="s">
        <v>18436</v>
      </c>
      <c r="G10782" t="s">
        <v>18802</v>
      </c>
      <c r="H10782" t="s">
        <v>19217</v>
      </c>
      <c r="I10782" t="s">
        <v>21297</v>
      </c>
      <c r="J10782">
        <v>45</v>
      </c>
      <c r="K10782" t="s">
        <v>18436</v>
      </c>
      <c r="L10782" t="s">
        <v>18802</v>
      </c>
      <c r="M10782">
        <v>1</v>
      </c>
      <c r="N10782">
        <v>7.48</v>
      </c>
      <c r="O10782">
        <v>10.86</v>
      </c>
      <c r="P10782">
        <v>7.48</v>
      </c>
      <c r="Q10782">
        <v>10.86</v>
      </c>
      <c r="R10782">
        <v>3.379999999999999</v>
      </c>
      <c r="S10782">
        <v>0.31</v>
      </c>
    </row>
    <row r="10783" spans="3:19" x14ac:dyDescent="0.3">
      <c r="C10783">
        <v>1576676</v>
      </c>
      <c r="D10783" t="s">
        <v>6048</v>
      </c>
      <c r="E10783" t="s">
        <v>12191</v>
      </c>
      <c r="F10783" t="s">
        <v>15372</v>
      </c>
      <c r="G10783" t="s">
        <v>18802</v>
      </c>
      <c r="H10783" t="s">
        <v>19217</v>
      </c>
      <c r="I10783" t="s">
        <v>21297</v>
      </c>
      <c r="J10783">
        <v>59</v>
      </c>
      <c r="K10783" t="s">
        <v>18394</v>
      </c>
      <c r="L10783" t="s">
        <v>18802</v>
      </c>
      <c r="M10783">
        <v>6</v>
      </c>
      <c r="N10783">
        <v>7.48</v>
      </c>
      <c r="O10783">
        <v>10.86</v>
      </c>
      <c r="P10783">
        <v>44.88</v>
      </c>
      <c r="Q10783">
        <v>65.16</v>
      </c>
      <c r="R10783">
        <v>20.27999999999999</v>
      </c>
      <c r="S10783">
        <v>0.31</v>
      </c>
    </row>
    <row r="10784" spans="3:19" x14ac:dyDescent="0.3">
      <c r="C10784">
        <v>1581139</v>
      </c>
      <c r="D10784" t="s">
        <v>6493</v>
      </c>
      <c r="E10784" t="s">
        <v>15743</v>
      </c>
      <c r="F10784" t="s">
        <v>18410</v>
      </c>
      <c r="G10784" t="s">
        <v>18802</v>
      </c>
      <c r="H10784" t="s">
        <v>19217</v>
      </c>
      <c r="I10784" t="s">
        <v>21297</v>
      </c>
      <c r="J10784">
        <v>55</v>
      </c>
      <c r="K10784" t="s">
        <v>15811</v>
      </c>
      <c r="L10784" t="s">
        <v>18802</v>
      </c>
      <c r="M10784">
        <v>3</v>
      </c>
      <c r="N10784">
        <v>7.48</v>
      </c>
      <c r="O10784">
        <v>10.86</v>
      </c>
      <c r="P10784">
        <v>22.44</v>
      </c>
      <c r="Q10784">
        <v>32.58</v>
      </c>
      <c r="R10784">
        <v>10.14</v>
      </c>
      <c r="S10784">
        <v>0.31</v>
      </c>
    </row>
    <row r="10785" spans="3:19" x14ac:dyDescent="0.3">
      <c r="C10785">
        <v>1582741</v>
      </c>
      <c r="D10785" t="s">
        <v>2861</v>
      </c>
      <c r="E10785" t="s">
        <v>12175</v>
      </c>
      <c r="F10785" t="s">
        <v>18407</v>
      </c>
      <c r="G10785" t="s">
        <v>18802</v>
      </c>
      <c r="H10785" t="s">
        <v>19221</v>
      </c>
      <c r="I10785" t="s">
        <v>21296</v>
      </c>
      <c r="J10785">
        <v>44</v>
      </c>
      <c r="K10785" t="s">
        <v>18411</v>
      </c>
      <c r="L10785" t="s">
        <v>18802</v>
      </c>
      <c r="M10785">
        <v>1</v>
      </c>
      <c r="N10785">
        <v>8.8000000000000007</v>
      </c>
      <c r="O10785">
        <v>10.86</v>
      </c>
      <c r="P10785">
        <v>8.8000000000000007</v>
      </c>
      <c r="Q10785">
        <v>10.86</v>
      </c>
      <c r="R10785">
        <v>2.0599999999999992</v>
      </c>
      <c r="S10785">
        <v>0.19</v>
      </c>
    </row>
    <row r="10786" spans="3:19" x14ac:dyDescent="0.3">
      <c r="C10786">
        <v>1594465</v>
      </c>
      <c r="D10786" t="s">
        <v>6494</v>
      </c>
      <c r="E10786" t="s">
        <v>15744</v>
      </c>
      <c r="F10786" t="s">
        <v>18460</v>
      </c>
      <c r="G10786" t="s">
        <v>18802</v>
      </c>
      <c r="H10786" t="s">
        <v>19218</v>
      </c>
      <c r="I10786" t="s">
        <v>21295</v>
      </c>
      <c r="J10786">
        <v>59</v>
      </c>
      <c r="K10786" t="s">
        <v>18394</v>
      </c>
      <c r="L10786" t="s">
        <v>18802</v>
      </c>
      <c r="M10786">
        <v>2</v>
      </c>
      <c r="N10786">
        <v>8.64</v>
      </c>
      <c r="O10786">
        <v>10.86</v>
      </c>
      <c r="P10786">
        <v>17.28</v>
      </c>
      <c r="Q10786">
        <v>21.72</v>
      </c>
      <c r="R10786">
        <v>4.4399999999999977</v>
      </c>
      <c r="S10786">
        <v>0.2</v>
      </c>
    </row>
    <row r="10787" spans="3:19" x14ac:dyDescent="0.3">
      <c r="C10787">
        <v>1616162</v>
      </c>
      <c r="D10787" t="s">
        <v>6495</v>
      </c>
      <c r="E10787" t="s">
        <v>14674</v>
      </c>
      <c r="F10787" t="s">
        <v>18400</v>
      </c>
      <c r="G10787" t="s">
        <v>18802</v>
      </c>
      <c r="H10787" t="s">
        <v>19218</v>
      </c>
      <c r="I10787" t="s">
        <v>21295</v>
      </c>
      <c r="J10787">
        <v>54</v>
      </c>
      <c r="K10787" t="s">
        <v>18400</v>
      </c>
      <c r="L10787" t="s">
        <v>18802</v>
      </c>
      <c r="M10787">
        <v>3</v>
      </c>
      <c r="N10787">
        <v>8.64</v>
      </c>
      <c r="O10787">
        <v>10.86</v>
      </c>
      <c r="P10787">
        <v>25.92</v>
      </c>
      <c r="Q10787">
        <v>32.58</v>
      </c>
      <c r="R10787">
        <v>6.6599999999999966</v>
      </c>
      <c r="S10787">
        <v>0.2</v>
      </c>
    </row>
    <row r="10788" spans="3:19" x14ac:dyDescent="0.3">
      <c r="C10788">
        <v>1626970</v>
      </c>
      <c r="D10788" t="s">
        <v>6267</v>
      </c>
      <c r="E10788" t="s">
        <v>15623</v>
      </c>
      <c r="F10788" t="s">
        <v>18417</v>
      </c>
      <c r="G10788" t="s">
        <v>18802</v>
      </c>
      <c r="H10788" t="s">
        <v>19219</v>
      </c>
      <c r="I10788" t="s">
        <v>21296</v>
      </c>
      <c r="J10788">
        <v>0</v>
      </c>
      <c r="K10788" t="s">
        <v>21303</v>
      </c>
      <c r="L10788" t="s">
        <v>21303</v>
      </c>
      <c r="M10788">
        <v>5</v>
      </c>
      <c r="N10788">
        <v>6.87</v>
      </c>
      <c r="O10788">
        <v>10.86</v>
      </c>
      <c r="P10788">
        <v>34.35</v>
      </c>
      <c r="Q10788">
        <v>54.3</v>
      </c>
      <c r="R10788">
        <v>19.95</v>
      </c>
      <c r="S10788">
        <v>0.37</v>
      </c>
    </row>
    <row r="10789" spans="3:19" x14ac:dyDescent="0.3">
      <c r="C10789">
        <v>1632062</v>
      </c>
      <c r="D10789" t="s">
        <v>852</v>
      </c>
      <c r="E10789" t="s">
        <v>12464</v>
      </c>
      <c r="F10789" t="s">
        <v>18436</v>
      </c>
      <c r="G10789" t="s">
        <v>18802</v>
      </c>
      <c r="H10789" t="s">
        <v>19221</v>
      </c>
      <c r="I10789" t="s">
        <v>21296</v>
      </c>
      <c r="J10789">
        <v>45</v>
      </c>
      <c r="K10789" t="s">
        <v>18436</v>
      </c>
      <c r="L10789" t="s">
        <v>18802</v>
      </c>
      <c r="M10789">
        <v>1</v>
      </c>
      <c r="N10789">
        <v>8.8000000000000007</v>
      </c>
      <c r="O10789">
        <v>10.86</v>
      </c>
      <c r="P10789">
        <v>8.8000000000000007</v>
      </c>
      <c r="Q10789">
        <v>10.86</v>
      </c>
      <c r="R10789">
        <v>2.0599999999999992</v>
      </c>
      <c r="S10789">
        <v>0.19</v>
      </c>
    </row>
    <row r="10790" spans="3:19" x14ac:dyDescent="0.3">
      <c r="C10790">
        <v>1635374</v>
      </c>
      <c r="D10790" t="s">
        <v>3910</v>
      </c>
      <c r="E10790" t="s">
        <v>12093</v>
      </c>
      <c r="F10790" t="s">
        <v>18464</v>
      </c>
      <c r="G10790" t="s">
        <v>18802</v>
      </c>
      <c r="H10790" t="s">
        <v>19220</v>
      </c>
      <c r="I10790" t="s">
        <v>21298</v>
      </c>
      <c r="J10790">
        <v>44</v>
      </c>
      <c r="K10790" t="s">
        <v>18411</v>
      </c>
      <c r="L10790" t="s">
        <v>18802</v>
      </c>
      <c r="M10790">
        <v>3</v>
      </c>
      <c r="N10790">
        <v>8.2200000000000006</v>
      </c>
      <c r="O10790">
        <v>10.86</v>
      </c>
      <c r="P10790">
        <v>24.66</v>
      </c>
      <c r="Q10790">
        <v>32.58</v>
      </c>
      <c r="R10790">
        <v>7.9199999999999946</v>
      </c>
      <c r="S10790">
        <v>0.24</v>
      </c>
    </row>
    <row r="10791" spans="3:19" x14ac:dyDescent="0.3">
      <c r="C10791">
        <v>1682553</v>
      </c>
      <c r="D10791" t="s">
        <v>6496</v>
      </c>
      <c r="E10791" t="s">
        <v>11945</v>
      </c>
      <c r="F10791" t="s">
        <v>17337</v>
      </c>
      <c r="G10791" t="s">
        <v>18802</v>
      </c>
      <c r="H10791" t="s">
        <v>19220</v>
      </c>
      <c r="I10791" t="s">
        <v>21298</v>
      </c>
      <c r="J10791">
        <v>44</v>
      </c>
      <c r="K10791" t="s">
        <v>18411</v>
      </c>
      <c r="L10791" t="s">
        <v>18802</v>
      </c>
      <c r="M10791">
        <v>1</v>
      </c>
      <c r="N10791">
        <v>8.2200000000000006</v>
      </c>
      <c r="O10791">
        <v>10.86</v>
      </c>
      <c r="P10791">
        <v>8.2200000000000006</v>
      </c>
      <c r="Q10791">
        <v>10.86</v>
      </c>
      <c r="R10791">
        <v>2.6399999999999988</v>
      </c>
      <c r="S10791">
        <v>0.24</v>
      </c>
    </row>
    <row r="10792" spans="3:19" x14ac:dyDescent="0.3">
      <c r="C10792">
        <v>1686814</v>
      </c>
      <c r="D10792" t="s">
        <v>4620</v>
      </c>
      <c r="E10792" t="s">
        <v>11940</v>
      </c>
      <c r="F10792" t="s">
        <v>18460</v>
      </c>
      <c r="G10792" t="s">
        <v>18802</v>
      </c>
      <c r="H10792" t="s">
        <v>19219</v>
      </c>
      <c r="I10792" t="s">
        <v>21296</v>
      </c>
      <c r="J10792">
        <v>57</v>
      </c>
      <c r="K10792" t="s">
        <v>18463</v>
      </c>
      <c r="L10792" t="s">
        <v>18802</v>
      </c>
      <c r="M10792">
        <v>3</v>
      </c>
      <c r="N10792">
        <v>6.87</v>
      </c>
      <c r="O10792">
        <v>10.86</v>
      </c>
      <c r="P10792">
        <v>20.61</v>
      </c>
      <c r="Q10792">
        <v>32.58</v>
      </c>
      <c r="R10792">
        <v>11.97</v>
      </c>
      <c r="S10792">
        <v>0.37</v>
      </c>
    </row>
    <row r="10793" spans="3:19" x14ac:dyDescent="0.3">
      <c r="C10793">
        <v>1712868</v>
      </c>
      <c r="D10793" t="s">
        <v>6497</v>
      </c>
      <c r="E10793" t="s">
        <v>13943</v>
      </c>
      <c r="F10793" t="s">
        <v>18415</v>
      </c>
      <c r="G10793" t="s">
        <v>18802</v>
      </c>
      <c r="H10793" t="s">
        <v>19221</v>
      </c>
      <c r="I10793" t="s">
        <v>21296</v>
      </c>
      <c r="J10793">
        <v>53</v>
      </c>
      <c r="K10793" t="s">
        <v>18395</v>
      </c>
      <c r="L10793" t="s">
        <v>18802</v>
      </c>
      <c r="M10793">
        <v>2</v>
      </c>
      <c r="N10793">
        <v>8.8000000000000007</v>
      </c>
      <c r="O10793">
        <v>10.86</v>
      </c>
      <c r="P10793">
        <v>17.600000000000001</v>
      </c>
      <c r="Q10793">
        <v>21.72</v>
      </c>
      <c r="R10793">
        <v>4.1199999999999974</v>
      </c>
      <c r="S10793">
        <v>0.19</v>
      </c>
    </row>
    <row r="10794" spans="3:19" x14ac:dyDescent="0.3">
      <c r="C10794">
        <v>1714587</v>
      </c>
      <c r="D10794" t="s">
        <v>2124</v>
      </c>
      <c r="E10794" t="s">
        <v>12819</v>
      </c>
      <c r="F10794" t="s">
        <v>18462</v>
      </c>
      <c r="G10794" t="s">
        <v>18802</v>
      </c>
      <c r="H10794" t="s">
        <v>19219</v>
      </c>
      <c r="I10794" t="s">
        <v>21296</v>
      </c>
      <c r="J10794">
        <v>51</v>
      </c>
      <c r="K10794" t="s">
        <v>18462</v>
      </c>
      <c r="L10794" t="s">
        <v>18802</v>
      </c>
      <c r="M10794">
        <v>1</v>
      </c>
      <c r="N10794">
        <v>6.87</v>
      </c>
      <c r="O10794">
        <v>10.86</v>
      </c>
      <c r="P10794">
        <v>6.87</v>
      </c>
      <c r="Q10794">
        <v>10.86</v>
      </c>
      <c r="R10794">
        <v>3.9899999999999989</v>
      </c>
      <c r="S10794">
        <v>0.37</v>
      </c>
    </row>
    <row r="10795" spans="3:19" x14ac:dyDescent="0.3">
      <c r="C10795">
        <v>1716647</v>
      </c>
      <c r="D10795" t="s">
        <v>549</v>
      </c>
      <c r="E10795" t="s">
        <v>11845</v>
      </c>
      <c r="F10795" t="s">
        <v>18413</v>
      </c>
      <c r="G10795" t="s">
        <v>18802</v>
      </c>
      <c r="H10795" t="s">
        <v>19217</v>
      </c>
      <c r="I10795" t="s">
        <v>21297</v>
      </c>
      <c r="J10795">
        <v>66</v>
      </c>
      <c r="K10795" t="s">
        <v>15121</v>
      </c>
      <c r="L10795" t="s">
        <v>18802</v>
      </c>
      <c r="M10795">
        <v>2</v>
      </c>
      <c r="N10795">
        <v>7.48</v>
      </c>
      <c r="O10795">
        <v>10.86</v>
      </c>
      <c r="P10795">
        <v>14.96</v>
      </c>
      <c r="Q10795">
        <v>21.72</v>
      </c>
      <c r="R10795">
        <v>6.759999999999998</v>
      </c>
      <c r="S10795">
        <v>0.31</v>
      </c>
    </row>
    <row r="10796" spans="3:19" x14ac:dyDescent="0.3">
      <c r="C10796">
        <v>1727561</v>
      </c>
      <c r="D10796" t="s">
        <v>3101</v>
      </c>
      <c r="E10796" t="s">
        <v>11881</v>
      </c>
      <c r="F10796" t="s">
        <v>12235</v>
      </c>
      <c r="G10796" t="s">
        <v>18802</v>
      </c>
      <c r="H10796" t="s">
        <v>19222</v>
      </c>
      <c r="I10796" t="s">
        <v>21296</v>
      </c>
      <c r="J10796">
        <v>55</v>
      </c>
      <c r="K10796" t="s">
        <v>15811</v>
      </c>
      <c r="L10796" t="s">
        <v>18802</v>
      </c>
      <c r="M10796">
        <v>3</v>
      </c>
      <c r="N10796">
        <v>6.18</v>
      </c>
      <c r="O10796">
        <v>10.86</v>
      </c>
      <c r="P10796">
        <v>18.54</v>
      </c>
      <c r="Q10796">
        <v>32.58</v>
      </c>
      <c r="R10796">
        <v>14.04</v>
      </c>
      <c r="S10796">
        <v>0.43</v>
      </c>
    </row>
    <row r="10797" spans="3:19" x14ac:dyDescent="0.3">
      <c r="C10797">
        <v>1729199</v>
      </c>
      <c r="D10797" t="s">
        <v>2042</v>
      </c>
      <c r="E10797" t="s">
        <v>13276</v>
      </c>
      <c r="F10797" t="s">
        <v>18415</v>
      </c>
      <c r="G10797" t="s">
        <v>18802</v>
      </c>
      <c r="H10797" t="s">
        <v>19220</v>
      </c>
      <c r="I10797" t="s">
        <v>21298</v>
      </c>
      <c r="J10797">
        <v>54</v>
      </c>
      <c r="K10797" t="s">
        <v>18400</v>
      </c>
      <c r="L10797" t="s">
        <v>18802</v>
      </c>
      <c r="M10797">
        <v>1</v>
      </c>
      <c r="N10797">
        <v>8.2200000000000006</v>
      </c>
      <c r="O10797">
        <v>10.86</v>
      </c>
      <c r="P10797">
        <v>8.2200000000000006</v>
      </c>
      <c r="Q10797">
        <v>10.86</v>
      </c>
      <c r="R10797">
        <v>2.6399999999999988</v>
      </c>
      <c r="S10797">
        <v>0.24</v>
      </c>
    </row>
    <row r="10798" spans="3:19" x14ac:dyDescent="0.3">
      <c r="C10798">
        <v>1739377</v>
      </c>
      <c r="D10798" t="s">
        <v>3511</v>
      </c>
      <c r="E10798" t="s">
        <v>14138</v>
      </c>
      <c r="F10798" t="s">
        <v>18401</v>
      </c>
      <c r="G10798" t="s">
        <v>18802</v>
      </c>
      <c r="H10798" t="s">
        <v>19219</v>
      </c>
      <c r="I10798" t="s">
        <v>21296</v>
      </c>
      <c r="J10798">
        <v>50</v>
      </c>
      <c r="K10798" t="s">
        <v>18401</v>
      </c>
      <c r="L10798" t="s">
        <v>18802</v>
      </c>
      <c r="M10798">
        <v>1</v>
      </c>
      <c r="N10798">
        <v>6.87</v>
      </c>
      <c r="O10798">
        <v>10.86</v>
      </c>
      <c r="P10798">
        <v>6.87</v>
      </c>
      <c r="Q10798">
        <v>10.86</v>
      </c>
      <c r="R10798">
        <v>3.9899999999999989</v>
      </c>
      <c r="S10798">
        <v>0.37</v>
      </c>
    </row>
    <row r="10799" spans="3:19" x14ac:dyDescent="0.3">
      <c r="C10799">
        <v>1761592</v>
      </c>
      <c r="D10799" t="s">
        <v>3325</v>
      </c>
      <c r="E10799" t="s">
        <v>11870</v>
      </c>
      <c r="F10799" t="s">
        <v>11870</v>
      </c>
      <c r="G10799" t="s">
        <v>18802</v>
      </c>
      <c r="H10799" t="s">
        <v>19219</v>
      </c>
      <c r="I10799" t="s">
        <v>21296</v>
      </c>
      <c r="J10799">
        <v>43</v>
      </c>
      <c r="K10799" t="s">
        <v>18575</v>
      </c>
      <c r="L10799" t="s">
        <v>18802</v>
      </c>
      <c r="M10799">
        <v>3</v>
      </c>
      <c r="N10799">
        <v>6.87</v>
      </c>
      <c r="O10799">
        <v>10.86</v>
      </c>
      <c r="P10799">
        <v>20.61</v>
      </c>
      <c r="Q10799">
        <v>32.58</v>
      </c>
      <c r="R10799">
        <v>11.97</v>
      </c>
      <c r="S10799">
        <v>0.37</v>
      </c>
    </row>
    <row r="10800" spans="3:19" x14ac:dyDescent="0.3">
      <c r="C10800">
        <v>1765360</v>
      </c>
      <c r="D10800" t="s">
        <v>878</v>
      </c>
      <c r="E10800" t="s">
        <v>12482</v>
      </c>
      <c r="F10800" t="s">
        <v>15372</v>
      </c>
      <c r="G10800" t="s">
        <v>18802</v>
      </c>
      <c r="H10800" t="s">
        <v>19222</v>
      </c>
      <c r="I10800" t="s">
        <v>21296</v>
      </c>
      <c r="J10800">
        <v>0</v>
      </c>
      <c r="K10800" t="s">
        <v>21303</v>
      </c>
      <c r="L10800" t="s">
        <v>21303</v>
      </c>
      <c r="M10800">
        <v>2</v>
      </c>
      <c r="N10800">
        <v>6.18</v>
      </c>
      <c r="O10800">
        <v>10.86</v>
      </c>
      <c r="P10800">
        <v>12.36</v>
      </c>
      <c r="Q10800">
        <v>21.72</v>
      </c>
      <c r="R10800">
        <v>9.36</v>
      </c>
      <c r="S10800">
        <v>0.43</v>
      </c>
    </row>
    <row r="10801" spans="3:19" x14ac:dyDescent="0.3">
      <c r="C10801">
        <v>1778317</v>
      </c>
      <c r="D10801" t="s">
        <v>3592</v>
      </c>
      <c r="E10801" t="s">
        <v>14182</v>
      </c>
      <c r="F10801" t="s">
        <v>18403</v>
      </c>
      <c r="G10801" t="s">
        <v>18802</v>
      </c>
      <c r="H10801" t="s">
        <v>19222</v>
      </c>
      <c r="I10801" t="s">
        <v>21296</v>
      </c>
      <c r="J10801">
        <v>0</v>
      </c>
      <c r="K10801" t="s">
        <v>21303</v>
      </c>
      <c r="L10801" t="s">
        <v>21303</v>
      </c>
      <c r="M10801">
        <v>1</v>
      </c>
      <c r="N10801">
        <v>6.18</v>
      </c>
      <c r="O10801">
        <v>10.86</v>
      </c>
      <c r="P10801">
        <v>6.18</v>
      </c>
      <c r="Q10801">
        <v>10.86</v>
      </c>
      <c r="R10801">
        <v>4.68</v>
      </c>
      <c r="S10801">
        <v>0.43</v>
      </c>
    </row>
    <row r="10802" spans="3:19" x14ac:dyDescent="0.3">
      <c r="C10802">
        <v>1780196</v>
      </c>
      <c r="D10802" t="s">
        <v>6183</v>
      </c>
      <c r="E10802" t="s">
        <v>12121</v>
      </c>
      <c r="F10802" t="s">
        <v>18435</v>
      </c>
      <c r="G10802" t="s">
        <v>18802</v>
      </c>
      <c r="H10802" t="s">
        <v>19222</v>
      </c>
      <c r="I10802" t="s">
        <v>21296</v>
      </c>
      <c r="J10802">
        <v>57</v>
      </c>
      <c r="K10802" t="s">
        <v>18463</v>
      </c>
      <c r="L10802" t="s">
        <v>18802</v>
      </c>
      <c r="M10802">
        <v>10</v>
      </c>
      <c r="N10802">
        <v>6.18</v>
      </c>
      <c r="O10802">
        <v>10.86</v>
      </c>
      <c r="P10802">
        <v>61.8</v>
      </c>
      <c r="Q10802">
        <v>108.6</v>
      </c>
      <c r="R10802">
        <v>46.8</v>
      </c>
      <c r="S10802">
        <v>0.43</v>
      </c>
    </row>
    <row r="10803" spans="3:19" x14ac:dyDescent="0.3">
      <c r="C10803">
        <v>1790385</v>
      </c>
      <c r="D10803" t="s">
        <v>6498</v>
      </c>
      <c r="E10803" t="s">
        <v>11891</v>
      </c>
      <c r="F10803" t="s">
        <v>18419</v>
      </c>
      <c r="G10803" t="s">
        <v>18802</v>
      </c>
      <c r="H10803" t="s">
        <v>19217</v>
      </c>
      <c r="I10803" t="s">
        <v>21297</v>
      </c>
      <c r="J10803">
        <v>48</v>
      </c>
      <c r="K10803" t="s">
        <v>18419</v>
      </c>
      <c r="L10803" t="s">
        <v>18802</v>
      </c>
      <c r="M10803">
        <v>6</v>
      </c>
      <c r="N10803">
        <v>7.48</v>
      </c>
      <c r="O10803">
        <v>10.86</v>
      </c>
      <c r="P10803">
        <v>44.88</v>
      </c>
      <c r="Q10803">
        <v>65.16</v>
      </c>
      <c r="R10803">
        <v>20.27999999999999</v>
      </c>
      <c r="S10803">
        <v>0.31</v>
      </c>
    </row>
    <row r="10804" spans="3:19" x14ac:dyDescent="0.3">
      <c r="C10804">
        <v>1802110</v>
      </c>
      <c r="D10804" t="s">
        <v>2966</v>
      </c>
      <c r="E10804" t="s">
        <v>13833</v>
      </c>
      <c r="F10804" t="s">
        <v>18414</v>
      </c>
      <c r="G10804" t="s">
        <v>18802</v>
      </c>
      <c r="H10804" t="s">
        <v>19221</v>
      </c>
      <c r="I10804" t="s">
        <v>21296</v>
      </c>
      <c r="J10804">
        <v>63</v>
      </c>
      <c r="K10804" t="s">
        <v>18414</v>
      </c>
      <c r="L10804" t="s">
        <v>18802</v>
      </c>
      <c r="M10804">
        <v>2</v>
      </c>
      <c r="N10804">
        <v>8.8000000000000007</v>
      </c>
      <c r="O10804">
        <v>10.86</v>
      </c>
      <c r="P10804">
        <v>17.600000000000001</v>
      </c>
      <c r="Q10804">
        <v>21.72</v>
      </c>
      <c r="R10804">
        <v>4.1199999999999974</v>
      </c>
      <c r="S10804">
        <v>0.19</v>
      </c>
    </row>
    <row r="10805" spans="3:19" x14ac:dyDescent="0.3">
      <c r="C10805">
        <v>1805625</v>
      </c>
      <c r="D10805" t="s">
        <v>887</v>
      </c>
      <c r="E10805" t="s">
        <v>12487</v>
      </c>
      <c r="F10805" t="s">
        <v>18405</v>
      </c>
      <c r="G10805" t="s">
        <v>18802</v>
      </c>
      <c r="H10805" t="s">
        <v>19217</v>
      </c>
      <c r="I10805" t="s">
        <v>21297</v>
      </c>
      <c r="J10805">
        <v>59</v>
      </c>
      <c r="K10805" t="s">
        <v>18394</v>
      </c>
      <c r="L10805" t="s">
        <v>18802</v>
      </c>
      <c r="M10805">
        <v>1</v>
      </c>
      <c r="N10805">
        <v>7.48</v>
      </c>
      <c r="O10805">
        <v>10.86</v>
      </c>
      <c r="P10805">
        <v>7.48</v>
      </c>
      <c r="Q10805">
        <v>10.86</v>
      </c>
      <c r="R10805">
        <v>3.379999999999999</v>
      </c>
      <c r="S10805">
        <v>0.31</v>
      </c>
    </row>
    <row r="10806" spans="3:19" x14ac:dyDescent="0.3">
      <c r="C10806">
        <v>1811222</v>
      </c>
      <c r="D10806" t="s">
        <v>6499</v>
      </c>
      <c r="E10806" t="s">
        <v>12686</v>
      </c>
      <c r="F10806" t="s">
        <v>18406</v>
      </c>
      <c r="G10806" t="s">
        <v>18802</v>
      </c>
      <c r="H10806" t="s">
        <v>19217</v>
      </c>
      <c r="I10806" t="s">
        <v>21297</v>
      </c>
      <c r="J10806">
        <v>0</v>
      </c>
      <c r="K10806" t="s">
        <v>21303</v>
      </c>
      <c r="L10806" t="s">
        <v>21303</v>
      </c>
      <c r="M10806">
        <v>1</v>
      </c>
      <c r="N10806">
        <v>7.48</v>
      </c>
      <c r="O10806">
        <v>10.86</v>
      </c>
      <c r="P10806">
        <v>7.48</v>
      </c>
      <c r="Q10806">
        <v>10.86</v>
      </c>
      <c r="R10806">
        <v>3.379999999999999</v>
      </c>
      <c r="S10806">
        <v>0.31</v>
      </c>
    </row>
    <row r="10807" spans="3:19" x14ac:dyDescent="0.3">
      <c r="C10807">
        <v>1813536</v>
      </c>
      <c r="D10807" t="s">
        <v>888</v>
      </c>
      <c r="E10807" t="s">
        <v>12068</v>
      </c>
      <c r="F10807" t="s">
        <v>18405</v>
      </c>
      <c r="G10807" t="s">
        <v>18802</v>
      </c>
      <c r="H10807" t="s">
        <v>19218</v>
      </c>
      <c r="I10807" t="s">
        <v>21295</v>
      </c>
      <c r="J10807">
        <v>54</v>
      </c>
      <c r="K10807" t="s">
        <v>18400</v>
      </c>
      <c r="L10807" t="s">
        <v>18802</v>
      </c>
      <c r="M10807">
        <v>8</v>
      </c>
      <c r="N10807">
        <v>8.64</v>
      </c>
      <c r="O10807">
        <v>10.86</v>
      </c>
      <c r="P10807">
        <v>69.12</v>
      </c>
      <c r="Q10807">
        <v>86.88</v>
      </c>
      <c r="R10807">
        <v>17.759999999999991</v>
      </c>
      <c r="S10807">
        <v>0.2</v>
      </c>
    </row>
    <row r="10808" spans="3:19" x14ac:dyDescent="0.3">
      <c r="C10808">
        <v>1854956</v>
      </c>
      <c r="D10808" t="s">
        <v>6078</v>
      </c>
      <c r="E10808" t="s">
        <v>12164</v>
      </c>
      <c r="F10808" t="s">
        <v>18406</v>
      </c>
      <c r="G10808" t="s">
        <v>18802</v>
      </c>
      <c r="H10808" t="s">
        <v>19217</v>
      </c>
      <c r="I10808" t="s">
        <v>21297</v>
      </c>
      <c r="J10808">
        <v>44</v>
      </c>
      <c r="K10808" t="s">
        <v>18411</v>
      </c>
      <c r="L10808" t="s">
        <v>18802</v>
      </c>
      <c r="M10808">
        <v>3</v>
      </c>
      <c r="N10808">
        <v>7.48</v>
      </c>
      <c r="O10808">
        <v>10.86</v>
      </c>
      <c r="P10808">
        <v>22.44</v>
      </c>
      <c r="Q10808">
        <v>32.58</v>
      </c>
      <c r="R10808">
        <v>10.14</v>
      </c>
      <c r="S10808">
        <v>0.31</v>
      </c>
    </row>
    <row r="10809" spans="3:19" x14ac:dyDescent="0.3">
      <c r="C10809">
        <v>1855661</v>
      </c>
      <c r="D10809" t="s">
        <v>5878</v>
      </c>
      <c r="E10809" t="s">
        <v>12250</v>
      </c>
      <c r="F10809" t="s">
        <v>18413</v>
      </c>
      <c r="G10809" t="s">
        <v>18802</v>
      </c>
      <c r="H10809" t="s">
        <v>19221</v>
      </c>
      <c r="I10809" t="s">
        <v>21296</v>
      </c>
      <c r="J10809">
        <v>49</v>
      </c>
      <c r="K10809" t="s">
        <v>18434</v>
      </c>
      <c r="L10809" t="s">
        <v>18802</v>
      </c>
      <c r="M10809">
        <v>2</v>
      </c>
      <c r="N10809">
        <v>8.8000000000000007</v>
      </c>
      <c r="O10809">
        <v>10.86</v>
      </c>
      <c r="P10809">
        <v>17.600000000000001</v>
      </c>
      <c r="Q10809">
        <v>21.72</v>
      </c>
      <c r="R10809">
        <v>4.1199999999999974</v>
      </c>
      <c r="S10809">
        <v>0.19</v>
      </c>
    </row>
    <row r="10810" spans="3:19" x14ac:dyDescent="0.3">
      <c r="C10810">
        <v>1890640</v>
      </c>
      <c r="D10810" t="s">
        <v>5416</v>
      </c>
      <c r="E10810" t="s">
        <v>15160</v>
      </c>
      <c r="F10810" t="s">
        <v>18537</v>
      </c>
      <c r="G10810" t="s">
        <v>18802</v>
      </c>
      <c r="H10810" t="s">
        <v>19219</v>
      </c>
      <c r="I10810" t="s">
        <v>21296</v>
      </c>
      <c r="J10810">
        <v>65</v>
      </c>
      <c r="K10810" t="s">
        <v>18537</v>
      </c>
      <c r="L10810" t="s">
        <v>18802</v>
      </c>
      <c r="M10810">
        <v>2</v>
      </c>
      <c r="N10810">
        <v>6.87</v>
      </c>
      <c r="O10810">
        <v>10.86</v>
      </c>
      <c r="P10810">
        <v>13.74</v>
      </c>
      <c r="Q10810">
        <v>21.72</v>
      </c>
      <c r="R10810">
        <v>7.9799999999999986</v>
      </c>
      <c r="S10810">
        <v>0.37</v>
      </c>
    </row>
    <row r="10811" spans="3:19" x14ac:dyDescent="0.3">
      <c r="C10811">
        <v>1895637</v>
      </c>
      <c r="D10811" t="s">
        <v>5879</v>
      </c>
      <c r="E10811" t="s">
        <v>11887</v>
      </c>
      <c r="F10811" t="s">
        <v>18405</v>
      </c>
      <c r="G10811" t="s">
        <v>18802</v>
      </c>
      <c r="H10811" t="s">
        <v>19219</v>
      </c>
      <c r="I10811" t="s">
        <v>21296</v>
      </c>
      <c r="J10811">
        <v>0</v>
      </c>
      <c r="K10811" t="s">
        <v>21303</v>
      </c>
      <c r="L10811" t="s">
        <v>21303</v>
      </c>
      <c r="M10811">
        <v>2</v>
      </c>
      <c r="N10811">
        <v>6.87</v>
      </c>
      <c r="O10811">
        <v>10.86</v>
      </c>
      <c r="P10811">
        <v>13.74</v>
      </c>
      <c r="Q10811">
        <v>21.72</v>
      </c>
      <c r="R10811">
        <v>7.9799999999999986</v>
      </c>
      <c r="S10811">
        <v>0.37</v>
      </c>
    </row>
    <row r="10812" spans="3:19" x14ac:dyDescent="0.3">
      <c r="C10812">
        <v>1936527</v>
      </c>
      <c r="D10812" t="s">
        <v>6500</v>
      </c>
      <c r="E10812" t="s">
        <v>13083</v>
      </c>
      <c r="F10812" t="s">
        <v>18410</v>
      </c>
      <c r="G10812" t="s">
        <v>18802</v>
      </c>
      <c r="H10812" t="s">
        <v>19217</v>
      </c>
      <c r="I10812" t="s">
        <v>21297</v>
      </c>
      <c r="J10812">
        <v>0</v>
      </c>
      <c r="K10812" t="s">
        <v>21303</v>
      </c>
      <c r="L10812" t="s">
        <v>21303</v>
      </c>
      <c r="M10812">
        <v>1</v>
      </c>
      <c r="N10812">
        <v>7.48</v>
      </c>
      <c r="O10812">
        <v>10.86</v>
      </c>
      <c r="P10812">
        <v>7.48</v>
      </c>
      <c r="Q10812">
        <v>10.86</v>
      </c>
      <c r="R10812">
        <v>3.379999999999999</v>
      </c>
      <c r="S10812">
        <v>0.31</v>
      </c>
    </row>
    <row r="10813" spans="3:19" x14ac:dyDescent="0.3">
      <c r="C10813">
        <v>1944691</v>
      </c>
      <c r="D10813" t="s">
        <v>6501</v>
      </c>
      <c r="E10813" t="s">
        <v>12670</v>
      </c>
      <c r="F10813" t="s">
        <v>18417</v>
      </c>
      <c r="G10813" t="s">
        <v>18802</v>
      </c>
      <c r="H10813" t="s">
        <v>19218</v>
      </c>
      <c r="I10813" t="s">
        <v>21295</v>
      </c>
      <c r="J10813">
        <v>61</v>
      </c>
      <c r="K10813" t="s">
        <v>18412</v>
      </c>
      <c r="L10813" t="s">
        <v>18802</v>
      </c>
      <c r="M10813">
        <v>4</v>
      </c>
      <c r="N10813">
        <v>8.64</v>
      </c>
      <c r="O10813">
        <v>10.86</v>
      </c>
      <c r="P10813">
        <v>34.56</v>
      </c>
      <c r="Q10813">
        <v>43.44</v>
      </c>
      <c r="R10813">
        <v>8.8799999999999955</v>
      </c>
      <c r="S10813">
        <v>0.2</v>
      </c>
    </row>
    <row r="10814" spans="3:19" x14ac:dyDescent="0.3">
      <c r="C10814">
        <v>1964342</v>
      </c>
      <c r="D10814" t="s">
        <v>6502</v>
      </c>
      <c r="E10814" t="s">
        <v>15745</v>
      </c>
      <c r="F10814" t="s">
        <v>15121</v>
      </c>
      <c r="G10814" t="s">
        <v>18802</v>
      </c>
      <c r="H10814" t="s">
        <v>19219</v>
      </c>
      <c r="I10814" t="s">
        <v>21296</v>
      </c>
      <c r="J10814">
        <v>66</v>
      </c>
      <c r="K10814" t="s">
        <v>15121</v>
      </c>
      <c r="L10814" t="s">
        <v>18802</v>
      </c>
      <c r="M10814">
        <v>2</v>
      </c>
      <c r="N10814">
        <v>6.87</v>
      </c>
      <c r="O10814">
        <v>10.86</v>
      </c>
      <c r="P10814">
        <v>13.74</v>
      </c>
      <c r="Q10814">
        <v>21.72</v>
      </c>
      <c r="R10814">
        <v>7.9799999999999986</v>
      </c>
      <c r="S10814">
        <v>0.37</v>
      </c>
    </row>
    <row r="10815" spans="3:19" x14ac:dyDescent="0.3">
      <c r="C10815">
        <v>1969433</v>
      </c>
      <c r="D10815" t="s">
        <v>6503</v>
      </c>
      <c r="E10815" t="s">
        <v>12230</v>
      </c>
      <c r="F10815" t="s">
        <v>18413</v>
      </c>
      <c r="G10815" t="s">
        <v>18802</v>
      </c>
      <c r="H10815" t="s">
        <v>19217</v>
      </c>
      <c r="I10815" t="s">
        <v>21297</v>
      </c>
      <c r="J10815">
        <v>0</v>
      </c>
      <c r="K10815" t="s">
        <v>21303</v>
      </c>
      <c r="L10815" t="s">
        <v>21303</v>
      </c>
      <c r="M10815">
        <v>1</v>
      </c>
      <c r="N10815">
        <v>7.48</v>
      </c>
      <c r="O10815">
        <v>10.86</v>
      </c>
      <c r="P10815">
        <v>7.48</v>
      </c>
      <c r="Q10815">
        <v>10.86</v>
      </c>
      <c r="R10815">
        <v>3.379999999999999</v>
      </c>
      <c r="S10815">
        <v>0.31</v>
      </c>
    </row>
    <row r="10816" spans="3:19" x14ac:dyDescent="0.3">
      <c r="C10816">
        <v>1969736</v>
      </c>
      <c r="D10816" t="s">
        <v>6504</v>
      </c>
      <c r="E10816" t="s">
        <v>12134</v>
      </c>
      <c r="F10816" t="s">
        <v>17337</v>
      </c>
      <c r="G10816" t="s">
        <v>18802</v>
      </c>
      <c r="H10816" t="s">
        <v>19220</v>
      </c>
      <c r="I10816" t="s">
        <v>21298</v>
      </c>
      <c r="J10816">
        <v>47</v>
      </c>
      <c r="K10816" t="s">
        <v>18418</v>
      </c>
      <c r="L10816" t="s">
        <v>18802</v>
      </c>
      <c r="M10816">
        <v>4</v>
      </c>
      <c r="N10816">
        <v>8.2200000000000006</v>
      </c>
      <c r="O10816">
        <v>10.86</v>
      </c>
      <c r="P10816">
        <v>32.880000000000003</v>
      </c>
      <c r="Q10816">
        <v>43.44</v>
      </c>
      <c r="R10816">
        <v>10.56</v>
      </c>
      <c r="S10816">
        <v>0.24</v>
      </c>
    </row>
    <row r="10817" spans="3:19" x14ac:dyDescent="0.3">
      <c r="C10817">
        <v>1979787</v>
      </c>
      <c r="D10817" t="s">
        <v>6505</v>
      </c>
      <c r="E10817" t="s">
        <v>12035</v>
      </c>
      <c r="F10817" t="s">
        <v>18412</v>
      </c>
      <c r="G10817" t="s">
        <v>18802</v>
      </c>
      <c r="H10817" t="s">
        <v>19217</v>
      </c>
      <c r="I10817" t="s">
        <v>21297</v>
      </c>
      <c r="J10817">
        <v>0</v>
      </c>
      <c r="K10817" t="s">
        <v>21303</v>
      </c>
      <c r="L10817" t="s">
        <v>21303</v>
      </c>
      <c r="M10817">
        <v>4</v>
      </c>
      <c r="N10817">
        <v>7.48</v>
      </c>
      <c r="O10817">
        <v>10.86</v>
      </c>
      <c r="P10817">
        <v>29.92</v>
      </c>
      <c r="Q10817">
        <v>43.44</v>
      </c>
      <c r="R10817">
        <v>13.52</v>
      </c>
      <c r="S10817">
        <v>0.31</v>
      </c>
    </row>
    <row r="10818" spans="3:19" x14ac:dyDescent="0.3">
      <c r="C10818">
        <v>1984697</v>
      </c>
      <c r="D10818" t="s">
        <v>6446</v>
      </c>
      <c r="E10818" t="s">
        <v>12847</v>
      </c>
      <c r="F10818" t="s">
        <v>18575</v>
      </c>
      <c r="G10818" t="s">
        <v>18802</v>
      </c>
      <c r="H10818" t="s">
        <v>19217</v>
      </c>
      <c r="I10818" t="s">
        <v>21297</v>
      </c>
      <c r="J10818">
        <v>0</v>
      </c>
      <c r="K10818" t="s">
        <v>21303</v>
      </c>
      <c r="L10818" t="s">
        <v>21303</v>
      </c>
      <c r="M10818">
        <v>3</v>
      </c>
      <c r="N10818">
        <v>7.48</v>
      </c>
      <c r="O10818">
        <v>10.86</v>
      </c>
      <c r="P10818">
        <v>22.44</v>
      </c>
      <c r="Q10818">
        <v>32.58</v>
      </c>
      <c r="R10818">
        <v>10.14</v>
      </c>
      <c r="S10818">
        <v>0.31</v>
      </c>
    </row>
    <row r="10819" spans="3:19" x14ac:dyDescent="0.3">
      <c r="C10819">
        <v>1990343</v>
      </c>
      <c r="D10819" t="s">
        <v>2915</v>
      </c>
      <c r="E10819" t="s">
        <v>13804</v>
      </c>
      <c r="F10819" t="s">
        <v>18407</v>
      </c>
      <c r="G10819" t="s">
        <v>18802</v>
      </c>
      <c r="H10819" t="s">
        <v>19217</v>
      </c>
      <c r="I10819" t="s">
        <v>21297</v>
      </c>
      <c r="J10819">
        <v>55</v>
      </c>
      <c r="K10819" t="s">
        <v>15811</v>
      </c>
      <c r="L10819" t="s">
        <v>18802</v>
      </c>
      <c r="M10819">
        <v>2</v>
      </c>
      <c r="N10819">
        <v>7.48</v>
      </c>
      <c r="O10819">
        <v>10.86</v>
      </c>
      <c r="P10819">
        <v>14.96</v>
      </c>
      <c r="Q10819">
        <v>21.72</v>
      </c>
      <c r="R10819">
        <v>6.759999999999998</v>
      </c>
      <c r="S10819">
        <v>0.31</v>
      </c>
    </row>
    <row r="10820" spans="3:19" x14ac:dyDescent="0.3">
      <c r="C10820">
        <v>2008468</v>
      </c>
      <c r="D10820" t="s">
        <v>6506</v>
      </c>
      <c r="E10820" t="s">
        <v>15746</v>
      </c>
      <c r="F10820" t="s">
        <v>18406</v>
      </c>
      <c r="G10820" t="s">
        <v>18802</v>
      </c>
      <c r="H10820" t="s">
        <v>19221</v>
      </c>
      <c r="I10820" t="s">
        <v>21296</v>
      </c>
      <c r="J10820">
        <v>50</v>
      </c>
      <c r="K10820" t="s">
        <v>18401</v>
      </c>
      <c r="L10820" t="s">
        <v>18802</v>
      </c>
      <c r="M10820">
        <v>2</v>
      </c>
      <c r="N10820">
        <v>8.8000000000000007</v>
      </c>
      <c r="O10820">
        <v>10.86</v>
      </c>
      <c r="P10820">
        <v>17.600000000000001</v>
      </c>
      <c r="Q10820">
        <v>21.72</v>
      </c>
      <c r="R10820">
        <v>4.1199999999999974</v>
      </c>
      <c r="S10820">
        <v>0.19</v>
      </c>
    </row>
    <row r="10821" spans="3:19" x14ac:dyDescent="0.3">
      <c r="C10821">
        <v>2015316</v>
      </c>
      <c r="D10821" t="s">
        <v>1493</v>
      </c>
      <c r="E10821" t="s">
        <v>12895</v>
      </c>
      <c r="F10821" t="s">
        <v>18462</v>
      </c>
      <c r="G10821" t="s">
        <v>18802</v>
      </c>
      <c r="H10821" t="s">
        <v>19217</v>
      </c>
      <c r="I10821" t="s">
        <v>21297</v>
      </c>
      <c r="J10821">
        <v>0</v>
      </c>
      <c r="K10821" t="s">
        <v>21303</v>
      </c>
      <c r="L10821" t="s">
        <v>21303</v>
      </c>
      <c r="M10821">
        <v>1</v>
      </c>
      <c r="N10821">
        <v>7.48</v>
      </c>
      <c r="O10821">
        <v>10.86</v>
      </c>
      <c r="P10821">
        <v>7.48</v>
      </c>
      <c r="Q10821">
        <v>10.86</v>
      </c>
      <c r="R10821">
        <v>3.379999999999999</v>
      </c>
      <c r="S10821">
        <v>0.31</v>
      </c>
    </row>
    <row r="10822" spans="3:19" x14ac:dyDescent="0.3">
      <c r="C10822">
        <v>2031446</v>
      </c>
      <c r="D10822" t="s">
        <v>3666</v>
      </c>
      <c r="E10822" t="s">
        <v>13199</v>
      </c>
      <c r="F10822" t="s">
        <v>18461</v>
      </c>
      <c r="G10822" t="s">
        <v>18802</v>
      </c>
      <c r="H10822" t="s">
        <v>19220</v>
      </c>
      <c r="I10822" t="s">
        <v>21298</v>
      </c>
      <c r="J10822">
        <v>0</v>
      </c>
      <c r="K10822" t="s">
        <v>21303</v>
      </c>
      <c r="L10822" t="s">
        <v>21303</v>
      </c>
      <c r="M10822">
        <v>2</v>
      </c>
      <c r="N10822">
        <v>8.2200000000000006</v>
      </c>
      <c r="O10822">
        <v>10.86</v>
      </c>
      <c r="P10822">
        <v>16.440000000000001</v>
      </c>
      <c r="Q10822">
        <v>21.72</v>
      </c>
      <c r="R10822">
        <v>5.2799999999999976</v>
      </c>
      <c r="S10822">
        <v>0.24</v>
      </c>
    </row>
    <row r="10823" spans="3:19" x14ac:dyDescent="0.3">
      <c r="C10823">
        <v>2034809</v>
      </c>
      <c r="D10823" t="s">
        <v>1022</v>
      </c>
      <c r="E10823" t="s">
        <v>12580</v>
      </c>
      <c r="F10823" t="s">
        <v>18407</v>
      </c>
      <c r="G10823" t="s">
        <v>18802</v>
      </c>
      <c r="H10823" t="s">
        <v>19220</v>
      </c>
      <c r="I10823" t="s">
        <v>21298</v>
      </c>
      <c r="J10823">
        <v>49</v>
      </c>
      <c r="K10823" t="s">
        <v>18434</v>
      </c>
      <c r="L10823" t="s">
        <v>18802</v>
      </c>
      <c r="M10823">
        <v>7</v>
      </c>
      <c r="N10823">
        <v>8.2200000000000006</v>
      </c>
      <c r="O10823">
        <v>10.86</v>
      </c>
      <c r="P10823">
        <v>57.540000000000013</v>
      </c>
      <c r="Q10823">
        <v>76.02</v>
      </c>
      <c r="R10823">
        <v>18.47999999999999</v>
      </c>
      <c r="S10823">
        <v>0.24</v>
      </c>
    </row>
    <row r="10824" spans="3:19" x14ac:dyDescent="0.3">
      <c r="C10824">
        <v>2046265</v>
      </c>
      <c r="D10824" t="s">
        <v>6507</v>
      </c>
      <c r="E10824" t="s">
        <v>12847</v>
      </c>
      <c r="F10824" t="s">
        <v>18575</v>
      </c>
      <c r="G10824" t="s">
        <v>18802</v>
      </c>
      <c r="H10824" t="s">
        <v>19220</v>
      </c>
      <c r="I10824" t="s">
        <v>21298</v>
      </c>
      <c r="J10824">
        <v>43</v>
      </c>
      <c r="K10824" t="s">
        <v>18575</v>
      </c>
      <c r="L10824" t="s">
        <v>18802</v>
      </c>
      <c r="M10824">
        <v>6</v>
      </c>
      <c r="N10824">
        <v>8.2200000000000006</v>
      </c>
      <c r="O10824">
        <v>10.86</v>
      </c>
      <c r="P10824">
        <v>49.320000000000007</v>
      </c>
      <c r="Q10824">
        <v>65.16</v>
      </c>
      <c r="R10824">
        <v>15.839999999999989</v>
      </c>
      <c r="S10824">
        <v>0.24</v>
      </c>
    </row>
    <row r="10825" spans="3:19" x14ac:dyDescent="0.3">
      <c r="C10825">
        <v>2067231</v>
      </c>
      <c r="D10825" t="s">
        <v>6508</v>
      </c>
      <c r="E10825" t="s">
        <v>12570</v>
      </c>
      <c r="F10825" t="s">
        <v>18415</v>
      </c>
      <c r="G10825" t="s">
        <v>18802</v>
      </c>
      <c r="H10825" t="s">
        <v>19218</v>
      </c>
      <c r="I10825" t="s">
        <v>21295</v>
      </c>
      <c r="J10825">
        <v>43</v>
      </c>
      <c r="K10825" t="s">
        <v>18575</v>
      </c>
      <c r="L10825" t="s">
        <v>18802</v>
      </c>
      <c r="M10825">
        <v>2</v>
      </c>
      <c r="N10825">
        <v>8.64</v>
      </c>
      <c r="O10825">
        <v>10.86</v>
      </c>
      <c r="P10825">
        <v>17.28</v>
      </c>
      <c r="Q10825">
        <v>21.72</v>
      </c>
      <c r="R10825">
        <v>4.4399999999999977</v>
      </c>
      <c r="S10825">
        <v>0.2</v>
      </c>
    </row>
    <row r="10826" spans="3:19" x14ac:dyDescent="0.3">
      <c r="C10826">
        <v>2067371</v>
      </c>
      <c r="D10826" t="s">
        <v>6509</v>
      </c>
      <c r="E10826" t="s">
        <v>14684</v>
      </c>
      <c r="F10826" t="s">
        <v>11870</v>
      </c>
      <c r="G10826" t="s">
        <v>18802</v>
      </c>
      <c r="H10826" t="s">
        <v>19217</v>
      </c>
      <c r="I10826" t="s">
        <v>21297</v>
      </c>
      <c r="J10826">
        <v>50</v>
      </c>
      <c r="K10826" t="s">
        <v>18401</v>
      </c>
      <c r="L10826" t="s">
        <v>18802</v>
      </c>
      <c r="M10826">
        <v>7</v>
      </c>
      <c r="N10826">
        <v>7.48</v>
      </c>
      <c r="O10826">
        <v>10.86</v>
      </c>
      <c r="P10826">
        <v>52.36</v>
      </c>
      <c r="Q10826">
        <v>76.02</v>
      </c>
      <c r="R10826">
        <v>23.66</v>
      </c>
      <c r="S10826">
        <v>0.31</v>
      </c>
    </row>
    <row r="10827" spans="3:19" x14ac:dyDescent="0.3">
      <c r="C10827">
        <v>2088972</v>
      </c>
      <c r="D10827" t="s">
        <v>3947</v>
      </c>
      <c r="E10827" t="s">
        <v>14378</v>
      </c>
      <c r="F10827" t="s">
        <v>18414</v>
      </c>
      <c r="G10827" t="s">
        <v>18802</v>
      </c>
      <c r="H10827" t="s">
        <v>19218</v>
      </c>
      <c r="I10827" t="s">
        <v>21295</v>
      </c>
      <c r="J10827">
        <v>63</v>
      </c>
      <c r="K10827" t="s">
        <v>18414</v>
      </c>
      <c r="L10827" t="s">
        <v>18802</v>
      </c>
      <c r="M10827">
        <v>5</v>
      </c>
      <c r="N10827">
        <v>8.64</v>
      </c>
      <c r="O10827">
        <v>10.86</v>
      </c>
      <c r="P10827">
        <v>43.2</v>
      </c>
      <c r="Q10827">
        <v>54.3</v>
      </c>
      <c r="R10827">
        <v>11.099999999999991</v>
      </c>
      <c r="S10827">
        <v>0.2</v>
      </c>
    </row>
    <row r="10828" spans="3:19" x14ac:dyDescent="0.3">
      <c r="C10828">
        <v>2091204</v>
      </c>
      <c r="D10828" t="s">
        <v>1494</v>
      </c>
      <c r="E10828" t="s">
        <v>12896</v>
      </c>
      <c r="F10828" t="s">
        <v>18410</v>
      </c>
      <c r="G10828" t="s">
        <v>18802</v>
      </c>
      <c r="H10828" t="s">
        <v>19218</v>
      </c>
      <c r="I10828" t="s">
        <v>21295</v>
      </c>
      <c r="J10828">
        <v>50</v>
      </c>
      <c r="K10828" t="s">
        <v>18401</v>
      </c>
      <c r="L10828" t="s">
        <v>18802</v>
      </c>
      <c r="M10828">
        <v>2</v>
      </c>
      <c r="N10828">
        <v>8.64</v>
      </c>
      <c r="O10828">
        <v>10.86</v>
      </c>
      <c r="P10828">
        <v>17.28</v>
      </c>
      <c r="Q10828">
        <v>21.72</v>
      </c>
      <c r="R10828">
        <v>4.4399999999999977</v>
      </c>
      <c r="S10828">
        <v>0.2</v>
      </c>
    </row>
    <row r="10829" spans="3:19" x14ac:dyDescent="0.3">
      <c r="C10829">
        <v>98583</v>
      </c>
      <c r="D10829" t="s">
        <v>1277</v>
      </c>
      <c r="E10829" t="s">
        <v>12744</v>
      </c>
      <c r="F10829" t="s">
        <v>18475</v>
      </c>
      <c r="G10829" t="s">
        <v>18796</v>
      </c>
      <c r="H10829" t="s">
        <v>19223</v>
      </c>
      <c r="I10829" t="s">
        <v>21299</v>
      </c>
      <c r="J10829">
        <v>6</v>
      </c>
      <c r="K10829" t="s">
        <v>18475</v>
      </c>
      <c r="L10829" t="s">
        <v>18796</v>
      </c>
      <c r="M10829">
        <v>1</v>
      </c>
      <c r="N10829">
        <v>6.98</v>
      </c>
      <c r="O10829">
        <v>10.87</v>
      </c>
      <c r="P10829">
        <v>6.98</v>
      </c>
      <c r="Q10829">
        <v>10.87</v>
      </c>
      <c r="R10829">
        <v>3.8899999999999988</v>
      </c>
      <c r="S10829">
        <v>0.36</v>
      </c>
    </row>
    <row r="10830" spans="3:19" x14ac:dyDescent="0.3">
      <c r="C10830">
        <v>126838</v>
      </c>
      <c r="D10830" t="s">
        <v>4991</v>
      </c>
      <c r="E10830" t="s">
        <v>14942</v>
      </c>
      <c r="F10830" t="s">
        <v>12103</v>
      </c>
      <c r="G10830" t="s">
        <v>18796</v>
      </c>
      <c r="H10830" t="s">
        <v>19223</v>
      </c>
      <c r="I10830" t="s">
        <v>21299</v>
      </c>
      <c r="J10830">
        <v>5</v>
      </c>
      <c r="K10830" t="s">
        <v>12103</v>
      </c>
      <c r="L10830" t="s">
        <v>18796</v>
      </c>
      <c r="M10830">
        <v>7</v>
      </c>
      <c r="N10830">
        <v>6.98</v>
      </c>
      <c r="O10830">
        <v>10.87</v>
      </c>
      <c r="P10830">
        <v>48.86</v>
      </c>
      <c r="Q10830">
        <v>76.089999999999989</v>
      </c>
      <c r="R10830">
        <v>27.22999999999999</v>
      </c>
      <c r="S10830">
        <v>0.36</v>
      </c>
    </row>
    <row r="10831" spans="3:19" x14ac:dyDescent="0.3">
      <c r="C10831">
        <v>262052</v>
      </c>
      <c r="D10831" t="s">
        <v>3606</v>
      </c>
      <c r="E10831" t="s">
        <v>13982</v>
      </c>
      <c r="F10831" t="s">
        <v>11807</v>
      </c>
      <c r="G10831" t="s">
        <v>18797</v>
      </c>
      <c r="H10831" t="s">
        <v>19224</v>
      </c>
      <c r="I10831" t="s">
        <v>21300</v>
      </c>
      <c r="J10831">
        <v>10</v>
      </c>
      <c r="K10831" t="s">
        <v>18710</v>
      </c>
      <c r="L10831" t="s">
        <v>18797</v>
      </c>
      <c r="M10831">
        <v>7</v>
      </c>
      <c r="N10831">
        <v>5.38</v>
      </c>
      <c r="O10831">
        <v>10.87</v>
      </c>
      <c r="P10831">
        <v>37.659999999999997</v>
      </c>
      <c r="Q10831">
        <v>76.089999999999989</v>
      </c>
      <c r="R10831">
        <v>38.429999999999993</v>
      </c>
      <c r="S10831">
        <v>0.51</v>
      </c>
    </row>
    <row r="10832" spans="3:19" x14ac:dyDescent="0.3">
      <c r="C10832">
        <v>270633</v>
      </c>
      <c r="D10832" t="s">
        <v>6510</v>
      </c>
      <c r="E10832" t="s">
        <v>15747</v>
      </c>
      <c r="F10832" t="s">
        <v>18373</v>
      </c>
      <c r="G10832" t="s">
        <v>18797</v>
      </c>
      <c r="H10832" t="s">
        <v>19225</v>
      </c>
      <c r="I10832" t="s">
        <v>21298</v>
      </c>
      <c r="J10832">
        <v>8</v>
      </c>
      <c r="K10832" t="s">
        <v>18767</v>
      </c>
      <c r="L10832" t="s">
        <v>18797</v>
      </c>
      <c r="M10832">
        <v>5</v>
      </c>
      <c r="N10832">
        <v>8.2100000000000009</v>
      </c>
      <c r="O10832">
        <v>10.87</v>
      </c>
      <c r="P10832">
        <v>41.05</v>
      </c>
      <c r="Q10832">
        <v>54.349999999999987</v>
      </c>
      <c r="R10832">
        <v>13.29999999999999</v>
      </c>
      <c r="S10832">
        <v>0.24</v>
      </c>
    </row>
    <row r="10833" spans="3:19" x14ac:dyDescent="0.3">
      <c r="C10833">
        <v>305074</v>
      </c>
      <c r="D10833" t="s">
        <v>6511</v>
      </c>
      <c r="E10833" t="s">
        <v>13622</v>
      </c>
      <c r="F10833" t="s">
        <v>11807</v>
      </c>
      <c r="G10833" t="s">
        <v>18797</v>
      </c>
      <c r="H10833" t="s">
        <v>19223</v>
      </c>
      <c r="I10833" t="s">
        <v>21299</v>
      </c>
      <c r="J10833">
        <v>9</v>
      </c>
      <c r="K10833" t="s">
        <v>18692</v>
      </c>
      <c r="L10833" t="s">
        <v>18797</v>
      </c>
      <c r="M10833">
        <v>1</v>
      </c>
      <c r="N10833">
        <v>6.98</v>
      </c>
      <c r="O10833">
        <v>10.87</v>
      </c>
      <c r="P10833">
        <v>6.98</v>
      </c>
      <c r="Q10833">
        <v>10.87</v>
      </c>
      <c r="R10833">
        <v>3.8899999999999988</v>
      </c>
      <c r="S10833">
        <v>0.36</v>
      </c>
    </row>
    <row r="10834" spans="3:19" x14ac:dyDescent="0.3">
      <c r="C10834">
        <v>366856</v>
      </c>
      <c r="D10834" t="s">
        <v>5670</v>
      </c>
      <c r="E10834" t="s">
        <v>15295</v>
      </c>
      <c r="F10834" t="s">
        <v>18372</v>
      </c>
      <c r="G10834" t="s">
        <v>18797</v>
      </c>
      <c r="H10834" t="s">
        <v>19223</v>
      </c>
      <c r="I10834" t="s">
        <v>21299</v>
      </c>
      <c r="J10834">
        <v>8</v>
      </c>
      <c r="K10834" t="s">
        <v>18767</v>
      </c>
      <c r="L10834" t="s">
        <v>18797</v>
      </c>
      <c r="M10834">
        <v>1</v>
      </c>
      <c r="N10834">
        <v>6.98</v>
      </c>
      <c r="O10834">
        <v>10.87</v>
      </c>
      <c r="P10834">
        <v>6.98</v>
      </c>
      <c r="Q10834">
        <v>10.87</v>
      </c>
      <c r="R10834">
        <v>3.8899999999999988</v>
      </c>
      <c r="S10834">
        <v>0.36</v>
      </c>
    </row>
    <row r="10835" spans="3:19" x14ac:dyDescent="0.3">
      <c r="C10835">
        <v>398841</v>
      </c>
      <c r="D10835" t="s">
        <v>6512</v>
      </c>
      <c r="E10835" t="s">
        <v>12103</v>
      </c>
      <c r="F10835" t="s">
        <v>18373</v>
      </c>
      <c r="G10835" t="s">
        <v>18797</v>
      </c>
      <c r="H10835" t="s">
        <v>19223</v>
      </c>
      <c r="I10835" t="s">
        <v>21299</v>
      </c>
      <c r="J10835">
        <v>8</v>
      </c>
      <c r="K10835" t="s">
        <v>18767</v>
      </c>
      <c r="L10835" t="s">
        <v>18797</v>
      </c>
      <c r="M10835">
        <v>1</v>
      </c>
      <c r="N10835">
        <v>6.98</v>
      </c>
      <c r="O10835">
        <v>10.87</v>
      </c>
      <c r="P10835">
        <v>6.98</v>
      </c>
      <c r="Q10835">
        <v>10.87</v>
      </c>
      <c r="R10835">
        <v>3.8899999999999988</v>
      </c>
      <c r="S10835">
        <v>0.36</v>
      </c>
    </row>
    <row r="10836" spans="3:19" x14ac:dyDescent="0.3">
      <c r="C10836">
        <v>403332</v>
      </c>
      <c r="D10836" t="s">
        <v>5434</v>
      </c>
      <c r="E10836" t="s">
        <v>15170</v>
      </c>
      <c r="F10836" t="s">
        <v>18374</v>
      </c>
      <c r="G10836" t="s">
        <v>18798</v>
      </c>
      <c r="H10836" t="s">
        <v>19223</v>
      </c>
      <c r="I10836" t="s">
        <v>21299</v>
      </c>
      <c r="J10836">
        <v>26</v>
      </c>
      <c r="K10836" t="s">
        <v>18620</v>
      </c>
      <c r="L10836" t="s">
        <v>18798</v>
      </c>
      <c r="M10836">
        <v>1</v>
      </c>
      <c r="N10836">
        <v>6.98</v>
      </c>
      <c r="O10836">
        <v>10.87</v>
      </c>
      <c r="P10836">
        <v>6.98</v>
      </c>
      <c r="Q10836">
        <v>10.87</v>
      </c>
      <c r="R10836">
        <v>3.8899999999999988</v>
      </c>
      <c r="S10836">
        <v>0.36</v>
      </c>
    </row>
    <row r="10837" spans="3:19" x14ac:dyDescent="0.3">
      <c r="C10837">
        <v>411864</v>
      </c>
      <c r="D10837" t="s">
        <v>6009</v>
      </c>
      <c r="E10837" t="s">
        <v>11904</v>
      </c>
      <c r="F10837" t="s">
        <v>18421</v>
      </c>
      <c r="G10837" t="s">
        <v>18798</v>
      </c>
      <c r="H10837" t="s">
        <v>19226</v>
      </c>
      <c r="I10837" t="s">
        <v>21295</v>
      </c>
      <c r="J10837">
        <v>22</v>
      </c>
      <c r="K10837" t="s">
        <v>18441</v>
      </c>
      <c r="L10837" t="s">
        <v>18798</v>
      </c>
      <c r="M10837">
        <v>2</v>
      </c>
      <c r="N10837">
        <v>7.09</v>
      </c>
      <c r="O10837">
        <v>10.87</v>
      </c>
      <c r="P10837">
        <v>14.18</v>
      </c>
      <c r="Q10837">
        <v>21.74</v>
      </c>
      <c r="R10837">
        <v>7.5599999999999987</v>
      </c>
      <c r="S10837">
        <v>0.35</v>
      </c>
    </row>
    <row r="10838" spans="3:19" x14ac:dyDescent="0.3">
      <c r="C10838">
        <v>432211</v>
      </c>
      <c r="D10838" t="s">
        <v>6513</v>
      </c>
      <c r="E10838" t="s">
        <v>15748</v>
      </c>
      <c r="F10838" t="s">
        <v>18440</v>
      </c>
      <c r="G10838" t="s">
        <v>18798</v>
      </c>
      <c r="H10838" t="s">
        <v>19227</v>
      </c>
      <c r="I10838" t="s">
        <v>21300</v>
      </c>
      <c r="J10838">
        <v>24</v>
      </c>
      <c r="K10838" t="s">
        <v>18439</v>
      </c>
      <c r="L10838" t="s">
        <v>18798</v>
      </c>
      <c r="M10838">
        <v>7</v>
      </c>
      <c r="N10838">
        <v>8.7799999999999994</v>
      </c>
      <c r="O10838">
        <v>10.87</v>
      </c>
      <c r="P10838">
        <v>61.459999999999987</v>
      </c>
      <c r="Q10838">
        <v>76.089999999999989</v>
      </c>
      <c r="R10838">
        <v>14.63</v>
      </c>
      <c r="S10838">
        <v>0.19</v>
      </c>
    </row>
    <row r="10839" spans="3:19" x14ac:dyDescent="0.3">
      <c r="C10839">
        <v>466813</v>
      </c>
      <c r="D10839" t="s">
        <v>6514</v>
      </c>
      <c r="E10839" t="s">
        <v>15749</v>
      </c>
      <c r="F10839" t="s">
        <v>18375</v>
      </c>
      <c r="G10839" t="s">
        <v>18798</v>
      </c>
      <c r="H10839" t="s">
        <v>19225</v>
      </c>
      <c r="I10839" t="s">
        <v>21298</v>
      </c>
      <c r="J10839">
        <v>19</v>
      </c>
      <c r="K10839" t="s">
        <v>13271</v>
      </c>
      <c r="L10839" t="s">
        <v>18798</v>
      </c>
      <c r="M10839">
        <v>3</v>
      </c>
      <c r="N10839">
        <v>8.2100000000000009</v>
      </c>
      <c r="O10839">
        <v>10.87</v>
      </c>
      <c r="P10839">
        <v>24.63</v>
      </c>
      <c r="Q10839">
        <v>32.61</v>
      </c>
      <c r="R10839">
        <v>7.9799999999999969</v>
      </c>
      <c r="S10839">
        <v>0.24</v>
      </c>
    </row>
    <row r="10840" spans="3:19" x14ac:dyDescent="0.3">
      <c r="C10840">
        <v>500332</v>
      </c>
      <c r="D10840" t="s">
        <v>321</v>
      </c>
      <c r="E10840" t="s">
        <v>12077</v>
      </c>
      <c r="F10840" t="s">
        <v>18374</v>
      </c>
      <c r="G10840" t="s">
        <v>18798</v>
      </c>
      <c r="H10840" t="s">
        <v>19226</v>
      </c>
      <c r="I10840" t="s">
        <v>21295</v>
      </c>
      <c r="J10840">
        <v>20</v>
      </c>
      <c r="K10840" t="s">
        <v>18420</v>
      </c>
      <c r="L10840" t="s">
        <v>18798</v>
      </c>
      <c r="M10840">
        <v>8</v>
      </c>
      <c r="N10840">
        <v>7.09</v>
      </c>
      <c r="O10840">
        <v>10.87</v>
      </c>
      <c r="P10840">
        <v>56.72</v>
      </c>
      <c r="Q10840">
        <v>86.96</v>
      </c>
      <c r="R10840">
        <v>30.239999999999991</v>
      </c>
      <c r="S10840">
        <v>0.35</v>
      </c>
    </row>
    <row r="10841" spans="3:19" x14ac:dyDescent="0.3">
      <c r="C10841">
        <v>507981</v>
      </c>
      <c r="D10841" t="s">
        <v>6515</v>
      </c>
      <c r="E10841" t="s">
        <v>15750</v>
      </c>
      <c r="F10841" t="s">
        <v>18374</v>
      </c>
      <c r="G10841" t="s">
        <v>18798</v>
      </c>
      <c r="H10841" t="s">
        <v>19226</v>
      </c>
      <c r="I10841" t="s">
        <v>21295</v>
      </c>
      <c r="J10841">
        <v>22</v>
      </c>
      <c r="K10841" t="s">
        <v>18441</v>
      </c>
      <c r="L10841" t="s">
        <v>18798</v>
      </c>
      <c r="M10841">
        <v>1</v>
      </c>
      <c r="N10841">
        <v>7.09</v>
      </c>
      <c r="O10841">
        <v>10.87</v>
      </c>
      <c r="P10841">
        <v>7.09</v>
      </c>
      <c r="Q10841">
        <v>10.87</v>
      </c>
      <c r="R10841">
        <v>3.7799999999999989</v>
      </c>
      <c r="S10841">
        <v>0.35</v>
      </c>
    </row>
    <row r="10842" spans="3:19" x14ac:dyDescent="0.3">
      <c r="C10842">
        <v>516663</v>
      </c>
      <c r="D10842" t="s">
        <v>5063</v>
      </c>
      <c r="E10842" t="s">
        <v>12763</v>
      </c>
      <c r="F10842" t="s">
        <v>18422</v>
      </c>
      <c r="G10842" t="s">
        <v>18798</v>
      </c>
      <c r="H10842" t="s">
        <v>19223</v>
      </c>
      <c r="I10842" t="s">
        <v>21299</v>
      </c>
      <c r="J10842">
        <v>22</v>
      </c>
      <c r="K10842" t="s">
        <v>18441</v>
      </c>
      <c r="L10842" t="s">
        <v>18798</v>
      </c>
      <c r="M10842">
        <v>1</v>
      </c>
      <c r="N10842">
        <v>6.98</v>
      </c>
      <c r="O10842">
        <v>10.87</v>
      </c>
      <c r="P10842">
        <v>6.98</v>
      </c>
      <c r="Q10842">
        <v>10.87</v>
      </c>
      <c r="R10842">
        <v>3.8899999999999988</v>
      </c>
      <c r="S10842">
        <v>0.36</v>
      </c>
    </row>
    <row r="10843" spans="3:19" x14ac:dyDescent="0.3">
      <c r="C10843">
        <v>517556</v>
      </c>
      <c r="D10843" t="s">
        <v>4590</v>
      </c>
      <c r="E10843" t="s">
        <v>14746</v>
      </c>
      <c r="F10843" t="s">
        <v>18441</v>
      </c>
      <c r="G10843" t="s">
        <v>18798</v>
      </c>
      <c r="H10843" t="s">
        <v>19223</v>
      </c>
      <c r="I10843" t="s">
        <v>21299</v>
      </c>
      <c r="J10843">
        <v>22</v>
      </c>
      <c r="K10843" t="s">
        <v>18441</v>
      </c>
      <c r="L10843" t="s">
        <v>18798</v>
      </c>
      <c r="M10843">
        <v>5</v>
      </c>
      <c r="N10843">
        <v>6.98</v>
      </c>
      <c r="O10843">
        <v>10.87</v>
      </c>
      <c r="P10843">
        <v>34.900000000000013</v>
      </c>
      <c r="Q10843">
        <v>54.349999999999987</v>
      </c>
      <c r="R10843">
        <v>19.449999999999989</v>
      </c>
      <c r="S10843">
        <v>0.36</v>
      </c>
    </row>
    <row r="10844" spans="3:19" x14ac:dyDescent="0.3">
      <c r="C10844">
        <v>525178</v>
      </c>
      <c r="D10844" t="s">
        <v>6516</v>
      </c>
      <c r="E10844" t="s">
        <v>15751</v>
      </c>
      <c r="F10844" t="s">
        <v>18374</v>
      </c>
      <c r="G10844" t="s">
        <v>18798</v>
      </c>
      <c r="H10844" t="s">
        <v>19226</v>
      </c>
      <c r="I10844" t="s">
        <v>21295</v>
      </c>
      <c r="J10844">
        <v>24</v>
      </c>
      <c r="K10844" t="s">
        <v>18439</v>
      </c>
      <c r="L10844" t="s">
        <v>18798</v>
      </c>
      <c r="M10844">
        <v>6</v>
      </c>
      <c r="N10844">
        <v>7.09</v>
      </c>
      <c r="O10844">
        <v>10.87</v>
      </c>
      <c r="P10844">
        <v>42.54</v>
      </c>
      <c r="Q10844">
        <v>65.22</v>
      </c>
      <c r="R10844">
        <v>22.68</v>
      </c>
      <c r="S10844">
        <v>0.35</v>
      </c>
    </row>
    <row r="10845" spans="3:19" x14ac:dyDescent="0.3">
      <c r="C10845">
        <v>556707</v>
      </c>
      <c r="D10845" t="s">
        <v>4367</v>
      </c>
      <c r="E10845" t="s">
        <v>15752</v>
      </c>
      <c r="F10845" t="s">
        <v>18438</v>
      </c>
      <c r="G10845" t="s">
        <v>18798</v>
      </c>
      <c r="H10845" t="s">
        <v>19226</v>
      </c>
      <c r="I10845" t="s">
        <v>21295</v>
      </c>
      <c r="J10845">
        <v>0</v>
      </c>
      <c r="K10845" t="s">
        <v>21303</v>
      </c>
      <c r="L10845" t="s">
        <v>21303</v>
      </c>
      <c r="M10845">
        <v>3</v>
      </c>
      <c r="N10845">
        <v>7.09</v>
      </c>
      <c r="O10845">
        <v>10.87</v>
      </c>
      <c r="P10845">
        <v>21.27</v>
      </c>
      <c r="Q10845">
        <v>32.61</v>
      </c>
      <c r="R10845">
        <v>11.34</v>
      </c>
      <c r="S10845">
        <v>0.35</v>
      </c>
    </row>
    <row r="10846" spans="3:19" x14ac:dyDescent="0.3">
      <c r="C10846">
        <v>666173</v>
      </c>
      <c r="D10846" t="s">
        <v>6517</v>
      </c>
      <c r="E10846" t="s">
        <v>12109</v>
      </c>
      <c r="F10846" t="s">
        <v>18423</v>
      </c>
      <c r="G10846" t="s">
        <v>18799</v>
      </c>
      <c r="H10846" t="s">
        <v>19223</v>
      </c>
      <c r="I10846" t="s">
        <v>21299</v>
      </c>
      <c r="J10846">
        <v>18</v>
      </c>
      <c r="K10846" t="s">
        <v>18538</v>
      </c>
      <c r="L10846" t="s">
        <v>18799</v>
      </c>
      <c r="M10846">
        <v>2</v>
      </c>
      <c r="N10846">
        <v>6.98</v>
      </c>
      <c r="O10846">
        <v>10.87</v>
      </c>
      <c r="P10846">
        <v>13.96</v>
      </c>
      <c r="Q10846">
        <v>21.74</v>
      </c>
      <c r="R10846">
        <v>7.7799999999999976</v>
      </c>
      <c r="S10846">
        <v>0.36</v>
      </c>
    </row>
    <row r="10847" spans="3:19" x14ac:dyDescent="0.3">
      <c r="C10847">
        <v>681898</v>
      </c>
      <c r="D10847" t="s">
        <v>1972</v>
      </c>
      <c r="E10847" t="s">
        <v>13235</v>
      </c>
      <c r="F10847" t="s">
        <v>18423</v>
      </c>
      <c r="G10847" t="s">
        <v>18799</v>
      </c>
      <c r="H10847" t="s">
        <v>19228</v>
      </c>
      <c r="I10847" t="s">
        <v>21301</v>
      </c>
      <c r="J10847">
        <v>13</v>
      </c>
      <c r="K10847" t="s">
        <v>18503</v>
      </c>
      <c r="L10847" t="s">
        <v>18799</v>
      </c>
      <c r="M10847">
        <v>1</v>
      </c>
      <c r="N10847">
        <v>8.32</v>
      </c>
      <c r="O10847">
        <v>10.87</v>
      </c>
      <c r="P10847">
        <v>8.32</v>
      </c>
      <c r="Q10847">
        <v>10.87</v>
      </c>
      <c r="R10847">
        <v>2.5499999999999989</v>
      </c>
      <c r="S10847">
        <v>0.23</v>
      </c>
    </row>
    <row r="10848" spans="3:19" x14ac:dyDescent="0.3">
      <c r="C10848">
        <v>692328</v>
      </c>
      <c r="D10848" t="s">
        <v>6344</v>
      </c>
      <c r="E10848" t="s">
        <v>12925</v>
      </c>
      <c r="F10848" t="s">
        <v>18423</v>
      </c>
      <c r="G10848" t="s">
        <v>18799</v>
      </c>
      <c r="H10848" t="s">
        <v>19225</v>
      </c>
      <c r="I10848" t="s">
        <v>21298</v>
      </c>
      <c r="J10848">
        <v>16</v>
      </c>
      <c r="K10848" t="s">
        <v>18595</v>
      </c>
      <c r="L10848" t="s">
        <v>18799</v>
      </c>
      <c r="M10848">
        <v>2</v>
      </c>
      <c r="N10848">
        <v>8.2100000000000009</v>
      </c>
      <c r="O10848">
        <v>10.87</v>
      </c>
      <c r="P10848">
        <v>16.420000000000002</v>
      </c>
      <c r="Q10848">
        <v>21.74</v>
      </c>
      <c r="R10848">
        <v>5.3199999999999967</v>
      </c>
      <c r="S10848">
        <v>0.24</v>
      </c>
    </row>
    <row r="10849" spans="3:19" x14ac:dyDescent="0.3">
      <c r="C10849">
        <v>699830</v>
      </c>
      <c r="D10849" t="s">
        <v>6518</v>
      </c>
      <c r="E10849" t="s">
        <v>12771</v>
      </c>
      <c r="F10849" t="s">
        <v>18423</v>
      </c>
      <c r="G10849" t="s">
        <v>18799</v>
      </c>
      <c r="H10849" t="s">
        <v>19223</v>
      </c>
      <c r="I10849" t="s">
        <v>21299</v>
      </c>
      <c r="J10849">
        <v>13</v>
      </c>
      <c r="K10849" t="s">
        <v>18503</v>
      </c>
      <c r="L10849" t="s">
        <v>18799</v>
      </c>
      <c r="M10849">
        <v>5</v>
      </c>
      <c r="N10849">
        <v>6.98</v>
      </c>
      <c r="O10849">
        <v>10.87</v>
      </c>
      <c r="P10849">
        <v>34.900000000000013</v>
      </c>
      <c r="Q10849">
        <v>54.349999999999987</v>
      </c>
      <c r="R10849">
        <v>19.449999999999989</v>
      </c>
      <c r="S10849">
        <v>0.36</v>
      </c>
    </row>
    <row r="10850" spans="3:19" x14ac:dyDescent="0.3">
      <c r="C10850">
        <v>702273</v>
      </c>
      <c r="D10850" t="s">
        <v>4531</v>
      </c>
      <c r="E10850" t="s">
        <v>14712</v>
      </c>
      <c r="F10850" t="s">
        <v>18719</v>
      </c>
      <c r="G10850" t="s">
        <v>15573</v>
      </c>
      <c r="H10850" t="s">
        <v>19227</v>
      </c>
      <c r="I10850" t="s">
        <v>21300</v>
      </c>
      <c r="J10850">
        <v>28</v>
      </c>
      <c r="K10850" t="s">
        <v>21305</v>
      </c>
      <c r="L10850" t="s">
        <v>15573</v>
      </c>
      <c r="M10850">
        <v>3</v>
      </c>
      <c r="N10850">
        <v>8.7799999999999994</v>
      </c>
      <c r="O10850">
        <v>10.87</v>
      </c>
      <c r="P10850">
        <v>26.34</v>
      </c>
      <c r="Q10850">
        <v>32.61</v>
      </c>
      <c r="R10850">
        <v>6.2700000000000031</v>
      </c>
      <c r="S10850">
        <v>0.19</v>
      </c>
    </row>
    <row r="10851" spans="3:19" x14ac:dyDescent="0.3">
      <c r="C10851">
        <v>715102</v>
      </c>
      <c r="D10851" t="s">
        <v>673</v>
      </c>
      <c r="E10851" t="s">
        <v>12342</v>
      </c>
      <c r="F10851" t="s">
        <v>13481</v>
      </c>
      <c r="G10851" t="s">
        <v>15573</v>
      </c>
      <c r="H10851" t="s">
        <v>19225</v>
      </c>
      <c r="I10851" t="s">
        <v>21298</v>
      </c>
      <c r="J10851">
        <v>0</v>
      </c>
      <c r="K10851" t="s">
        <v>21303</v>
      </c>
      <c r="L10851" t="s">
        <v>21303</v>
      </c>
      <c r="M10851">
        <v>3</v>
      </c>
      <c r="N10851">
        <v>8.2100000000000009</v>
      </c>
      <c r="O10851">
        <v>10.87</v>
      </c>
      <c r="P10851">
        <v>24.63</v>
      </c>
      <c r="Q10851">
        <v>32.61</v>
      </c>
      <c r="R10851">
        <v>7.9799999999999969</v>
      </c>
      <c r="S10851">
        <v>0.24</v>
      </c>
    </row>
    <row r="10852" spans="3:19" x14ac:dyDescent="0.3">
      <c r="C10852">
        <v>749016</v>
      </c>
      <c r="D10852" t="s">
        <v>6519</v>
      </c>
      <c r="E10852" t="s">
        <v>15753</v>
      </c>
      <c r="F10852" t="s">
        <v>16915</v>
      </c>
      <c r="G10852" t="s">
        <v>15573</v>
      </c>
      <c r="H10852" t="s">
        <v>19225</v>
      </c>
      <c r="I10852" t="s">
        <v>21298</v>
      </c>
      <c r="J10852">
        <v>30</v>
      </c>
      <c r="K10852" t="s">
        <v>21314</v>
      </c>
      <c r="L10852" t="s">
        <v>15573</v>
      </c>
      <c r="M10852">
        <v>1</v>
      </c>
      <c r="N10852">
        <v>8.2100000000000009</v>
      </c>
      <c r="O10852">
        <v>10.87</v>
      </c>
      <c r="P10852">
        <v>8.2100000000000009</v>
      </c>
      <c r="Q10852">
        <v>10.87</v>
      </c>
      <c r="R10852">
        <v>2.6599999999999979</v>
      </c>
      <c r="S10852">
        <v>0.24</v>
      </c>
    </row>
    <row r="10853" spans="3:19" x14ac:dyDescent="0.3">
      <c r="C10853">
        <v>771868</v>
      </c>
      <c r="D10853" t="s">
        <v>6520</v>
      </c>
      <c r="E10853" t="s">
        <v>15754</v>
      </c>
      <c r="F10853" t="s">
        <v>18568</v>
      </c>
      <c r="G10853" t="s">
        <v>15573</v>
      </c>
      <c r="H10853" t="s">
        <v>19223</v>
      </c>
      <c r="I10853" t="s">
        <v>21299</v>
      </c>
      <c r="J10853">
        <v>30</v>
      </c>
      <c r="K10853" t="s">
        <v>21314</v>
      </c>
      <c r="L10853" t="s">
        <v>15573</v>
      </c>
      <c r="M10853">
        <v>2</v>
      </c>
      <c r="N10853">
        <v>6.98</v>
      </c>
      <c r="O10853">
        <v>10.87</v>
      </c>
      <c r="P10853">
        <v>13.96</v>
      </c>
      <c r="Q10853">
        <v>21.74</v>
      </c>
      <c r="R10853">
        <v>7.7799999999999976</v>
      </c>
      <c r="S10853">
        <v>0.36</v>
      </c>
    </row>
    <row r="10854" spans="3:19" x14ac:dyDescent="0.3">
      <c r="C10854">
        <v>802246</v>
      </c>
      <c r="D10854" t="s">
        <v>6521</v>
      </c>
      <c r="E10854" t="s">
        <v>12215</v>
      </c>
      <c r="F10854" t="s">
        <v>18428</v>
      </c>
      <c r="G10854" t="s">
        <v>18800</v>
      </c>
      <c r="H10854" t="s">
        <v>19226</v>
      </c>
      <c r="I10854" t="s">
        <v>21295</v>
      </c>
      <c r="J10854">
        <v>0</v>
      </c>
      <c r="K10854" t="s">
        <v>21303</v>
      </c>
      <c r="L10854" t="s">
        <v>21303</v>
      </c>
      <c r="M10854">
        <v>1</v>
      </c>
      <c r="N10854">
        <v>7.09</v>
      </c>
      <c r="O10854">
        <v>10.87</v>
      </c>
      <c r="P10854">
        <v>7.09</v>
      </c>
      <c r="Q10854">
        <v>10.87</v>
      </c>
      <c r="R10854">
        <v>3.7799999999999989</v>
      </c>
      <c r="S10854">
        <v>0.35</v>
      </c>
    </row>
    <row r="10855" spans="3:19" x14ac:dyDescent="0.3">
      <c r="C10855">
        <v>817645</v>
      </c>
      <c r="D10855" t="s">
        <v>6522</v>
      </c>
      <c r="E10855" t="s">
        <v>15755</v>
      </c>
      <c r="F10855" t="s">
        <v>12216</v>
      </c>
      <c r="G10855" t="s">
        <v>18800</v>
      </c>
      <c r="H10855" t="s">
        <v>19223</v>
      </c>
      <c r="I10855" t="s">
        <v>21299</v>
      </c>
      <c r="J10855">
        <v>34</v>
      </c>
      <c r="K10855" t="s">
        <v>12554</v>
      </c>
      <c r="L10855" t="s">
        <v>18800</v>
      </c>
      <c r="M10855">
        <v>2</v>
      </c>
      <c r="N10855">
        <v>6.98</v>
      </c>
      <c r="O10855">
        <v>10.87</v>
      </c>
      <c r="P10855">
        <v>13.96</v>
      </c>
      <c r="Q10855">
        <v>21.74</v>
      </c>
      <c r="R10855">
        <v>7.7799999999999976</v>
      </c>
      <c r="S10855">
        <v>0.36</v>
      </c>
    </row>
    <row r="10856" spans="3:19" x14ac:dyDescent="0.3">
      <c r="C10856">
        <v>819369</v>
      </c>
      <c r="D10856" t="s">
        <v>6523</v>
      </c>
      <c r="E10856" t="s">
        <v>15756</v>
      </c>
      <c r="F10856" t="s">
        <v>18384</v>
      </c>
      <c r="G10856" t="s">
        <v>18800</v>
      </c>
      <c r="H10856" t="s">
        <v>19225</v>
      </c>
      <c r="I10856" t="s">
        <v>21298</v>
      </c>
      <c r="J10856">
        <v>33</v>
      </c>
      <c r="K10856" t="s">
        <v>18383</v>
      </c>
      <c r="L10856" t="s">
        <v>18800</v>
      </c>
      <c r="M10856">
        <v>1</v>
      </c>
      <c r="N10856">
        <v>8.2100000000000009</v>
      </c>
      <c r="O10856">
        <v>10.87</v>
      </c>
      <c r="P10856">
        <v>8.2100000000000009</v>
      </c>
      <c r="Q10856">
        <v>10.87</v>
      </c>
      <c r="R10856">
        <v>2.6599999999999979</v>
      </c>
      <c r="S10856">
        <v>0.24</v>
      </c>
    </row>
    <row r="10857" spans="3:19" x14ac:dyDescent="0.3">
      <c r="C10857">
        <v>828969</v>
      </c>
      <c r="D10857" t="s">
        <v>2791</v>
      </c>
      <c r="E10857" t="s">
        <v>13747</v>
      </c>
      <c r="F10857" t="s">
        <v>12554</v>
      </c>
      <c r="G10857" t="s">
        <v>18800</v>
      </c>
      <c r="H10857" t="s">
        <v>19226</v>
      </c>
      <c r="I10857" t="s">
        <v>21295</v>
      </c>
      <c r="J10857">
        <v>34</v>
      </c>
      <c r="K10857" t="s">
        <v>12554</v>
      </c>
      <c r="L10857" t="s">
        <v>18800</v>
      </c>
      <c r="M10857">
        <v>4</v>
      </c>
      <c r="N10857">
        <v>7.09</v>
      </c>
      <c r="O10857">
        <v>10.87</v>
      </c>
      <c r="P10857">
        <v>28.36</v>
      </c>
      <c r="Q10857">
        <v>43.48</v>
      </c>
      <c r="R10857">
        <v>15.12</v>
      </c>
      <c r="S10857">
        <v>0.35</v>
      </c>
    </row>
    <row r="10858" spans="3:19" x14ac:dyDescent="0.3">
      <c r="C10858">
        <v>882779</v>
      </c>
      <c r="D10858" t="s">
        <v>4128</v>
      </c>
      <c r="E10858" t="s">
        <v>14488</v>
      </c>
      <c r="F10858" t="s">
        <v>18382</v>
      </c>
      <c r="G10858" t="s">
        <v>18800</v>
      </c>
      <c r="H10858" t="s">
        <v>19223</v>
      </c>
      <c r="I10858" t="s">
        <v>21299</v>
      </c>
      <c r="J10858">
        <v>33</v>
      </c>
      <c r="K10858" t="s">
        <v>18383</v>
      </c>
      <c r="L10858" t="s">
        <v>18800</v>
      </c>
      <c r="M10858">
        <v>2</v>
      </c>
      <c r="N10858">
        <v>6.98</v>
      </c>
      <c r="O10858">
        <v>10.87</v>
      </c>
      <c r="P10858">
        <v>13.96</v>
      </c>
      <c r="Q10858">
        <v>21.74</v>
      </c>
      <c r="R10858">
        <v>7.7799999999999976</v>
      </c>
      <c r="S10858">
        <v>0.36</v>
      </c>
    </row>
    <row r="10859" spans="3:19" x14ac:dyDescent="0.3">
      <c r="C10859">
        <v>913924</v>
      </c>
      <c r="D10859" t="s">
        <v>6524</v>
      </c>
      <c r="E10859" t="s">
        <v>15757</v>
      </c>
      <c r="F10859" t="s">
        <v>15884</v>
      </c>
      <c r="G10859" t="s">
        <v>18801</v>
      </c>
      <c r="H10859" t="s">
        <v>19223</v>
      </c>
      <c r="I10859" t="s">
        <v>21299</v>
      </c>
      <c r="J10859">
        <v>40</v>
      </c>
      <c r="K10859" t="s">
        <v>21306</v>
      </c>
      <c r="L10859" t="s">
        <v>18801</v>
      </c>
      <c r="M10859">
        <v>7</v>
      </c>
      <c r="N10859">
        <v>6.98</v>
      </c>
      <c r="O10859">
        <v>10.87</v>
      </c>
      <c r="P10859">
        <v>48.86</v>
      </c>
      <c r="Q10859">
        <v>76.089999999999989</v>
      </c>
      <c r="R10859">
        <v>27.22999999999999</v>
      </c>
      <c r="S10859">
        <v>0.36</v>
      </c>
    </row>
    <row r="10860" spans="3:19" x14ac:dyDescent="0.3">
      <c r="C10860">
        <v>999485</v>
      </c>
      <c r="D10860" t="s">
        <v>2165</v>
      </c>
      <c r="E10860" t="s">
        <v>13360</v>
      </c>
      <c r="F10860" t="s">
        <v>18458</v>
      </c>
      <c r="G10860" t="s">
        <v>18801</v>
      </c>
      <c r="H10860" t="s">
        <v>19223</v>
      </c>
      <c r="I10860" t="s">
        <v>21299</v>
      </c>
      <c r="J10860">
        <v>36</v>
      </c>
      <c r="K10860" t="s">
        <v>21310</v>
      </c>
      <c r="L10860" t="s">
        <v>18801</v>
      </c>
      <c r="M10860">
        <v>2</v>
      </c>
      <c r="N10860">
        <v>6.98</v>
      </c>
      <c r="O10860">
        <v>10.87</v>
      </c>
      <c r="P10860">
        <v>13.96</v>
      </c>
      <c r="Q10860">
        <v>21.74</v>
      </c>
      <c r="R10860">
        <v>7.7799999999999976</v>
      </c>
      <c r="S10860">
        <v>0.36</v>
      </c>
    </row>
    <row r="10861" spans="3:19" x14ac:dyDescent="0.3">
      <c r="C10861">
        <v>1004567</v>
      </c>
      <c r="D10861" t="s">
        <v>5086</v>
      </c>
      <c r="E10861" t="s">
        <v>14997</v>
      </c>
      <c r="F10861" t="s">
        <v>18559</v>
      </c>
      <c r="G10861" t="s">
        <v>18801</v>
      </c>
      <c r="H10861" t="s">
        <v>19226</v>
      </c>
      <c r="I10861" t="s">
        <v>21295</v>
      </c>
      <c r="J10861">
        <v>36</v>
      </c>
      <c r="K10861" t="s">
        <v>21310</v>
      </c>
      <c r="L10861" t="s">
        <v>18801</v>
      </c>
      <c r="M10861">
        <v>1</v>
      </c>
      <c r="N10861">
        <v>7.09</v>
      </c>
      <c r="O10861">
        <v>10.87</v>
      </c>
      <c r="P10861">
        <v>7.09</v>
      </c>
      <c r="Q10861">
        <v>10.87</v>
      </c>
      <c r="R10861">
        <v>3.7799999999999989</v>
      </c>
      <c r="S10861">
        <v>0.35</v>
      </c>
    </row>
    <row r="10862" spans="3:19" x14ac:dyDescent="0.3">
      <c r="C10862">
        <v>1027402</v>
      </c>
      <c r="D10862" t="s">
        <v>6525</v>
      </c>
      <c r="E10862" t="s">
        <v>15758</v>
      </c>
      <c r="F10862" t="s">
        <v>18526</v>
      </c>
      <c r="G10862" t="s">
        <v>18801</v>
      </c>
      <c r="H10862" t="s">
        <v>19226</v>
      </c>
      <c r="I10862" t="s">
        <v>21295</v>
      </c>
      <c r="J10862">
        <v>0</v>
      </c>
      <c r="K10862" t="s">
        <v>21303</v>
      </c>
      <c r="L10862" t="s">
        <v>21303</v>
      </c>
      <c r="M10862">
        <v>2</v>
      </c>
      <c r="N10862">
        <v>7.09</v>
      </c>
      <c r="O10862">
        <v>10.87</v>
      </c>
      <c r="P10862">
        <v>14.18</v>
      </c>
      <c r="Q10862">
        <v>21.74</v>
      </c>
      <c r="R10862">
        <v>7.5599999999999987</v>
      </c>
      <c r="S10862">
        <v>0.35</v>
      </c>
    </row>
    <row r="10863" spans="3:19" x14ac:dyDescent="0.3">
      <c r="C10863">
        <v>1027402</v>
      </c>
      <c r="D10863" t="s">
        <v>6525</v>
      </c>
      <c r="E10863" t="s">
        <v>15758</v>
      </c>
      <c r="F10863" t="s">
        <v>18526</v>
      </c>
      <c r="G10863" t="s">
        <v>18801</v>
      </c>
      <c r="H10863" t="s">
        <v>19229</v>
      </c>
      <c r="I10863" t="s">
        <v>21301</v>
      </c>
      <c r="J10863">
        <v>0</v>
      </c>
      <c r="K10863" t="s">
        <v>21303</v>
      </c>
      <c r="L10863" t="s">
        <v>21303</v>
      </c>
      <c r="M10863">
        <v>1</v>
      </c>
      <c r="N10863">
        <v>6.17</v>
      </c>
      <c r="O10863">
        <v>10.87</v>
      </c>
      <c r="P10863">
        <v>6.17</v>
      </c>
      <c r="Q10863">
        <v>10.87</v>
      </c>
      <c r="R10863">
        <v>4.6999999999999993</v>
      </c>
      <c r="S10863">
        <v>0.43</v>
      </c>
    </row>
    <row r="10864" spans="3:19" x14ac:dyDescent="0.3">
      <c r="C10864">
        <v>1076923</v>
      </c>
      <c r="D10864" t="s">
        <v>242</v>
      </c>
      <c r="E10864" t="s">
        <v>12012</v>
      </c>
      <c r="F10864" t="s">
        <v>18390</v>
      </c>
      <c r="G10864" t="s">
        <v>18801</v>
      </c>
      <c r="H10864" t="s">
        <v>19229</v>
      </c>
      <c r="I10864" t="s">
        <v>21301</v>
      </c>
      <c r="J10864">
        <v>37</v>
      </c>
      <c r="K10864" t="s">
        <v>21311</v>
      </c>
      <c r="L10864" t="s">
        <v>18801</v>
      </c>
      <c r="M10864">
        <v>3</v>
      </c>
      <c r="N10864">
        <v>6.17</v>
      </c>
      <c r="O10864">
        <v>10.87</v>
      </c>
      <c r="P10864">
        <v>18.510000000000002</v>
      </c>
      <c r="Q10864">
        <v>32.61</v>
      </c>
      <c r="R10864">
        <v>14.1</v>
      </c>
      <c r="S10864">
        <v>0.43</v>
      </c>
    </row>
    <row r="10865" spans="3:19" x14ac:dyDescent="0.3">
      <c r="C10865">
        <v>1112418</v>
      </c>
      <c r="D10865" t="s">
        <v>6526</v>
      </c>
      <c r="E10865" t="s">
        <v>12878</v>
      </c>
      <c r="F10865" t="s">
        <v>18577</v>
      </c>
      <c r="G10865" t="s">
        <v>18801</v>
      </c>
      <c r="H10865" t="s">
        <v>19225</v>
      </c>
      <c r="I10865" t="s">
        <v>21298</v>
      </c>
      <c r="J10865">
        <v>37</v>
      </c>
      <c r="K10865" t="s">
        <v>21311</v>
      </c>
      <c r="L10865" t="s">
        <v>18801</v>
      </c>
      <c r="M10865">
        <v>5</v>
      </c>
      <c r="N10865">
        <v>8.2100000000000009</v>
      </c>
      <c r="O10865">
        <v>10.87</v>
      </c>
      <c r="P10865">
        <v>41.05</v>
      </c>
      <c r="Q10865">
        <v>54.349999999999987</v>
      </c>
      <c r="R10865">
        <v>13.29999999999999</v>
      </c>
      <c r="S10865">
        <v>0.24</v>
      </c>
    </row>
    <row r="10866" spans="3:19" x14ac:dyDescent="0.3">
      <c r="C10866">
        <v>1123758</v>
      </c>
      <c r="D10866" t="s">
        <v>4306</v>
      </c>
      <c r="E10866" t="s">
        <v>14586</v>
      </c>
      <c r="F10866" t="s">
        <v>18388</v>
      </c>
      <c r="G10866" t="s">
        <v>18801</v>
      </c>
      <c r="H10866" t="s">
        <v>19223</v>
      </c>
      <c r="I10866" t="s">
        <v>21299</v>
      </c>
      <c r="J10866">
        <v>39</v>
      </c>
      <c r="K10866" t="s">
        <v>21308</v>
      </c>
      <c r="L10866" t="s">
        <v>18801</v>
      </c>
      <c r="M10866">
        <v>5</v>
      </c>
      <c r="N10866">
        <v>6.98</v>
      </c>
      <c r="O10866">
        <v>10.87</v>
      </c>
      <c r="P10866">
        <v>34.900000000000013</v>
      </c>
      <c r="Q10866">
        <v>54.349999999999987</v>
      </c>
      <c r="R10866">
        <v>19.449999999999989</v>
      </c>
      <c r="S10866">
        <v>0.36</v>
      </c>
    </row>
    <row r="10867" spans="3:19" x14ac:dyDescent="0.3">
      <c r="C10867">
        <v>1130442</v>
      </c>
      <c r="D10867" t="s">
        <v>1566</v>
      </c>
      <c r="E10867" t="s">
        <v>12957</v>
      </c>
      <c r="F10867" t="s">
        <v>18388</v>
      </c>
      <c r="G10867" t="s">
        <v>18801</v>
      </c>
      <c r="H10867" t="s">
        <v>19226</v>
      </c>
      <c r="I10867" t="s">
        <v>21295</v>
      </c>
      <c r="J10867">
        <v>38</v>
      </c>
      <c r="K10867" t="s">
        <v>21309</v>
      </c>
      <c r="L10867" t="s">
        <v>18801</v>
      </c>
      <c r="M10867">
        <v>9</v>
      </c>
      <c r="N10867">
        <v>7.09</v>
      </c>
      <c r="O10867">
        <v>10.87</v>
      </c>
      <c r="P10867">
        <v>63.81</v>
      </c>
      <c r="Q10867">
        <v>97.83</v>
      </c>
      <c r="R10867">
        <v>34.020000000000003</v>
      </c>
      <c r="S10867">
        <v>0.35</v>
      </c>
    </row>
    <row r="10868" spans="3:19" x14ac:dyDescent="0.3">
      <c r="C10868">
        <v>1143508</v>
      </c>
      <c r="D10868" t="s">
        <v>4394</v>
      </c>
      <c r="E10868" t="s">
        <v>14645</v>
      </c>
      <c r="F10868" t="s">
        <v>18644</v>
      </c>
      <c r="G10868" t="s">
        <v>18801</v>
      </c>
      <c r="H10868" t="s">
        <v>19223</v>
      </c>
      <c r="I10868" t="s">
        <v>21299</v>
      </c>
      <c r="J10868">
        <v>41</v>
      </c>
      <c r="K10868" t="s">
        <v>21307</v>
      </c>
      <c r="L10868" t="s">
        <v>18801</v>
      </c>
      <c r="M10868">
        <v>2</v>
      </c>
      <c r="N10868">
        <v>6.98</v>
      </c>
      <c r="O10868">
        <v>10.87</v>
      </c>
      <c r="P10868">
        <v>13.96</v>
      </c>
      <c r="Q10868">
        <v>21.74</v>
      </c>
      <c r="R10868">
        <v>7.7799999999999976</v>
      </c>
      <c r="S10868">
        <v>0.36</v>
      </c>
    </row>
    <row r="10869" spans="3:19" x14ac:dyDescent="0.3">
      <c r="C10869">
        <v>1164225</v>
      </c>
      <c r="D10869" t="s">
        <v>6527</v>
      </c>
      <c r="E10869" t="s">
        <v>15759</v>
      </c>
      <c r="F10869" t="s">
        <v>18634</v>
      </c>
      <c r="G10869" t="s">
        <v>18801</v>
      </c>
      <c r="H10869" t="s">
        <v>19225</v>
      </c>
      <c r="I10869" t="s">
        <v>21298</v>
      </c>
      <c r="J10869">
        <v>40</v>
      </c>
      <c r="K10869" t="s">
        <v>21306</v>
      </c>
      <c r="L10869" t="s">
        <v>18801</v>
      </c>
      <c r="M10869">
        <v>3</v>
      </c>
      <c r="N10869">
        <v>8.2100000000000009</v>
      </c>
      <c r="O10869">
        <v>10.87</v>
      </c>
      <c r="P10869">
        <v>24.63</v>
      </c>
      <c r="Q10869">
        <v>32.61</v>
      </c>
      <c r="R10869">
        <v>7.9799999999999969</v>
      </c>
      <c r="S10869">
        <v>0.24</v>
      </c>
    </row>
    <row r="10870" spans="3:19" x14ac:dyDescent="0.3">
      <c r="C10870">
        <v>1165391</v>
      </c>
      <c r="D10870" t="s">
        <v>5731</v>
      </c>
      <c r="E10870" t="s">
        <v>15346</v>
      </c>
      <c r="F10870" t="s">
        <v>18480</v>
      </c>
      <c r="G10870" t="s">
        <v>18801</v>
      </c>
      <c r="H10870" t="s">
        <v>19226</v>
      </c>
      <c r="I10870" t="s">
        <v>21295</v>
      </c>
      <c r="J10870">
        <v>38</v>
      </c>
      <c r="K10870" t="s">
        <v>21309</v>
      </c>
      <c r="L10870" t="s">
        <v>18801</v>
      </c>
      <c r="M10870">
        <v>3</v>
      </c>
      <c r="N10870">
        <v>7.09</v>
      </c>
      <c r="O10870">
        <v>10.87</v>
      </c>
      <c r="P10870">
        <v>21.27</v>
      </c>
      <c r="Q10870">
        <v>32.61</v>
      </c>
      <c r="R10870">
        <v>11.34</v>
      </c>
      <c r="S10870">
        <v>0.35</v>
      </c>
    </row>
    <row r="10871" spans="3:19" x14ac:dyDescent="0.3">
      <c r="C10871">
        <v>1234478</v>
      </c>
      <c r="D10871" t="s">
        <v>4976</v>
      </c>
      <c r="E10871" t="s">
        <v>12027</v>
      </c>
      <c r="F10871" t="s">
        <v>18415</v>
      </c>
      <c r="G10871" t="s">
        <v>18802</v>
      </c>
      <c r="H10871" t="s">
        <v>19223</v>
      </c>
      <c r="I10871" t="s">
        <v>21299</v>
      </c>
      <c r="J10871">
        <v>0</v>
      </c>
      <c r="K10871" t="s">
        <v>21303</v>
      </c>
      <c r="L10871" t="s">
        <v>21303</v>
      </c>
      <c r="M10871">
        <v>1</v>
      </c>
      <c r="N10871">
        <v>6.98</v>
      </c>
      <c r="O10871">
        <v>10.87</v>
      </c>
      <c r="P10871">
        <v>6.98</v>
      </c>
      <c r="Q10871">
        <v>10.87</v>
      </c>
      <c r="R10871">
        <v>3.8899999999999988</v>
      </c>
      <c r="S10871">
        <v>0.36</v>
      </c>
    </row>
    <row r="10872" spans="3:19" x14ac:dyDescent="0.3">
      <c r="C10872">
        <v>1265115</v>
      </c>
      <c r="D10872" t="s">
        <v>2001</v>
      </c>
      <c r="E10872" t="s">
        <v>13262</v>
      </c>
      <c r="F10872" t="s">
        <v>18406</v>
      </c>
      <c r="G10872" t="s">
        <v>18802</v>
      </c>
      <c r="H10872" t="s">
        <v>19226</v>
      </c>
      <c r="I10872" t="s">
        <v>21295</v>
      </c>
      <c r="J10872">
        <v>64</v>
      </c>
      <c r="K10872" t="s">
        <v>18606</v>
      </c>
      <c r="L10872" t="s">
        <v>18802</v>
      </c>
      <c r="M10872">
        <v>2</v>
      </c>
      <c r="N10872">
        <v>7.09</v>
      </c>
      <c r="O10872">
        <v>10.87</v>
      </c>
      <c r="P10872">
        <v>14.18</v>
      </c>
      <c r="Q10872">
        <v>21.74</v>
      </c>
      <c r="R10872">
        <v>7.5599999999999987</v>
      </c>
      <c r="S10872">
        <v>0.35</v>
      </c>
    </row>
    <row r="10873" spans="3:19" x14ac:dyDescent="0.3">
      <c r="C10873">
        <v>1268744</v>
      </c>
      <c r="D10873" t="s">
        <v>1586</v>
      </c>
      <c r="E10873" t="s">
        <v>12134</v>
      </c>
      <c r="F10873" t="s">
        <v>17337</v>
      </c>
      <c r="G10873" t="s">
        <v>18802</v>
      </c>
      <c r="H10873" t="s">
        <v>19223</v>
      </c>
      <c r="I10873" t="s">
        <v>21299</v>
      </c>
      <c r="J10873">
        <v>44</v>
      </c>
      <c r="K10873" t="s">
        <v>18411</v>
      </c>
      <c r="L10873" t="s">
        <v>18802</v>
      </c>
      <c r="M10873">
        <v>4</v>
      </c>
      <c r="N10873">
        <v>6.98</v>
      </c>
      <c r="O10873">
        <v>10.87</v>
      </c>
      <c r="P10873">
        <v>27.92</v>
      </c>
      <c r="Q10873">
        <v>43.48</v>
      </c>
      <c r="R10873">
        <v>15.56</v>
      </c>
      <c r="S10873">
        <v>0.36</v>
      </c>
    </row>
    <row r="10874" spans="3:19" x14ac:dyDescent="0.3">
      <c r="C10874">
        <v>1273792</v>
      </c>
      <c r="D10874" t="s">
        <v>526</v>
      </c>
      <c r="E10874" t="s">
        <v>12021</v>
      </c>
      <c r="F10874" t="s">
        <v>18401</v>
      </c>
      <c r="G10874" t="s">
        <v>18802</v>
      </c>
      <c r="H10874" t="s">
        <v>19225</v>
      </c>
      <c r="I10874" t="s">
        <v>21298</v>
      </c>
      <c r="J10874">
        <v>50</v>
      </c>
      <c r="K10874" t="s">
        <v>18401</v>
      </c>
      <c r="L10874" t="s">
        <v>18802</v>
      </c>
      <c r="M10874">
        <v>1</v>
      </c>
      <c r="N10874">
        <v>8.2100000000000009</v>
      </c>
      <c r="O10874">
        <v>10.87</v>
      </c>
      <c r="P10874">
        <v>8.2100000000000009</v>
      </c>
      <c r="Q10874">
        <v>10.87</v>
      </c>
      <c r="R10874">
        <v>2.6599999999999979</v>
      </c>
      <c r="S10874">
        <v>0.24</v>
      </c>
    </row>
    <row r="10875" spans="3:19" x14ac:dyDescent="0.3">
      <c r="C10875">
        <v>1279546</v>
      </c>
      <c r="D10875" t="s">
        <v>6528</v>
      </c>
      <c r="E10875" t="s">
        <v>12231</v>
      </c>
      <c r="F10875" t="s">
        <v>18462</v>
      </c>
      <c r="G10875" t="s">
        <v>18802</v>
      </c>
      <c r="H10875" t="s">
        <v>19226</v>
      </c>
      <c r="I10875" t="s">
        <v>21295</v>
      </c>
      <c r="J10875">
        <v>0</v>
      </c>
      <c r="K10875" t="s">
        <v>21303</v>
      </c>
      <c r="L10875" t="s">
        <v>21303</v>
      </c>
      <c r="M10875">
        <v>2</v>
      </c>
      <c r="N10875">
        <v>7.09</v>
      </c>
      <c r="O10875">
        <v>10.87</v>
      </c>
      <c r="P10875">
        <v>14.18</v>
      </c>
      <c r="Q10875">
        <v>21.74</v>
      </c>
      <c r="R10875">
        <v>7.5599999999999987</v>
      </c>
      <c r="S10875">
        <v>0.35</v>
      </c>
    </row>
    <row r="10876" spans="3:19" x14ac:dyDescent="0.3">
      <c r="C10876">
        <v>1303868</v>
      </c>
      <c r="D10876" t="s">
        <v>3869</v>
      </c>
      <c r="E10876" t="s">
        <v>14348</v>
      </c>
      <c r="F10876" t="s">
        <v>16979</v>
      </c>
      <c r="G10876" t="s">
        <v>18802</v>
      </c>
      <c r="H10876" t="s">
        <v>19223</v>
      </c>
      <c r="I10876" t="s">
        <v>21299</v>
      </c>
      <c r="J10876">
        <v>59</v>
      </c>
      <c r="K10876" t="s">
        <v>18394</v>
      </c>
      <c r="L10876" t="s">
        <v>18802</v>
      </c>
      <c r="M10876">
        <v>3</v>
      </c>
      <c r="N10876">
        <v>6.98</v>
      </c>
      <c r="O10876">
        <v>10.87</v>
      </c>
      <c r="P10876">
        <v>20.94</v>
      </c>
      <c r="Q10876">
        <v>32.61</v>
      </c>
      <c r="R10876">
        <v>11.67</v>
      </c>
      <c r="S10876">
        <v>0.36</v>
      </c>
    </row>
    <row r="10877" spans="3:19" x14ac:dyDescent="0.3">
      <c r="C10877">
        <v>1322959</v>
      </c>
      <c r="D10877" t="s">
        <v>69</v>
      </c>
      <c r="E10877" t="s">
        <v>11850</v>
      </c>
      <c r="F10877" t="s">
        <v>15121</v>
      </c>
      <c r="G10877" t="s">
        <v>18802</v>
      </c>
      <c r="H10877" t="s">
        <v>19226</v>
      </c>
      <c r="I10877" t="s">
        <v>21295</v>
      </c>
      <c r="J10877">
        <v>66</v>
      </c>
      <c r="K10877" t="s">
        <v>15121</v>
      </c>
      <c r="L10877" t="s">
        <v>18802</v>
      </c>
      <c r="M10877">
        <v>1</v>
      </c>
      <c r="N10877">
        <v>7.09</v>
      </c>
      <c r="O10877">
        <v>10.87</v>
      </c>
      <c r="P10877">
        <v>7.09</v>
      </c>
      <c r="Q10877">
        <v>10.87</v>
      </c>
      <c r="R10877">
        <v>3.7799999999999989</v>
      </c>
      <c r="S10877">
        <v>0.35</v>
      </c>
    </row>
    <row r="10878" spans="3:19" x14ac:dyDescent="0.3">
      <c r="C10878">
        <v>1330039</v>
      </c>
      <c r="D10878" t="s">
        <v>5288</v>
      </c>
      <c r="E10878" t="s">
        <v>15105</v>
      </c>
      <c r="F10878" t="s">
        <v>18405</v>
      </c>
      <c r="G10878" t="s">
        <v>18802</v>
      </c>
      <c r="H10878" t="s">
        <v>19223</v>
      </c>
      <c r="I10878" t="s">
        <v>21299</v>
      </c>
      <c r="J10878">
        <v>56</v>
      </c>
      <c r="K10878" t="s">
        <v>18488</v>
      </c>
      <c r="L10878" t="s">
        <v>18802</v>
      </c>
      <c r="M10878">
        <v>8</v>
      </c>
      <c r="N10878">
        <v>6.98</v>
      </c>
      <c r="O10878">
        <v>10.87</v>
      </c>
      <c r="P10878">
        <v>55.84</v>
      </c>
      <c r="Q10878">
        <v>86.96</v>
      </c>
      <c r="R10878">
        <v>31.11999999999999</v>
      </c>
      <c r="S10878">
        <v>0.36</v>
      </c>
    </row>
    <row r="10879" spans="3:19" x14ac:dyDescent="0.3">
      <c r="C10879">
        <v>1338214</v>
      </c>
      <c r="D10879" t="s">
        <v>1878</v>
      </c>
      <c r="E10879" t="s">
        <v>13178</v>
      </c>
      <c r="F10879" t="s">
        <v>17337</v>
      </c>
      <c r="G10879" t="s">
        <v>18802</v>
      </c>
      <c r="H10879" t="s">
        <v>19226</v>
      </c>
      <c r="I10879" t="s">
        <v>21295</v>
      </c>
      <c r="J10879">
        <v>0</v>
      </c>
      <c r="K10879" t="s">
        <v>21303</v>
      </c>
      <c r="L10879" t="s">
        <v>21303</v>
      </c>
      <c r="M10879">
        <v>8</v>
      </c>
      <c r="N10879">
        <v>7.09</v>
      </c>
      <c r="O10879">
        <v>10.87</v>
      </c>
      <c r="P10879">
        <v>56.72</v>
      </c>
      <c r="Q10879">
        <v>86.96</v>
      </c>
      <c r="R10879">
        <v>30.239999999999991</v>
      </c>
      <c r="S10879">
        <v>0.35</v>
      </c>
    </row>
    <row r="10880" spans="3:19" x14ac:dyDescent="0.3">
      <c r="C10880">
        <v>1390639</v>
      </c>
      <c r="D10880" t="s">
        <v>6529</v>
      </c>
      <c r="E10880" t="s">
        <v>12178</v>
      </c>
      <c r="F10880" t="s">
        <v>18399</v>
      </c>
      <c r="G10880" t="s">
        <v>18802</v>
      </c>
      <c r="H10880" t="s">
        <v>19227</v>
      </c>
      <c r="I10880" t="s">
        <v>21300</v>
      </c>
      <c r="J10880">
        <v>0</v>
      </c>
      <c r="K10880" t="s">
        <v>21303</v>
      </c>
      <c r="L10880" t="s">
        <v>21303</v>
      </c>
      <c r="M10880">
        <v>6</v>
      </c>
      <c r="N10880">
        <v>8.7799999999999994</v>
      </c>
      <c r="O10880">
        <v>10.87</v>
      </c>
      <c r="P10880">
        <v>52.679999999999993</v>
      </c>
      <c r="Q10880">
        <v>65.22</v>
      </c>
      <c r="R10880">
        <v>12.54000000000001</v>
      </c>
      <c r="S10880">
        <v>0.19</v>
      </c>
    </row>
    <row r="10881" spans="3:19" x14ac:dyDescent="0.3">
      <c r="C10881">
        <v>1392371</v>
      </c>
      <c r="D10881" t="s">
        <v>793</v>
      </c>
      <c r="E10881" t="s">
        <v>12432</v>
      </c>
      <c r="F10881" t="s">
        <v>18406</v>
      </c>
      <c r="G10881" t="s">
        <v>18802</v>
      </c>
      <c r="H10881" t="s">
        <v>19226</v>
      </c>
      <c r="I10881" t="s">
        <v>21295</v>
      </c>
      <c r="J10881">
        <v>50</v>
      </c>
      <c r="K10881" t="s">
        <v>18401</v>
      </c>
      <c r="L10881" t="s">
        <v>18802</v>
      </c>
      <c r="M10881">
        <v>10</v>
      </c>
      <c r="N10881">
        <v>7.09</v>
      </c>
      <c r="O10881">
        <v>10.87</v>
      </c>
      <c r="P10881">
        <v>70.900000000000006</v>
      </c>
      <c r="Q10881">
        <v>108.7</v>
      </c>
      <c r="R10881">
        <v>37.799999999999983</v>
      </c>
      <c r="S10881">
        <v>0.35</v>
      </c>
    </row>
    <row r="10882" spans="3:19" x14ac:dyDescent="0.3">
      <c r="C10882">
        <v>1396464</v>
      </c>
      <c r="D10882" t="s">
        <v>2012</v>
      </c>
      <c r="E10882" t="s">
        <v>12472</v>
      </c>
      <c r="F10882" t="s">
        <v>16979</v>
      </c>
      <c r="G10882" t="s">
        <v>18802</v>
      </c>
      <c r="H10882" t="s">
        <v>19227</v>
      </c>
      <c r="I10882" t="s">
        <v>21300</v>
      </c>
      <c r="J10882">
        <v>45</v>
      </c>
      <c r="K10882" t="s">
        <v>18436</v>
      </c>
      <c r="L10882" t="s">
        <v>18802</v>
      </c>
      <c r="M10882">
        <v>3</v>
      </c>
      <c r="N10882">
        <v>8.7799999999999994</v>
      </c>
      <c r="O10882">
        <v>10.87</v>
      </c>
      <c r="P10882">
        <v>26.34</v>
      </c>
      <c r="Q10882">
        <v>32.61</v>
      </c>
      <c r="R10882">
        <v>6.2700000000000031</v>
      </c>
      <c r="S10882">
        <v>0.19</v>
      </c>
    </row>
    <row r="10883" spans="3:19" x14ac:dyDescent="0.3">
      <c r="C10883">
        <v>1407573</v>
      </c>
      <c r="D10883" t="s">
        <v>6530</v>
      </c>
      <c r="E10883" t="s">
        <v>11877</v>
      </c>
      <c r="F10883" t="s">
        <v>18396</v>
      </c>
      <c r="G10883" t="s">
        <v>18802</v>
      </c>
      <c r="H10883" t="s">
        <v>19225</v>
      </c>
      <c r="I10883" t="s">
        <v>21298</v>
      </c>
      <c r="J10883">
        <v>61</v>
      </c>
      <c r="K10883" t="s">
        <v>18412</v>
      </c>
      <c r="L10883" t="s">
        <v>18802</v>
      </c>
      <c r="M10883">
        <v>10</v>
      </c>
      <c r="N10883">
        <v>8.2100000000000009</v>
      </c>
      <c r="O10883">
        <v>10.87</v>
      </c>
      <c r="P10883">
        <v>82.100000000000009</v>
      </c>
      <c r="Q10883">
        <v>108.7</v>
      </c>
      <c r="R10883">
        <v>26.59999999999998</v>
      </c>
      <c r="S10883">
        <v>0.24</v>
      </c>
    </row>
    <row r="10884" spans="3:19" x14ac:dyDescent="0.3">
      <c r="C10884">
        <v>1410548</v>
      </c>
      <c r="D10884" t="s">
        <v>797</v>
      </c>
      <c r="E10884" t="s">
        <v>12434</v>
      </c>
      <c r="F10884" t="s">
        <v>18415</v>
      </c>
      <c r="G10884" t="s">
        <v>18802</v>
      </c>
      <c r="H10884" t="s">
        <v>19226</v>
      </c>
      <c r="I10884" t="s">
        <v>21295</v>
      </c>
      <c r="J10884">
        <v>61</v>
      </c>
      <c r="K10884" t="s">
        <v>18412</v>
      </c>
      <c r="L10884" t="s">
        <v>18802</v>
      </c>
      <c r="M10884">
        <v>2</v>
      </c>
      <c r="N10884">
        <v>7.09</v>
      </c>
      <c r="O10884">
        <v>10.87</v>
      </c>
      <c r="P10884">
        <v>14.18</v>
      </c>
      <c r="Q10884">
        <v>21.74</v>
      </c>
      <c r="R10884">
        <v>7.5599999999999987</v>
      </c>
      <c r="S10884">
        <v>0.35</v>
      </c>
    </row>
    <row r="10885" spans="3:19" x14ac:dyDescent="0.3">
      <c r="C10885">
        <v>1424915</v>
      </c>
      <c r="D10885" t="s">
        <v>1884</v>
      </c>
      <c r="E10885" t="s">
        <v>12676</v>
      </c>
      <c r="F10885" t="s">
        <v>18407</v>
      </c>
      <c r="G10885" t="s">
        <v>18802</v>
      </c>
      <c r="H10885" t="s">
        <v>19228</v>
      </c>
      <c r="I10885" t="s">
        <v>21301</v>
      </c>
      <c r="J10885">
        <v>56</v>
      </c>
      <c r="K10885" t="s">
        <v>18488</v>
      </c>
      <c r="L10885" t="s">
        <v>18802</v>
      </c>
      <c r="M10885">
        <v>1</v>
      </c>
      <c r="N10885">
        <v>8.32</v>
      </c>
      <c r="O10885">
        <v>10.87</v>
      </c>
      <c r="P10885">
        <v>8.32</v>
      </c>
      <c r="Q10885">
        <v>10.87</v>
      </c>
      <c r="R10885">
        <v>2.5499999999999989</v>
      </c>
      <c r="S10885">
        <v>0.23</v>
      </c>
    </row>
    <row r="10886" spans="3:19" x14ac:dyDescent="0.3">
      <c r="C10886">
        <v>1426777</v>
      </c>
      <c r="D10886" t="s">
        <v>4887</v>
      </c>
      <c r="E10886" t="s">
        <v>13172</v>
      </c>
      <c r="F10886" t="s">
        <v>18404</v>
      </c>
      <c r="G10886" t="s">
        <v>18802</v>
      </c>
      <c r="H10886" t="s">
        <v>19225</v>
      </c>
      <c r="I10886" t="s">
        <v>21298</v>
      </c>
      <c r="J10886">
        <v>54</v>
      </c>
      <c r="K10886" t="s">
        <v>18400</v>
      </c>
      <c r="L10886" t="s">
        <v>18802</v>
      </c>
      <c r="M10886">
        <v>1</v>
      </c>
      <c r="N10886">
        <v>8.2100000000000009</v>
      </c>
      <c r="O10886">
        <v>10.87</v>
      </c>
      <c r="P10886">
        <v>8.2100000000000009</v>
      </c>
      <c r="Q10886">
        <v>10.87</v>
      </c>
      <c r="R10886">
        <v>2.6599999999999979</v>
      </c>
      <c r="S10886">
        <v>0.24</v>
      </c>
    </row>
    <row r="10887" spans="3:19" x14ac:dyDescent="0.3">
      <c r="C10887">
        <v>1465462</v>
      </c>
      <c r="D10887" t="s">
        <v>452</v>
      </c>
      <c r="E10887" t="s">
        <v>12180</v>
      </c>
      <c r="F10887" t="s">
        <v>15372</v>
      </c>
      <c r="G10887" t="s">
        <v>18802</v>
      </c>
      <c r="H10887" t="s">
        <v>19226</v>
      </c>
      <c r="I10887" t="s">
        <v>21295</v>
      </c>
      <c r="J10887">
        <v>55</v>
      </c>
      <c r="K10887" t="s">
        <v>15811</v>
      </c>
      <c r="L10887" t="s">
        <v>18802</v>
      </c>
      <c r="M10887">
        <v>1</v>
      </c>
      <c r="N10887">
        <v>7.09</v>
      </c>
      <c r="O10887">
        <v>10.87</v>
      </c>
      <c r="P10887">
        <v>7.09</v>
      </c>
      <c r="Q10887">
        <v>10.87</v>
      </c>
      <c r="R10887">
        <v>3.7799999999999989</v>
      </c>
      <c r="S10887">
        <v>0.35</v>
      </c>
    </row>
    <row r="10888" spans="3:19" x14ac:dyDescent="0.3">
      <c r="C10888">
        <v>1503640</v>
      </c>
      <c r="D10888" t="s">
        <v>820</v>
      </c>
      <c r="E10888" t="s">
        <v>12448</v>
      </c>
      <c r="F10888" t="s">
        <v>18415</v>
      </c>
      <c r="G10888" t="s">
        <v>18802</v>
      </c>
      <c r="H10888" t="s">
        <v>19223</v>
      </c>
      <c r="I10888" t="s">
        <v>21299</v>
      </c>
      <c r="J10888">
        <v>47</v>
      </c>
      <c r="K10888" t="s">
        <v>18418</v>
      </c>
      <c r="L10888" t="s">
        <v>18802</v>
      </c>
      <c r="M10888">
        <v>2</v>
      </c>
      <c r="N10888">
        <v>6.98</v>
      </c>
      <c r="O10888">
        <v>10.87</v>
      </c>
      <c r="P10888">
        <v>13.96</v>
      </c>
      <c r="Q10888">
        <v>21.74</v>
      </c>
      <c r="R10888">
        <v>7.7799999999999976</v>
      </c>
      <c r="S10888">
        <v>0.36</v>
      </c>
    </row>
    <row r="10889" spans="3:19" x14ac:dyDescent="0.3">
      <c r="C10889">
        <v>1513646</v>
      </c>
      <c r="D10889" t="s">
        <v>2671</v>
      </c>
      <c r="E10889" t="s">
        <v>12164</v>
      </c>
      <c r="F10889" t="s">
        <v>18406</v>
      </c>
      <c r="G10889" t="s">
        <v>18802</v>
      </c>
      <c r="H10889" t="s">
        <v>19223</v>
      </c>
      <c r="I10889" t="s">
        <v>21299</v>
      </c>
      <c r="J10889">
        <v>43</v>
      </c>
      <c r="K10889" t="s">
        <v>18575</v>
      </c>
      <c r="L10889" t="s">
        <v>18802</v>
      </c>
      <c r="M10889">
        <v>3</v>
      </c>
      <c r="N10889">
        <v>6.98</v>
      </c>
      <c r="O10889">
        <v>10.87</v>
      </c>
      <c r="P10889">
        <v>20.94</v>
      </c>
      <c r="Q10889">
        <v>32.61</v>
      </c>
      <c r="R10889">
        <v>11.67</v>
      </c>
      <c r="S10889">
        <v>0.36</v>
      </c>
    </row>
    <row r="10890" spans="3:19" x14ac:dyDescent="0.3">
      <c r="C10890">
        <v>1525000</v>
      </c>
      <c r="D10890" t="s">
        <v>340</v>
      </c>
      <c r="E10890" t="s">
        <v>12093</v>
      </c>
      <c r="F10890" t="s">
        <v>18464</v>
      </c>
      <c r="G10890" t="s">
        <v>18802</v>
      </c>
      <c r="H10890" t="s">
        <v>19228</v>
      </c>
      <c r="I10890" t="s">
        <v>21301</v>
      </c>
      <c r="J10890">
        <v>64</v>
      </c>
      <c r="K10890" t="s">
        <v>18606</v>
      </c>
      <c r="L10890" t="s">
        <v>18802</v>
      </c>
      <c r="M10890">
        <v>2</v>
      </c>
      <c r="N10890">
        <v>8.32</v>
      </c>
      <c r="O10890">
        <v>10.87</v>
      </c>
      <c r="P10890">
        <v>16.64</v>
      </c>
      <c r="Q10890">
        <v>21.74</v>
      </c>
      <c r="R10890">
        <v>5.0999999999999979</v>
      </c>
      <c r="S10890">
        <v>0.23</v>
      </c>
    </row>
    <row r="10891" spans="3:19" x14ac:dyDescent="0.3">
      <c r="C10891">
        <v>1544497</v>
      </c>
      <c r="D10891" t="s">
        <v>4940</v>
      </c>
      <c r="E10891" t="s">
        <v>14920</v>
      </c>
      <c r="F10891" t="s">
        <v>17337</v>
      </c>
      <c r="G10891" t="s">
        <v>18802</v>
      </c>
      <c r="H10891" t="s">
        <v>19226</v>
      </c>
      <c r="I10891" t="s">
        <v>21295</v>
      </c>
      <c r="J10891">
        <v>48</v>
      </c>
      <c r="K10891" t="s">
        <v>18419</v>
      </c>
      <c r="L10891" t="s">
        <v>18802</v>
      </c>
      <c r="M10891">
        <v>7</v>
      </c>
      <c r="N10891">
        <v>7.09</v>
      </c>
      <c r="O10891">
        <v>10.87</v>
      </c>
      <c r="P10891">
        <v>49.63</v>
      </c>
      <c r="Q10891">
        <v>76.089999999999989</v>
      </c>
      <c r="R10891">
        <v>26.45999999999999</v>
      </c>
      <c r="S10891">
        <v>0.35</v>
      </c>
    </row>
    <row r="10892" spans="3:19" x14ac:dyDescent="0.3">
      <c r="C10892">
        <v>1571957</v>
      </c>
      <c r="D10892" t="s">
        <v>3648</v>
      </c>
      <c r="E10892" t="s">
        <v>13295</v>
      </c>
      <c r="F10892" t="s">
        <v>18416</v>
      </c>
      <c r="G10892" t="s">
        <v>18802</v>
      </c>
      <c r="H10892" t="s">
        <v>19225</v>
      </c>
      <c r="I10892" t="s">
        <v>21298</v>
      </c>
      <c r="J10892">
        <v>50</v>
      </c>
      <c r="K10892" t="s">
        <v>18401</v>
      </c>
      <c r="L10892" t="s">
        <v>18802</v>
      </c>
      <c r="M10892">
        <v>9</v>
      </c>
      <c r="N10892">
        <v>8.2100000000000009</v>
      </c>
      <c r="O10892">
        <v>10.87</v>
      </c>
      <c r="P10892">
        <v>73.890000000000015</v>
      </c>
      <c r="Q10892">
        <v>97.83</v>
      </c>
      <c r="R10892">
        <v>23.93999999999998</v>
      </c>
      <c r="S10892">
        <v>0.24</v>
      </c>
    </row>
    <row r="10893" spans="3:19" x14ac:dyDescent="0.3">
      <c r="C10893">
        <v>1592930</v>
      </c>
      <c r="D10893" t="s">
        <v>5773</v>
      </c>
      <c r="E10893" t="s">
        <v>15361</v>
      </c>
      <c r="F10893" t="s">
        <v>15372</v>
      </c>
      <c r="G10893" t="s">
        <v>18802</v>
      </c>
      <c r="H10893" t="s">
        <v>19226</v>
      </c>
      <c r="I10893" t="s">
        <v>21295</v>
      </c>
      <c r="J10893">
        <v>0</v>
      </c>
      <c r="K10893" t="s">
        <v>21303</v>
      </c>
      <c r="L10893" t="s">
        <v>21303</v>
      </c>
      <c r="M10893">
        <v>2</v>
      </c>
      <c r="N10893">
        <v>7.09</v>
      </c>
      <c r="O10893">
        <v>10.87</v>
      </c>
      <c r="P10893">
        <v>14.18</v>
      </c>
      <c r="Q10893">
        <v>21.74</v>
      </c>
      <c r="R10893">
        <v>7.5599999999999987</v>
      </c>
      <c r="S10893">
        <v>0.35</v>
      </c>
    </row>
    <row r="10894" spans="3:19" x14ac:dyDescent="0.3">
      <c r="C10894">
        <v>1601116</v>
      </c>
      <c r="D10894" t="s">
        <v>2289</v>
      </c>
      <c r="E10894" t="s">
        <v>12443</v>
      </c>
      <c r="F10894" t="s">
        <v>18417</v>
      </c>
      <c r="G10894" t="s">
        <v>18802</v>
      </c>
      <c r="H10894" t="s">
        <v>19226</v>
      </c>
      <c r="I10894" t="s">
        <v>21295</v>
      </c>
      <c r="J10894">
        <v>57</v>
      </c>
      <c r="K10894" t="s">
        <v>18463</v>
      </c>
      <c r="L10894" t="s">
        <v>18802</v>
      </c>
      <c r="M10894">
        <v>2</v>
      </c>
      <c r="N10894">
        <v>7.09</v>
      </c>
      <c r="O10894">
        <v>10.87</v>
      </c>
      <c r="P10894">
        <v>14.18</v>
      </c>
      <c r="Q10894">
        <v>21.74</v>
      </c>
      <c r="R10894">
        <v>7.5599999999999987</v>
      </c>
      <c r="S10894">
        <v>0.35</v>
      </c>
    </row>
    <row r="10895" spans="3:19" x14ac:dyDescent="0.3">
      <c r="C10895">
        <v>1614592</v>
      </c>
      <c r="D10895" t="s">
        <v>3370</v>
      </c>
      <c r="E10895" t="s">
        <v>12056</v>
      </c>
      <c r="F10895" t="s">
        <v>18406</v>
      </c>
      <c r="G10895" t="s">
        <v>18802</v>
      </c>
      <c r="H10895" t="s">
        <v>19223</v>
      </c>
      <c r="I10895" t="s">
        <v>21299</v>
      </c>
      <c r="J10895">
        <v>0</v>
      </c>
      <c r="K10895" t="s">
        <v>21303</v>
      </c>
      <c r="L10895" t="s">
        <v>21303</v>
      </c>
      <c r="M10895">
        <v>1</v>
      </c>
      <c r="N10895">
        <v>6.98</v>
      </c>
      <c r="O10895">
        <v>10.87</v>
      </c>
      <c r="P10895">
        <v>6.98</v>
      </c>
      <c r="Q10895">
        <v>10.87</v>
      </c>
      <c r="R10895">
        <v>3.8899999999999988</v>
      </c>
      <c r="S10895">
        <v>0.36</v>
      </c>
    </row>
    <row r="10896" spans="3:19" x14ac:dyDescent="0.3">
      <c r="C10896">
        <v>1728581</v>
      </c>
      <c r="D10896" t="s">
        <v>6531</v>
      </c>
      <c r="E10896" t="s">
        <v>11932</v>
      </c>
      <c r="F10896" t="s">
        <v>18396</v>
      </c>
      <c r="G10896" t="s">
        <v>18802</v>
      </c>
      <c r="H10896" t="s">
        <v>19225</v>
      </c>
      <c r="I10896" t="s">
        <v>21298</v>
      </c>
      <c r="J10896">
        <v>65</v>
      </c>
      <c r="K10896" t="s">
        <v>18537</v>
      </c>
      <c r="L10896" t="s">
        <v>18802</v>
      </c>
      <c r="M10896">
        <v>3</v>
      </c>
      <c r="N10896">
        <v>8.2100000000000009</v>
      </c>
      <c r="O10896">
        <v>10.87</v>
      </c>
      <c r="P10896">
        <v>24.63</v>
      </c>
      <c r="Q10896">
        <v>32.61</v>
      </c>
      <c r="R10896">
        <v>7.9799999999999969</v>
      </c>
      <c r="S10896">
        <v>0.24</v>
      </c>
    </row>
    <row r="10897" spans="3:19" x14ac:dyDescent="0.3">
      <c r="C10897">
        <v>1735139</v>
      </c>
      <c r="D10897" t="s">
        <v>2885</v>
      </c>
      <c r="E10897" t="s">
        <v>12176</v>
      </c>
      <c r="F10897" t="s">
        <v>16979</v>
      </c>
      <c r="G10897" t="s">
        <v>18802</v>
      </c>
      <c r="H10897" t="s">
        <v>19227</v>
      </c>
      <c r="I10897" t="s">
        <v>21300</v>
      </c>
      <c r="J10897">
        <v>0</v>
      </c>
      <c r="K10897" t="s">
        <v>21303</v>
      </c>
      <c r="L10897" t="s">
        <v>21303</v>
      </c>
      <c r="M10897">
        <v>1</v>
      </c>
      <c r="N10897">
        <v>8.7799999999999994</v>
      </c>
      <c r="O10897">
        <v>10.87</v>
      </c>
      <c r="P10897">
        <v>8.7799999999999994</v>
      </c>
      <c r="Q10897">
        <v>10.87</v>
      </c>
      <c r="R10897">
        <v>2.09</v>
      </c>
      <c r="S10897">
        <v>0.19</v>
      </c>
    </row>
    <row r="10898" spans="3:19" x14ac:dyDescent="0.3">
      <c r="C10898">
        <v>1748140</v>
      </c>
      <c r="D10898" t="s">
        <v>875</v>
      </c>
      <c r="E10898" t="s">
        <v>12480</v>
      </c>
      <c r="F10898" t="s">
        <v>18537</v>
      </c>
      <c r="G10898" t="s">
        <v>18802</v>
      </c>
      <c r="H10898" t="s">
        <v>19226</v>
      </c>
      <c r="I10898" t="s">
        <v>21295</v>
      </c>
      <c r="J10898">
        <v>65</v>
      </c>
      <c r="K10898" t="s">
        <v>18537</v>
      </c>
      <c r="L10898" t="s">
        <v>18802</v>
      </c>
      <c r="M10898">
        <v>2</v>
      </c>
      <c r="N10898">
        <v>7.09</v>
      </c>
      <c r="O10898">
        <v>10.87</v>
      </c>
      <c r="P10898">
        <v>14.18</v>
      </c>
      <c r="Q10898">
        <v>21.74</v>
      </c>
      <c r="R10898">
        <v>7.5599999999999987</v>
      </c>
      <c r="S10898">
        <v>0.35</v>
      </c>
    </row>
    <row r="10899" spans="3:19" x14ac:dyDescent="0.3">
      <c r="C10899">
        <v>1754192</v>
      </c>
      <c r="D10899" t="s">
        <v>4270</v>
      </c>
      <c r="E10899" t="s">
        <v>12256</v>
      </c>
      <c r="F10899" t="s">
        <v>17337</v>
      </c>
      <c r="G10899" t="s">
        <v>18802</v>
      </c>
      <c r="H10899" t="s">
        <v>19225</v>
      </c>
      <c r="I10899" t="s">
        <v>21298</v>
      </c>
      <c r="J10899">
        <v>48</v>
      </c>
      <c r="K10899" t="s">
        <v>18419</v>
      </c>
      <c r="L10899" t="s">
        <v>18802</v>
      </c>
      <c r="M10899">
        <v>3</v>
      </c>
      <c r="N10899">
        <v>8.2100000000000009</v>
      </c>
      <c r="O10899">
        <v>10.87</v>
      </c>
      <c r="P10899">
        <v>24.63</v>
      </c>
      <c r="Q10899">
        <v>32.61</v>
      </c>
      <c r="R10899">
        <v>7.9799999999999969</v>
      </c>
      <c r="S10899">
        <v>0.24</v>
      </c>
    </row>
    <row r="10900" spans="3:19" x14ac:dyDescent="0.3">
      <c r="C10900">
        <v>1790883</v>
      </c>
      <c r="D10900" t="s">
        <v>6532</v>
      </c>
      <c r="E10900" t="s">
        <v>12173</v>
      </c>
      <c r="F10900" t="s">
        <v>15372</v>
      </c>
      <c r="G10900" t="s">
        <v>18802</v>
      </c>
      <c r="H10900" t="s">
        <v>19226</v>
      </c>
      <c r="I10900" t="s">
        <v>21295</v>
      </c>
      <c r="J10900">
        <v>54</v>
      </c>
      <c r="K10900" t="s">
        <v>18400</v>
      </c>
      <c r="L10900" t="s">
        <v>18802</v>
      </c>
      <c r="M10900">
        <v>3</v>
      </c>
      <c r="N10900">
        <v>7.09</v>
      </c>
      <c r="O10900">
        <v>10.87</v>
      </c>
      <c r="P10900">
        <v>21.27</v>
      </c>
      <c r="Q10900">
        <v>32.61</v>
      </c>
      <c r="R10900">
        <v>11.34</v>
      </c>
      <c r="S10900">
        <v>0.35</v>
      </c>
    </row>
    <row r="10901" spans="3:19" x14ac:dyDescent="0.3">
      <c r="C10901">
        <v>1792947</v>
      </c>
      <c r="D10901" t="s">
        <v>6533</v>
      </c>
      <c r="E10901" t="s">
        <v>12496</v>
      </c>
      <c r="F10901" t="s">
        <v>18397</v>
      </c>
      <c r="G10901" t="s">
        <v>18802</v>
      </c>
      <c r="H10901" t="s">
        <v>19226</v>
      </c>
      <c r="I10901" t="s">
        <v>21295</v>
      </c>
      <c r="J10901">
        <v>54</v>
      </c>
      <c r="K10901" t="s">
        <v>18400</v>
      </c>
      <c r="L10901" t="s">
        <v>18802</v>
      </c>
      <c r="M10901">
        <v>3</v>
      </c>
      <c r="N10901">
        <v>7.09</v>
      </c>
      <c r="O10901">
        <v>10.87</v>
      </c>
      <c r="P10901">
        <v>21.27</v>
      </c>
      <c r="Q10901">
        <v>32.61</v>
      </c>
      <c r="R10901">
        <v>11.34</v>
      </c>
      <c r="S10901">
        <v>0.35</v>
      </c>
    </row>
    <row r="10902" spans="3:19" x14ac:dyDescent="0.3">
      <c r="C10902">
        <v>1811452</v>
      </c>
      <c r="D10902" t="s">
        <v>2894</v>
      </c>
      <c r="E10902" t="s">
        <v>12431</v>
      </c>
      <c r="F10902" t="s">
        <v>17337</v>
      </c>
      <c r="G10902" t="s">
        <v>18802</v>
      </c>
      <c r="H10902" t="s">
        <v>19223</v>
      </c>
      <c r="I10902" t="s">
        <v>21299</v>
      </c>
      <c r="J10902">
        <v>47</v>
      </c>
      <c r="K10902" t="s">
        <v>18418</v>
      </c>
      <c r="L10902" t="s">
        <v>18802</v>
      </c>
      <c r="M10902">
        <v>2</v>
      </c>
      <c r="N10902">
        <v>6.98</v>
      </c>
      <c r="O10902">
        <v>10.87</v>
      </c>
      <c r="P10902">
        <v>13.96</v>
      </c>
      <c r="Q10902">
        <v>21.74</v>
      </c>
      <c r="R10902">
        <v>7.7799999999999976</v>
      </c>
      <c r="S10902">
        <v>0.36</v>
      </c>
    </row>
    <row r="10903" spans="3:19" x14ac:dyDescent="0.3">
      <c r="C10903">
        <v>1814198</v>
      </c>
      <c r="D10903" t="s">
        <v>5414</v>
      </c>
      <c r="E10903" t="s">
        <v>15159</v>
      </c>
      <c r="F10903" t="s">
        <v>18407</v>
      </c>
      <c r="G10903" t="s">
        <v>18802</v>
      </c>
      <c r="H10903" t="s">
        <v>19223</v>
      </c>
      <c r="I10903" t="s">
        <v>21299</v>
      </c>
      <c r="J10903">
        <v>57</v>
      </c>
      <c r="K10903" t="s">
        <v>18463</v>
      </c>
      <c r="L10903" t="s">
        <v>18802</v>
      </c>
      <c r="M10903">
        <v>2</v>
      </c>
      <c r="N10903">
        <v>6.98</v>
      </c>
      <c r="O10903">
        <v>10.87</v>
      </c>
      <c r="P10903">
        <v>13.96</v>
      </c>
      <c r="Q10903">
        <v>21.74</v>
      </c>
      <c r="R10903">
        <v>7.7799999999999976</v>
      </c>
      <c r="S10903">
        <v>0.36</v>
      </c>
    </row>
    <row r="10904" spans="3:19" x14ac:dyDescent="0.3">
      <c r="C10904">
        <v>1824297</v>
      </c>
      <c r="D10904" t="s">
        <v>4195</v>
      </c>
      <c r="E10904" t="s">
        <v>14527</v>
      </c>
      <c r="F10904" t="s">
        <v>17337</v>
      </c>
      <c r="G10904" t="s">
        <v>18802</v>
      </c>
      <c r="H10904" t="s">
        <v>19225</v>
      </c>
      <c r="I10904" t="s">
        <v>21298</v>
      </c>
      <c r="J10904">
        <v>53</v>
      </c>
      <c r="K10904" t="s">
        <v>18395</v>
      </c>
      <c r="L10904" t="s">
        <v>18802</v>
      </c>
      <c r="M10904">
        <v>7</v>
      </c>
      <c r="N10904">
        <v>8.2100000000000009</v>
      </c>
      <c r="O10904">
        <v>10.87</v>
      </c>
      <c r="P10904">
        <v>57.470000000000013</v>
      </c>
      <c r="Q10904">
        <v>76.089999999999989</v>
      </c>
      <c r="R10904">
        <v>18.61999999999998</v>
      </c>
      <c r="S10904">
        <v>0.24</v>
      </c>
    </row>
    <row r="10905" spans="3:19" x14ac:dyDescent="0.3">
      <c r="C10905">
        <v>1831770</v>
      </c>
      <c r="D10905" t="s">
        <v>5129</v>
      </c>
      <c r="E10905" t="s">
        <v>13371</v>
      </c>
      <c r="F10905" t="s">
        <v>18409</v>
      </c>
      <c r="G10905" t="s">
        <v>18802</v>
      </c>
      <c r="H10905" t="s">
        <v>19225</v>
      </c>
      <c r="I10905" t="s">
        <v>21298</v>
      </c>
      <c r="J10905">
        <v>66</v>
      </c>
      <c r="K10905" t="s">
        <v>15121</v>
      </c>
      <c r="L10905" t="s">
        <v>18802</v>
      </c>
      <c r="M10905">
        <v>6</v>
      </c>
      <c r="N10905">
        <v>8.2100000000000009</v>
      </c>
      <c r="O10905">
        <v>10.87</v>
      </c>
      <c r="P10905">
        <v>49.260000000000012</v>
      </c>
      <c r="Q10905">
        <v>65.22</v>
      </c>
      <c r="R10905">
        <v>15.95999999999999</v>
      </c>
      <c r="S10905">
        <v>0.24</v>
      </c>
    </row>
    <row r="10906" spans="3:19" x14ac:dyDescent="0.3">
      <c r="C10906">
        <v>1832086</v>
      </c>
      <c r="D10906" t="s">
        <v>3930</v>
      </c>
      <c r="E10906" t="s">
        <v>14371</v>
      </c>
      <c r="F10906" t="s">
        <v>18413</v>
      </c>
      <c r="G10906" t="s">
        <v>18802</v>
      </c>
      <c r="H10906" t="s">
        <v>19224</v>
      </c>
      <c r="I10906" t="s">
        <v>21300</v>
      </c>
      <c r="J10906">
        <v>56</v>
      </c>
      <c r="K10906" t="s">
        <v>18488</v>
      </c>
      <c r="L10906" t="s">
        <v>18802</v>
      </c>
      <c r="M10906">
        <v>1</v>
      </c>
      <c r="N10906">
        <v>5.38</v>
      </c>
      <c r="O10906">
        <v>10.87</v>
      </c>
      <c r="P10906">
        <v>5.38</v>
      </c>
      <c r="Q10906">
        <v>10.87</v>
      </c>
      <c r="R10906">
        <v>5.4899999999999993</v>
      </c>
      <c r="S10906">
        <v>0.51</v>
      </c>
    </row>
    <row r="10907" spans="3:19" x14ac:dyDescent="0.3">
      <c r="C10907">
        <v>1838833</v>
      </c>
      <c r="D10907" t="s">
        <v>1016</v>
      </c>
      <c r="E10907" t="s">
        <v>12575</v>
      </c>
      <c r="F10907" t="s">
        <v>18413</v>
      </c>
      <c r="G10907" t="s">
        <v>18802</v>
      </c>
      <c r="H10907" t="s">
        <v>19226</v>
      </c>
      <c r="I10907" t="s">
        <v>21295</v>
      </c>
      <c r="J10907">
        <v>50</v>
      </c>
      <c r="K10907" t="s">
        <v>18401</v>
      </c>
      <c r="L10907" t="s">
        <v>18802</v>
      </c>
      <c r="M10907">
        <v>1</v>
      </c>
      <c r="N10907">
        <v>7.09</v>
      </c>
      <c r="O10907">
        <v>10.87</v>
      </c>
      <c r="P10907">
        <v>7.09</v>
      </c>
      <c r="Q10907">
        <v>10.87</v>
      </c>
      <c r="R10907">
        <v>3.7799999999999989</v>
      </c>
      <c r="S10907">
        <v>0.35</v>
      </c>
    </row>
    <row r="10908" spans="3:19" x14ac:dyDescent="0.3">
      <c r="C10908">
        <v>1849584</v>
      </c>
      <c r="D10908" t="s">
        <v>4330</v>
      </c>
      <c r="E10908" t="s">
        <v>14595</v>
      </c>
      <c r="F10908" t="s">
        <v>17337</v>
      </c>
      <c r="G10908" t="s">
        <v>18802</v>
      </c>
      <c r="H10908" t="s">
        <v>19225</v>
      </c>
      <c r="I10908" t="s">
        <v>21298</v>
      </c>
      <c r="J10908">
        <v>55</v>
      </c>
      <c r="K10908" t="s">
        <v>15811</v>
      </c>
      <c r="L10908" t="s">
        <v>18802</v>
      </c>
      <c r="M10908">
        <v>3</v>
      </c>
      <c r="N10908">
        <v>8.2100000000000009</v>
      </c>
      <c r="O10908">
        <v>10.87</v>
      </c>
      <c r="P10908">
        <v>24.63</v>
      </c>
      <c r="Q10908">
        <v>32.61</v>
      </c>
      <c r="R10908">
        <v>7.9799999999999969</v>
      </c>
      <c r="S10908">
        <v>0.24</v>
      </c>
    </row>
    <row r="10909" spans="3:19" x14ac:dyDescent="0.3">
      <c r="C10909">
        <v>1858660</v>
      </c>
      <c r="D10909" t="s">
        <v>2898</v>
      </c>
      <c r="E10909" t="s">
        <v>12256</v>
      </c>
      <c r="F10909" t="s">
        <v>17337</v>
      </c>
      <c r="G10909" t="s">
        <v>18802</v>
      </c>
      <c r="H10909" t="s">
        <v>19226</v>
      </c>
      <c r="I10909" t="s">
        <v>21295</v>
      </c>
      <c r="J10909">
        <v>63</v>
      </c>
      <c r="K10909" t="s">
        <v>18414</v>
      </c>
      <c r="L10909" t="s">
        <v>18802</v>
      </c>
      <c r="M10909">
        <v>1</v>
      </c>
      <c r="N10909">
        <v>7.09</v>
      </c>
      <c r="O10909">
        <v>10.87</v>
      </c>
      <c r="P10909">
        <v>7.09</v>
      </c>
      <c r="Q10909">
        <v>10.87</v>
      </c>
      <c r="R10909">
        <v>3.7799999999999989</v>
      </c>
      <c r="S10909">
        <v>0.35</v>
      </c>
    </row>
    <row r="10910" spans="3:19" x14ac:dyDescent="0.3">
      <c r="C10910">
        <v>1906549</v>
      </c>
      <c r="D10910" t="s">
        <v>1171</v>
      </c>
      <c r="E10910" t="s">
        <v>11874</v>
      </c>
      <c r="F10910" t="s">
        <v>18413</v>
      </c>
      <c r="G10910" t="s">
        <v>18802</v>
      </c>
      <c r="H10910" t="s">
        <v>19226</v>
      </c>
      <c r="I10910" t="s">
        <v>21295</v>
      </c>
      <c r="J10910">
        <v>53</v>
      </c>
      <c r="K10910" t="s">
        <v>18395</v>
      </c>
      <c r="L10910" t="s">
        <v>18802</v>
      </c>
      <c r="M10910">
        <v>1</v>
      </c>
      <c r="N10910">
        <v>7.09</v>
      </c>
      <c r="O10910">
        <v>10.87</v>
      </c>
      <c r="P10910">
        <v>7.09</v>
      </c>
      <c r="Q10910">
        <v>10.87</v>
      </c>
      <c r="R10910">
        <v>3.7799999999999989</v>
      </c>
      <c r="S10910">
        <v>0.35</v>
      </c>
    </row>
    <row r="10911" spans="3:19" x14ac:dyDescent="0.3">
      <c r="C10911">
        <v>1951406</v>
      </c>
      <c r="D10911" t="s">
        <v>6534</v>
      </c>
      <c r="E10911" t="s">
        <v>11875</v>
      </c>
      <c r="F10911" t="s">
        <v>18407</v>
      </c>
      <c r="G10911" t="s">
        <v>18802</v>
      </c>
      <c r="H10911" t="s">
        <v>19225</v>
      </c>
      <c r="I10911" t="s">
        <v>21298</v>
      </c>
      <c r="J10911">
        <v>0</v>
      </c>
      <c r="K10911" t="s">
        <v>21303</v>
      </c>
      <c r="L10911" t="s">
        <v>21303</v>
      </c>
      <c r="M10911">
        <v>3</v>
      </c>
      <c r="N10911">
        <v>8.2100000000000009</v>
      </c>
      <c r="O10911">
        <v>10.87</v>
      </c>
      <c r="P10911">
        <v>24.63</v>
      </c>
      <c r="Q10911">
        <v>32.61</v>
      </c>
      <c r="R10911">
        <v>7.9799999999999969</v>
      </c>
      <c r="S10911">
        <v>0.24</v>
      </c>
    </row>
    <row r="10912" spans="3:19" x14ac:dyDescent="0.3">
      <c r="C10912">
        <v>1977543</v>
      </c>
      <c r="D10912" t="s">
        <v>3109</v>
      </c>
      <c r="E10912" t="s">
        <v>11855</v>
      </c>
      <c r="F10912" t="s">
        <v>18396</v>
      </c>
      <c r="G10912" t="s">
        <v>18802</v>
      </c>
      <c r="H10912" t="s">
        <v>19225</v>
      </c>
      <c r="I10912" t="s">
        <v>21298</v>
      </c>
      <c r="J10912">
        <v>54</v>
      </c>
      <c r="K10912" t="s">
        <v>18400</v>
      </c>
      <c r="L10912" t="s">
        <v>18802</v>
      </c>
      <c r="M10912">
        <v>1</v>
      </c>
      <c r="N10912">
        <v>8.2100000000000009</v>
      </c>
      <c r="O10912">
        <v>10.87</v>
      </c>
      <c r="P10912">
        <v>8.2100000000000009</v>
      </c>
      <c r="Q10912">
        <v>10.87</v>
      </c>
      <c r="R10912">
        <v>2.6599999999999979</v>
      </c>
      <c r="S10912">
        <v>0.24</v>
      </c>
    </row>
    <row r="10913" spans="3:19" x14ac:dyDescent="0.3">
      <c r="C10913">
        <v>2002810</v>
      </c>
      <c r="D10913" t="s">
        <v>6535</v>
      </c>
      <c r="E10913" t="s">
        <v>13450</v>
      </c>
      <c r="F10913" t="s">
        <v>18396</v>
      </c>
      <c r="G10913" t="s">
        <v>18802</v>
      </c>
      <c r="H10913" t="s">
        <v>19223</v>
      </c>
      <c r="I10913" t="s">
        <v>21299</v>
      </c>
      <c r="J10913">
        <v>56</v>
      </c>
      <c r="K10913" t="s">
        <v>18488</v>
      </c>
      <c r="L10913" t="s">
        <v>18802</v>
      </c>
      <c r="M10913">
        <v>7</v>
      </c>
      <c r="N10913">
        <v>6.98</v>
      </c>
      <c r="O10913">
        <v>10.87</v>
      </c>
      <c r="P10913">
        <v>48.86</v>
      </c>
      <c r="Q10913">
        <v>76.089999999999989</v>
      </c>
      <c r="R10913">
        <v>27.22999999999999</v>
      </c>
      <c r="S10913">
        <v>0.36</v>
      </c>
    </row>
    <row r="10914" spans="3:19" x14ac:dyDescent="0.3">
      <c r="C10914">
        <v>2003153</v>
      </c>
      <c r="D10914" t="s">
        <v>6536</v>
      </c>
      <c r="E10914" t="s">
        <v>12033</v>
      </c>
      <c r="F10914" t="s">
        <v>18413</v>
      </c>
      <c r="G10914" t="s">
        <v>18802</v>
      </c>
      <c r="H10914" t="s">
        <v>19226</v>
      </c>
      <c r="I10914" t="s">
        <v>21295</v>
      </c>
      <c r="J10914">
        <v>50</v>
      </c>
      <c r="K10914" t="s">
        <v>18401</v>
      </c>
      <c r="L10914" t="s">
        <v>18802</v>
      </c>
      <c r="M10914">
        <v>1</v>
      </c>
      <c r="N10914">
        <v>7.09</v>
      </c>
      <c r="O10914">
        <v>10.87</v>
      </c>
      <c r="P10914">
        <v>7.09</v>
      </c>
      <c r="Q10914">
        <v>10.87</v>
      </c>
      <c r="R10914">
        <v>3.7799999999999989</v>
      </c>
      <c r="S10914">
        <v>0.35</v>
      </c>
    </row>
    <row r="10915" spans="3:19" x14ac:dyDescent="0.3">
      <c r="C10915">
        <v>2006826</v>
      </c>
      <c r="D10915" t="s">
        <v>6537</v>
      </c>
      <c r="E10915" t="s">
        <v>15760</v>
      </c>
      <c r="F10915" t="s">
        <v>18412</v>
      </c>
      <c r="G10915" t="s">
        <v>18802</v>
      </c>
      <c r="H10915" t="s">
        <v>19225</v>
      </c>
      <c r="I10915" t="s">
        <v>21298</v>
      </c>
      <c r="J10915">
        <v>61</v>
      </c>
      <c r="K10915" t="s">
        <v>18412</v>
      </c>
      <c r="L10915" t="s">
        <v>18802</v>
      </c>
      <c r="M10915">
        <v>7</v>
      </c>
      <c r="N10915">
        <v>8.2100000000000009</v>
      </c>
      <c r="O10915">
        <v>10.87</v>
      </c>
      <c r="P10915">
        <v>57.470000000000013</v>
      </c>
      <c r="Q10915">
        <v>76.089999999999989</v>
      </c>
      <c r="R10915">
        <v>18.61999999999998</v>
      </c>
      <c r="S10915">
        <v>0.24</v>
      </c>
    </row>
    <row r="10916" spans="3:19" x14ac:dyDescent="0.3">
      <c r="C10916">
        <v>2011796</v>
      </c>
      <c r="D10916" t="s">
        <v>3211</v>
      </c>
      <c r="E10916" t="s">
        <v>12981</v>
      </c>
      <c r="F10916" t="s">
        <v>18406</v>
      </c>
      <c r="G10916" t="s">
        <v>18802</v>
      </c>
      <c r="H10916" t="s">
        <v>19226</v>
      </c>
      <c r="I10916" t="s">
        <v>21295</v>
      </c>
      <c r="J10916">
        <v>51</v>
      </c>
      <c r="K10916" t="s">
        <v>18462</v>
      </c>
      <c r="L10916" t="s">
        <v>18802</v>
      </c>
      <c r="M10916">
        <v>5</v>
      </c>
      <c r="N10916">
        <v>7.09</v>
      </c>
      <c r="O10916">
        <v>10.87</v>
      </c>
      <c r="P10916">
        <v>35.450000000000003</v>
      </c>
      <c r="Q10916">
        <v>54.349999999999987</v>
      </c>
      <c r="R10916">
        <v>18.899999999999991</v>
      </c>
      <c r="S10916">
        <v>0.35</v>
      </c>
    </row>
    <row r="10917" spans="3:19" x14ac:dyDescent="0.3">
      <c r="C10917">
        <v>2015173</v>
      </c>
      <c r="D10917" t="s">
        <v>489</v>
      </c>
      <c r="E10917" t="s">
        <v>11870</v>
      </c>
      <c r="F10917" t="s">
        <v>11870</v>
      </c>
      <c r="G10917" t="s">
        <v>18802</v>
      </c>
      <c r="H10917" t="s">
        <v>19226</v>
      </c>
      <c r="I10917" t="s">
        <v>21295</v>
      </c>
      <c r="J10917">
        <v>64</v>
      </c>
      <c r="K10917" t="s">
        <v>18606</v>
      </c>
      <c r="L10917" t="s">
        <v>18802</v>
      </c>
      <c r="M10917">
        <v>5</v>
      </c>
      <c r="N10917">
        <v>7.09</v>
      </c>
      <c r="O10917">
        <v>10.87</v>
      </c>
      <c r="P10917">
        <v>35.450000000000003</v>
      </c>
      <c r="Q10917">
        <v>54.349999999999987</v>
      </c>
      <c r="R10917">
        <v>18.899999999999991</v>
      </c>
      <c r="S10917">
        <v>0.35</v>
      </c>
    </row>
    <row r="10918" spans="3:19" x14ac:dyDescent="0.3">
      <c r="C10918">
        <v>2025955</v>
      </c>
      <c r="D10918" t="s">
        <v>5425</v>
      </c>
      <c r="E10918" t="s">
        <v>14373</v>
      </c>
      <c r="F10918" t="s">
        <v>17337</v>
      </c>
      <c r="G10918" t="s">
        <v>18802</v>
      </c>
      <c r="H10918" t="s">
        <v>19226</v>
      </c>
      <c r="I10918" t="s">
        <v>21295</v>
      </c>
      <c r="J10918">
        <v>50</v>
      </c>
      <c r="K10918" t="s">
        <v>18401</v>
      </c>
      <c r="L10918" t="s">
        <v>18802</v>
      </c>
      <c r="M10918">
        <v>3</v>
      </c>
      <c r="N10918">
        <v>7.09</v>
      </c>
      <c r="O10918">
        <v>10.87</v>
      </c>
      <c r="P10918">
        <v>21.27</v>
      </c>
      <c r="Q10918">
        <v>32.61</v>
      </c>
      <c r="R10918">
        <v>11.34</v>
      </c>
      <c r="S10918">
        <v>0.35</v>
      </c>
    </row>
    <row r="10919" spans="3:19" x14ac:dyDescent="0.3">
      <c r="C10919">
        <v>2032411</v>
      </c>
      <c r="D10919" t="s">
        <v>2919</v>
      </c>
      <c r="E10919" t="s">
        <v>11877</v>
      </c>
      <c r="F10919" t="s">
        <v>18396</v>
      </c>
      <c r="G10919" t="s">
        <v>18802</v>
      </c>
      <c r="H10919" t="s">
        <v>19225</v>
      </c>
      <c r="I10919" t="s">
        <v>21298</v>
      </c>
      <c r="J10919">
        <v>55</v>
      </c>
      <c r="K10919" t="s">
        <v>15811</v>
      </c>
      <c r="L10919" t="s">
        <v>18802</v>
      </c>
      <c r="M10919">
        <v>1</v>
      </c>
      <c r="N10919">
        <v>8.2100000000000009</v>
      </c>
      <c r="O10919">
        <v>10.87</v>
      </c>
      <c r="P10919">
        <v>8.2100000000000009</v>
      </c>
      <c r="Q10919">
        <v>10.87</v>
      </c>
      <c r="R10919">
        <v>2.6599999999999979</v>
      </c>
      <c r="S10919">
        <v>0.24</v>
      </c>
    </row>
    <row r="10920" spans="3:19" x14ac:dyDescent="0.3">
      <c r="C10920">
        <v>2037884</v>
      </c>
      <c r="D10920" t="s">
        <v>1440</v>
      </c>
      <c r="E10920" t="s">
        <v>12858</v>
      </c>
      <c r="F10920" t="s">
        <v>18415</v>
      </c>
      <c r="G10920" t="s">
        <v>18802</v>
      </c>
      <c r="H10920" t="s">
        <v>19225</v>
      </c>
      <c r="I10920" t="s">
        <v>21298</v>
      </c>
      <c r="J10920">
        <v>65</v>
      </c>
      <c r="K10920" t="s">
        <v>18537</v>
      </c>
      <c r="L10920" t="s">
        <v>18802</v>
      </c>
      <c r="M10920">
        <v>3</v>
      </c>
      <c r="N10920">
        <v>8.2100000000000009</v>
      </c>
      <c r="O10920">
        <v>10.87</v>
      </c>
      <c r="P10920">
        <v>24.63</v>
      </c>
      <c r="Q10920">
        <v>32.61</v>
      </c>
      <c r="R10920">
        <v>7.9799999999999969</v>
      </c>
      <c r="S10920">
        <v>0.24</v>
      </c>
    </row>
    <row r="10921" spans="3:19" x14ac:dyDescent="0.3">
      <c r="C10921">
        <v>2040948</v>
      </c>
      <c r="D10921" t="s">
        <v>2372</v>
      </c>
      <c r="E10921" t="s">
        <v>12582</v>
      </c>
      <c r="F10921" t="s">
        <v>18400</v>
      </c>
      <c r="G10921" t="s">
        <v>18802</v>
      </c>
      <c r="H10921" t="s">
        <v>19229</v>
      </c>
      <c r="I10921" t="s">
        <v>21301</v>
      </c>
      <c r="J10921">
        <v>54</v>
      </c>
      <c r="K10921" t="s">
        <v>18400</v>
      </c>
      <c r="L10921" t="s">
        <v>18802</v>
      </c>
      <c r="M10921">
        <v>4</v>
      </c>
      <c r="N10921">
        <v>6.17</v>
      </c>
      <c r="O10921">
        <v>10.87</v>
      </c>
      <c r="P10921">
        <v>24.68</v>
      </c>
      <c r="Q10921">
        <v>43.48</v>
      </c>
      <c r="R10921">
        <v>18.8</v>
      </c>
      <c r="S10921">
        <v>0.43</v>
      </c>
    </row>
    <row r="10922" spans="3:19" x14ac:dyDescent="0.3">
      <c r="C10922">
        <v>2043646</v>
      </c>
      <c r="D10922" t="s">
        <v>571</v>
      </c>
      <c r="E10922" t="s">
        <v>11949</v>
      </c>
      <c r="F10922" t="s">
        <v>18407</v>
      </c>
      <c r="G10922" t="s">
        <v>18802</v>
      </c>
      <c r="H10922" t="s">
        <v>19226</v>
      </c>
      <c r="I10922" t="s">
        <v>21295</v>
      </c>
      <c r="J10922">
        <v>54</v>
      </c>
      <c r="K10922" t="s">
        <v>18400</v>
      </c>
      <c r="L10922" t="s">
        <v>18802</v>
      </c>
      <c r="M10922">
        <v>1</v>
      </c>
      <c r="N10922">
        <v>7.09</v>
      </c>
      <c r="O10922">
        <v>10.87</v>
      </c>
      <c r="P10922">
        <v>7.09</v>
      </c>
      <c r="Q10922">
        <v>10.87</v>
      </c>
      <c r="R10922">
        <v>3.7799999999999989</v>
      </c>
      <c r="S10922">
        <v>0.35</v>
      </c>
    </row>
    <row r="10923" spans="3:19" x14ac:dyDescent="0.3">
      <c r="C10923">
        <v>2096292</v>
      </c>
      <c r="D10923" t="s">
        <v>6303</v>
      </c>
      <c r="E10923" t="s">
        <v>15636</v>
      </c>
      <c r="F10923" t="s">
        <v>18407</v>
      </c>
      <c r="G10923" t="s">
        <v>18802</v>
      </c>
      <c r="H10923" t="s">
        <v>19226</v>
      </c>
      <c r="I10923" t="s">
        <v>21295</v>
      </c>
      <c r="J10923">
        <v>0</v>
      </c>
      <c r="K10923" t="s">
        <v>21303</v>
      </c>
      <c r="L10923" t="s">
        <v>21303</v>
      </c>
      <c r="M10923">
        <v>4</v>
      </c>
      <c r="N10923">
        <v>7.09</v>
      </c>
      <c r="O10923">
        <v>10.87</v>
      </c>
      <c r="P10923">
        <v>28.36</v>
      </c>
      <c r="Q10923">
        <v>43.48</v>
      </c>
      <c r="R10923">
        <v>15.12</v>
      </c>
      <c r="S10923">
        <v>0.35</v>
      </c>
    </row>
    <row r="10924" spans="3:19" x14ac:dyDescent="0.3">
      <c r="C10924">
        <v>159123</v>
      </c>
      <c r="D10924" t="s">
        <v>590</v>
      </c>
      <c r="E10924" t="s">
        <v>12276</v>
      </c>
      <c r="F10924" t="s">
        <v>18370</v>
      </c>
      <c r="G10924" t="s">
        <v>18796</v>
      </c>
      <c r="H10924" t="s">
        <v>19230</v>
      </c>
      <c r="I10924" t="s">
        <v>21301</v>
      </c>
      <c r="J10924">
        <v>1</v>
      </c>
      <c r="K10924" t="s">
        <v>18654</v>
      </c>
      <c r="L10924" t="s">
        <v>18796</v>
      </c>
      <c r="M10924">
        <v>2</v>
      </c>
      <c r="N10924">
        <v>9.7100000000000009</v>
      </c>
      <c r="O10924">
        <v>10.88</v>
      </c>
      <c r="P10924">
        <v>19.420000000000002</v>
      </c>
      <c r="Q10924">
        <v>21.76</v>
      </c>
      <c r="R10924">
        <v>2.34</v>
      </c>
      <c r="S10924">
        <v>0.11</v>
      </c>
    </row>
    <row r="10925" spans="3:19" x14ac:dyDescent="0.3">
      <c r="C10925">
        <v>210538</v>
      </c>
      <c r="D10925" t="s">
        <v>3605</v>
      </c>
      <c r="E10925" t="s">
        <v>11809</v>
      </c>
      <c r="F10925" t="s">
        <v>18372</v>
      </c>
      <c r="G10925" t="s">
        <v>18797</v>
      </c>
      <c r="H10925" t="s">
        <v>19231</v>
      </c>
      <c r="I10925" t="s">
        <v>21300</v>
      </c>
      <c r="J10925">
        <v>0</v>
      </c>
      <c r="K10925" t="s">
        <v>21303</v>
      </c>
      <c r="L10925" t="s">
        <v>21303</v>
      </c>
      <c r="M10925">
        <v>3</v>
      </c>
      <c r="N10925">
        <v>7.91</v>
      </c>
      <c r="O10925">
        <v>10.88</v>
      </c>
      <c r="P10925">
        <v>23.73</v>
      </c>
      <c r="Q10925">
        <v>32.64</v>
      </c>
      <c r="R10925">
        <v>8.91</v>
      </c>
      <c r="S10925">
        <v>0.27</v>
      </c>
    </row>
    <row r="10926" spans="3:19" x14ac:dyDescent="0.3">
      <c r="C10926">
        <v>239187</v>
      </c>
      <c r="D10926" t="s">
        <v>6538</v>
      </c>
      <c r="E10926" t="s">
        <v>11809</v>
      </c>
      <c r="F10926" t="s">
        <v>18372</v>
      </c>
      <c r="G10926" t="s">
        <v>18797</v>
      </c>
      <c r="H10926" t="s">
        <v>19232</v>
      </c>
      <c r="I10926" t="s">
        <v>21296</v>
      </c>
      <c r="J10926">
        <v>8</v>
      </c>
      <c r="K10926" t="s">
        <v>18767</v>
      </c>
      <c r="L10926" t="s">
        <v>18797</v>
      </c>
      <c r="M10926">
        <v>1</v>
      </c>
      <c r="N10926">
        <v>8.7799999999999994</v>
      </c>
      <c r="O10926">
        <v>10.88</v>
      </c>
      <c r="P10926">
        <v>8.7799999999999994</v>
      </c>
      <c r="Q10926">
        <v>10.88</v>
      </c>
      <c r="R10926">
        <v>2.100000000000001</v>
      </c>
      <c r="S10926">
        <v>0.19</v>
      </c>
    </row>
    <row r="10927" spans="3:19" x14ac:dyDescent="0.3">
      <c r="C10927">
        <v>256475</v>
      </c>
      <c r="D10927" t="s">
        <v>6090</v>
      </c>
      <c r="E10927" t="s">
        <v>15523</v>
      </c>
      <c r="F10927" t="s">
        <v>18373</v>
      </c>
      <c r="G10927" t="s">
        <v>18797</v>
      </c>
      <c r="H10927" t="s">
        <v>19233</v>
      </c>
      <c r="I10927" t="s">
        <v>21298</v>
      </c>
      <c r="J10927">
        <v>9</v>
      </c>
      <c r="K10927" t="s">
        <v>18692</v>
      </c>
      <c r="L10927" t="s">
        <v>18797</v>
      </c>
      <c r="M10927">
        <v>1</v>
      </c>
      <c r="N10927">
        <v>8.4499999999999993</v>
      </c>
      <c r="O10927">
        <v>10.88</v>
      </c>
      <c r="P10927">
        <v>8.4499999999999993</v>
      </c>
      <c r="Q10927">
        <v>10.88</v>
      </c>
      <c r="R10927">
        <v>2.430000000000001</v>
      </c>
      <c r="S10927">
        <v>0.22</v>
      </c>
    </row>
    <row r="10928" spans="3:19" x14ac:dyDescent="0.3">
      <c r="C10928">
        <v>265598</v>
      </c>
      <c r="D10928" t="s">
        <v>6061</v>
      </c>
      <c r="E10928" t="s">
        <v>12283</v>
      </c>
      <c r="F10928" t="s">
        <v>12412</v>
      </c>
      <c r="G10928" t="s">
        <v>18797</v>
      </c>
      <c r="H10928" t="s">
        <v>19232</v>
      </c>
      <c r="I10928" t="s">
        <v>21296</v>
      </c>
      <c r="J10928">
        <v>9</v>
      </c>
      <c r="K10928" t="s">
        <v>18692</v>
      </c>
      <c r="L10928" t="s">
        <v>18797</v>
      </c>
      <c r="M10928">
        <v>1</v>
      </c>
      <c r="N10928">
        <v>8.7799999999999994</v>
      </c>
      <c r="O10928">
        <v>10.88</v>
      </c>
      <c r="P10928">
        <v>8.7799999999999994</v>
      </c>
      <c r="Q10928">
        <v>10.88</v>
      </c>
      <c r="R10928">
        <v>2.100000000000001</v>
      </c>
      <c r="S10928">
        <v>0.19</v>
      </c>
    </row>
    <row r="10929" spans="3:19" x14ac:dyDescent="0.3">
      <c r="C10929">
        <v>269713</v>
      </c>
      <c r="D10929" t="s">
        <v>6539</v>
      </c>
      <c r="E10929" t="s">
        <v>15761</v>
      </c>
      <c r="F10929" t="s">
        <v>12412</v>
      </c>
      <c r="G10929" t="s">
        <v>18797</v>
      </c>
      <c r="H10929" t="s">
        <v>19233</v>
      </c>
      <c r="I10929" t="s">
        <v>21298</v>
      </c>
      <c r="J10929">
        <v>10</v>
      </c>
      <c r="K10929" t="s">
        <v>18710</v>
      </c>
      <c r="L10929" t="s">
        <v>18797</v>
      </c>
      <c r="M10929">
        <v>5</v>
      </c>
      <c r="N10929">
        <v>8.4499999999999993</v>
      </c>
      <c r="O10929">
        <v>10.88</v>
      </c>
      <c r="P10929">
        <v>42.25</v>
      </c>
      <c r="Q10929">
        <v>54.400000000000013</v>
      </c>
      <c r="R10929">
        <v>12.150000000000009</v>
      </c>
      <c r="S10929">
        <v>0.22</v>
      </c>
    </row>
    <row r="10930" spans="3:19" x14ac:dyDescent="0.3">
      <c r="C10930">
        <v>289810</v>
      </c>
      <c r="D10930" t="s">
        <v>6540</v>
      </c>
      <c r="E10930" t="s">
        <v>11900</v>
      </c>
      <c r="F10930" t="s">
        <v>12412</v>
      </c>
      <c r="G10930" t="s">
        <v>18797</v>
      </c>
      <c r="H10930" t="s">
        <v>19234</v>
      </c>
      <c r="I10930" t="s">
        <v>21301</v>
      </c>
      <c r="J10930">
        <v>0</v>
      </c>
      <c r="K10930" t="s">
        <v>21303</v>
      </c>
      <c r="L10930" t="s">
        <v>21303</v>
      </c>
      <c r="M10930">
        <v>3</v>
      </c>
      <c r="N10930">
        <v>5.07</v>
      </c>
      <c r="O10930">
        <v>10.88</v>
      </c>
      <c r="P10930">
        <v>15.21</v>
      </c>
      <c r="Q10930">
        <v>32.64</v>
      </c>
      <c r="R10930">
        <v>17.43</v>
      </c>
      <c r="S10930">
        <v>0.53</v>
      </c>
    </row>
    <row r="10931" spans="3:19" x14ac:dyDescent="0.3">
      <c r="C10931">
        <v>309363</v>
      </c>
      <c r="D10931" t="s">
        <v>6541</v>
      </c>
      <c r="E10931" t="s">
        <v>15762</v>
      </c>
      <c r="F10931" t="s">
        <v>18469</v>
      </c>
      <c r="G10931" t="s">
        <v>18797</v>
      </c>
      <c r="H10931" t="s">
        <v>19235</v>
      </c>
      <c r="I10931" t="s">
        <v>21296</v>
      </c>
      <c r="J10931">
        <v>8</v>
      </c>
      <c r="K10931" t="s">
        <v>18767</v>
      </c>
      <c r="L10931" t="s">
        <v>18797</v>
      </c>
      <c r="M10931">
        <v>2</v>
      </c>
      <c r="N10931">
        <v>9.8800000000000008</v>
      </c>
      <c r="O10931">
        <v>10.88</v>
      </c>
      <c r="P10931">
        <v>19.760000000000002</v>
      </c>
      <c r="Q10931">
        <v>21.76</v>
      </c>
      <c r="R10931">
        <v>2</v>
      </c>
      <c r="S10931">
        <v>0.09</v>
      </c>
    </row>
    <row r="10932" spans="3:19" x14ac:dyDescent="0.3">
      <c r="C10932">
        <v>368277</v>
      </c>
      <c r="D10932" t="s">
        <v>3395</v>
      </c>
      <c r="E10932" t="s">
        <v>12190</v>
      </c>
      <c r="F10932" t="s">
        <v>18373</v>
      </c>
      <c r="G10932" t="s">
        <v>18797</v>
      </c>
      <c r="H10932" t="s">
        <v>19230</v>
      </c>
      <c r="I10932" t="s">
        <v>21301</v>
      </c>
      <c r="J10932">
        <v>8</v>
      </c>
      <c r="K10932" t="s">
        <v>18767</v>
      </c>
      <c r="L10932" t="s">
        <v>18797</v>
      </c>
      <c r="M10932">
        <v>5</v>
      </c>
      <c r="N10932">
        <v>9.7100000000000009</v>
      </c>
      <c r="O10932">
        <v>10.88</v>
      </c>
      <c r="P10932">
        <v>48.55</v>
      </c>
      <c r="Q10932">
        <v>54.400000000000013</v>
      </c>
      <c r="R10932">
        <v>5.8500000000000014</v>
      </c>
      <c r="S10932">
        <v>0.11</v>
      </c>
    </row>
    <row r="10933" spans="3:19" x14ac:dyDescent="0.3">
      <c r="C10933">
        <v>502758</v>
      </c>
      <c r="D10933" t="s">
        <v>6542</v>
      </c>
      <c r="E10933" t="s">
        <v>15763</v>
      </c>
      <c r="F10933" t="s">
        <v>18376</v>
      </c>
      <c r="G10933" t="s">
        <v>18798</v>
      </c>
      <c r="H10933" t="s">
        <v>19234</v>
      </c>
      <c r="I10933" t="s">
        <v>21301</v>
      </c>
      <c r="J10933">
        <v>27</v>
      </c>
      <c r="K10933" t="s">
        <v>18376</v>
      </c>
      <c r="L10933" t="s">
        <v>18798</v>
      </c>
      <c r="M10933">
        <v>3</v>
      </c>
      <c r="N10933">
        <v>5.07</v>
      </c>
      <c r="O10933">
        <v>10.88</v>
      </c>
      <c r="P10933">
        <v>15.21</v>
      </c>
      <c r="Q10933">
        <v>32.64</v>
      </c>
      <c r="R10933">
        <v>17.43</v>
      </c>
      <c r="S10933">
        <v>0.53</v>
      </c>
    </row>
    <row r="10934" spans="3:19" x14ac:dyDescent="0.3">
      <c r="C10934">
        <v>553840</v>
      </c>
      <c r="D10934" t="s">
        <v>5821</v>
      </c>
      <c r="E10934" t="s">
        <v>15382</v>
      </c>
      <c r="F10934" t="s">
        <v>18439</v>
      </c>
      <c r="G10934" t="s">
        <v>18798</v>
      </c>
      <c r="H10934" t="s">
        <v>19233</v>
      </c>
      <c r="I10934" t="s">
        <v>21298</v>
      </c>
      <c r="J10934">
        <v>24</v>
      </c>
      <c r="K10934" t="s">
        <v>18439</v>
      </c>
      <c r="L10934" t="s">
        <v>18798</v>
      </c>
      <c r="M10934">
        <v>1</v>
      </c>
      <c r="N10934">
        <v>8.4499999999999993</v>
      </c>
      <c r="O10934">
        <v>10.88</v>
      </c>
      <c r="P10934">
        <v>8.4499999999999993</v>
      </c>
      <c r="Q10934">
        <v>10.88</v>
      </c>
      <c r="R10934">
        <v>2.430000000000001</v>
      </c>
      <c r="S10934">
        <v>0.22</v>
      </c>
    </row>
    <row r="10935" spans="3:19" x14ac:dyDescent="0.3">
      <c r="C10935">
        <v>574104</v>
      </c>
      <c r="D10935" t="s">
        <v>3977</v>
      </c>
      <c r="E10935" t="s">
        <v>14396</v>
      </c>
      <c r="F10935" t="s">
        <v>18593</v>
      </c>
      <c r="G10935" t="s">
        <v>18798</v>
      </c>
      <c r="H10935" t="s">
        <v>19230</v>
      </c>
      <c r="I10935" t="s">
        <v>21301</v>
      </c>
      <c r="J10935">
        <v>0</v>
      </c>
      <c r="K10935" t="s">
        <v>21303</v>
      </c>
      <c r="L10935" t="s">
        <v>21303</v>
      </c>
      <c r="M10935">
        <v>3</v>
      </c>
      <c r="N10935">
        <v>9.7100000000000009</v>
      </c>
      <c r="O10935">
        <v>10.88</v>
      </c>
      <c r="P10935">
        <v>29.13</v>
      </c>
      <c r="Q10935">
        <v>32.64</v>
      </c>
      <c r="R10935">
        <v>3.509999999999998</v>
      </c>
      <c r="S10935">
        <v>0.11</v>
      </c>
    </row>
    <row r="10936" spans="3:19" x14ac:dyDescent="0.3">
      <c r="C10936">
        <v>578764</v>
      </c>
      <c r="D10936" t="s">
        <v>130</v>
      </c>
      <c r="E10936" t="s">
        <v>11907</v>
      </c>
      <c r="F10936" t="s">
        <v>18422</v>
      </c>
      <c r="G10936" t="s">
        <v>18798</v>
      </c>
      <c r="H10936" t="s">
        <v>19234</v>
      </c>
      <c r="I10936" t="s">
        <v>21301</v>
      </c>
      <c r="J10936">
        <v>0</v>
      </c>
      <c r="K10936" t="s">
        <v>21303</v>
      </c>
      <c r="L10936" t="s">
        <v>21303</v>
      </c>
      <c r="M10936">
        <v>1</v>
      </c>
      <c r="N10936">
        <v>5.07</v>
      </c>
      <c r="O10936">
        <v>10.88</v>
      </c>
      <c r="P10936">
        <v>5.07</v>
      </c>
      <c r="Q10936">
        <v>10.88</v>
      </c>
      <c r="R10936">
        <v>5.81</v>
      </c>
      <c r="S10936">
        <v>0.53</v>
      </c>
    </row>
    <row r="10937" spans="3:19" x14ac:dyDescent="0.3">
      <c r="C10937">
        <v>596325</v>
      </c>
      <c r="D10937" t="s">
        <v>6543</v>
      </c>
      <c r="E10937" t="s">
        <v>15764</v>
      </c>
      <c r="F10937" t="s">
        <v>18377</v>
      </c>
      <c r="G10937" t="s">
        <v>18798</v>
      </c>
      <c r="H10937" t="s">
        <v>19233</v>
      </c>
      <c r="I10937" t="s">
        <v>21298</v>
      </c>
      <c r="J10937">
        <v>23</v>
      </c>
      <c r="K10937" t="s">
        <v>18438</v>
      </c>
      <c r="L10937" t="s">
        <v>18798</v>
      </c>
      <c r="M10937">
        <v>1</v>
      </c>
      <c r="N10937">
        <v>8.4499999999999993</v>
      </c>
      <c r="O10937">
        <v>10.88</v>
      </c>
      <c r="P10937">
        <v>8.4499999999999993</v>
      </c>
      <c r="Q10937">
        <v>10.88</v>
      </c>
      <c r="R10937">
        <v>2.430000000000001</v>
      </c>
      <c r="S10937">
        <v>0.22</v>
      </c>
    </row>
    <row r="10938" spans="3:19" x14ac:dyDescent="0.3">
      <c r="C10938">
        <v>672326</v>
      </c>
      <c r="D10938" t="s">
        <v>6544</v>
      </c>
      <c r="E10938" t="s">
        <v>14754</v>
      </c>
      <c r="F10938" t="s">
        <v>18466</v>
      </c>
      <c r="G10938" t="s">
        <v>18799</v>
      </c>
      <c r="H10938" t="s">
        <v>19234</v>
      </c>
      <c r="I10938" t="s">
        <v>21301</v>
      </c>
      <c r="J10938">
        <v>15</v>
      </c>
      <c r="K10938" t="s">
        <v>21312</v>
      </c>
      <c r="L10938" t="s">
        <v>18799</v>
      </c>
      <c r="M10938">
        <v>2</v>
      </c>
      <c r="N10938">
        <v>5.07</v>
      </c>
      <c r="O10938">
        <v>10.88</v>
      </c>
      <c r="P10938">
        <v>10.14</v>
      </c>
      <c r="Q10938">
        <v>21.76</v>
      </c>
      <c r="R10938">
        <v>11.62</v>
      </c>
      <c r="S10938">
        <v>0.53</v>
      </c>
    </row>
    <row r="10939" spans="3:19" x14ac:dyDescent="0.3">
      <c r="C10939">
        <v>681072</v>
      </c>
      <c r="D10939" t="s">
        <v>6545</v>
      </c>
      <c r="E10939" t="s">
        <v>15765</v>
      </c>
      <c r="F10939" t="s">
        <v>18423</v>
      </c>
      <c r="G10939" t="s">
        <v>18799</v>
      </c>
      <c r="H10939" t="s">
        <v>19232</v>
      </c>
      <c r="I10939" t="s">
        <v>21296</v>
      </c>
      <c r="J10939">
        <v>18</v>
      </c>
      <c r="K10939" t="s">
        <v>18538</v>
      </c>
      <c r="L10939" t="s">
        <v>18799</v>
      </c>
      <c r="M10939">
        <v>4</v>
      </c>
      <c r="N10939">
        <v>8.7799999999999994</v>
      </c>
      <c r="O10939">
        <v>10.88</v>
      </c>
      <c r="P10939">
        <v>35.119999999999997</v>
      </c>
      <c r="Q10939">
        <v>43.52</v>
      </c>
      <c r="R10939">
        <v>8.4000000000000057</v>
      </c>
      <c r="S10939">
        <v>0.19</v>
      </c>
    </row>
    <row r="10940" spans="3:19" x14ac:dyDescent="0.3">
      <c r="C10940">
        <v>723572</v>
      </c>
      <c r="D10940" t="s">
        <v>135</v>
      </c>
      <c r="E10940" t="s">
        <v>11912</v>
      </c>
      <c r="F10940" t="s">
        <v>18425</v>
      </c>
      <c r="G10940" t="s">
        <v>15573</v>
      </c>
      <c r="H10940" t="s">
        <v>19230</v>
      </c>
      <c r="I10940" t="s">
        <v>21301</v>
      </c>
      <c r="J10940">
        <v>0</v>
      </c>
      <c r="K10940" t="s">
        <v>21303</v>
      </c>
      <c r="L10940" t="s">
        <v>21303</v>
      </c>
      <c r="M10940">
        <v>2</v>
      </c>
      <c r="N10940">
        <v>9.7100000000000009</v>
      </c>
      <c r="O10940">
        <v>10.88</v>
      </c>
      <c r="P10940">
        <v>19.420000000000002</v>
      </c>
      <c r="Q10940">
        <v>21.76</v>
      </c>
      <c r="R10940">
        <v>2.34</v>
      </c>
      <c r="S10940">
        <v>0.11</v>
      </c>
    </row>
    <row r="10941" spans="3:19" x14ac:dyDescent="0.3">
      <c r="C10941">
        <v>737815</v>
      </c>
      <c r="D10941" t="s">
        <v>4601</v>
      </c>
      <c r="E10941" t="s">
        <v>14755</v>
      </c>
      <c r="F10941" t="s">
        <v>18478</v>
      </c>
      <c r="G10941" t="s">
        <v>15573</v>
      </c>
      <c r="H10941" t="s">
        <v>19235</v>
      </c>
      <c r="I10941" t="s">
        <v>21296</v>
      </c>
      <c r="J10941">
        <v>30</v>
      </c>
      <c r="K10941" t="s">
        <v>21314</v>
      </c>
      <c r="L10941" t="s">
        <v>15573</v>
      </c>
      <c r="M10941">
        <v>2</v>
      </c>
      <c r="N10941">
        <v>9.8800000000000008</v>
      </c>
      <c r="O10941">
        <v>10.88</v>
      </c>
      <c r="P10941">
        <v>19.760000000000002</v>
      </c>
      <c r="Q10941">
        <v>21.76</v>
      </c>
      <c r="R10941">
        <v>2</v>
      </c>
      <c r="S10941">
        <v>0.09</v>
      </c>
    </row>
    <row r="10942" spans="3:19" x14ac:dyDescent="0.3">
      <c r="C10942">
        <v>757031</v>
      </c>
      <c r="D10942" t="s">
        <v>5615</v>
      </c>
      <c r="E10942" t="s">
        <v>15265</v>
      </c>
      <c r="F10942" t="s">
        <v>18725</v>
      </c>
      <c r="G10942" t="s">
        <v>15573</v>
      </c>
      <c r="H10942" t="s">
        <v>19232</v>
      </c>
      <c r="I10942" t="s">
        <v>21296</v>
      </c>
      <c r="J10942">
        <v>30</v>
      </c>
      <c r="K10942" t="s">
        <v>21314</v>
      </c>
      <c r="L10942" t="s">
        <v>15573</v>
      </c>
      <c r="M10942">
        <v>3</v>
      </c>
      <c r="N10942">
        <v>8.7799999999999994</v>
      </c>
      <c r="O10942">
        <v>10.88</v>
      </c>
      <c r="P10942">
        <v>26.34</v>
      </c>
      <c r="Q10942">
        <v>32.64</v>
      </c>
      <c r="R10942">
        <v>6.3000000000000043</v>
      </c>
      <c r="S10942">
        <v>0.19</v>
      </c>
    </row>
    <row r="10943" spans="3:19" x14ac:dyDescent="0.3">
      <c r="C10943">
        <v>774483</v>
      </c>
      <c r="D10943" t="s">
        <v>3622</v>
      </c>
      <c r="E10943" t="s">
        <v>14200</v>
      </c>
      <c r="F10943" t="s">
        <v>18690</v>
      </c>
      <c r="G10943" t="s">
        <v>15573</v>
      </c>
      <c r="H10943" t="s">
        <v>19230</v>
      </c>
      <c r="I10943" t="s">
        <v>21301</v>
      </c>
      <c r="J10943">
        <v>0</v>
      </c>
      <c r="K10943" t="s">
        <v>21303</v>
      </c>
      <c r="L10943" t="s">
        <v>21303</v>
      </c>
      <c r="M10943">
        <v>1</v>
      </c>
      <c r="N10943">
        <v>9.7100000000000009</v>
      </c>
      <c r="O10943">
        <v>10.88</v>
      </c>
      <c r="P10943">
        <v>9.7100000000000009</v>
      </c>
      <c r="Q10943">
        <v>10.88</v>
      </c>
      <c r="R10943">
        <v>1.17</v>
      </c>
      <c r="S10943">
        <v>0.11</v>
      </c>
    </row>
    <row r="10944" spans="3:19" x14ac:dyDescent="0.3">
      <c r="C10944">
        <v>795382</v>
      </c>
      <c r="D10944" t="s">
        <v>1834</v>
      </c>
      <c r="E10944" t="s">
        <v>13144</v>
      </c>
      <c r="F10944" t="s">
        <v>12930</v>
      </c>
      <c r="G10944" t="s">
        <v>15573</v>
      </c>
      <c r="H10944" t="s">
        <v>19234</v>
      </c>
      <c r="I10944" t="s">
        <v>21301</v>
      </c>
      <c r="J10944">
        <v>30</v>
      </c>
      <c r="K10944" t="s">
        <v>21314</v>
      </c>
      <c r="L10944" t="s">
        <v>15573</v>
      </c>
      <c r="M10944">
        <v>1</v>
      </c>
      <c r="N10944">
        <v>5.07</v>
      </c>
      <c r="O10944">
        <v>10.88</v>
      </c>
      <c r="P10944">
        <v>5.07</v>
      </c>
      <c r="Q10944">
        <v>10.88</v>
      </c>
      <c r="R10944">
        <v>5.81</v>
      </c>
      <c r="S10944">
        <v>0.53</v>
      </c>
    </row>
    <row r="10945" spans="3:19" x14ac:dyDescent="0.3">
      <c r="C10945">
        <v>805914</v>
      </c>
      <c r="D10945" t="s">
        <v>685</v>
      </c>
      <c r="E10945" t="s">
        <v>12354</v>
      </c>
      <c r="F10945" t="s">
        <v>18428</v>
      </c>
      <c r="G10945" t="s">
        <v>18800</v>
      </c>
      <c r="H10945" t="s">
        <v>19233</v>
      </c>
      <c r="I10945" t="s">
        <v>21298</v>
      </c>
      <c r="J10945">
        <v>33</v>
      </c>
      <c r="K10945" t="s">
        <v>18383</v>
      </c>
      <c r="L10945" t="s">
        <v>18800</v>
      </c>
      <c r="M10945">
        <v>3</v>
      </c>
      <c r="N10945">
        <v>8.4499999999999993</v>
      </c>
      <c r="O10945">
        <v>10.88</v>
      </c>
      <c r="P10945">
        <v>25.35</v>
      </c>
      <c r="Q10945">
        <v>32.64</v>
      </c>
      <c r="R10945">
        <v>7.2900000000000027</v>
      </c>
      <c r="S10945">
        <v>0.22</v>
      </c>
    </row>
    <row r="10946" spans="3:19" x14ac:dyDescent="0.3">
      <c r="C10946">
        <v>807958</v>
      </c>
      <c r="D10946" t="s">
        <v>6241</v>
      </c>
      <c r="E10946" t="s">
        <v>13820</v>
      </c>
      <c r="F10946" t="s">
        <v>18427</v>
      </c>
      <c r="G10946" t="s">
        <v>18800</v>
      </c>
      <c r="H10946" t="s">
        <v>19231</v>
      </c>
      <c r="I10946" t="s">
        <v>21300</v>
      </c>
      <c r="J10946">
        <v>0</v>
      </c>
      <c r="K10946" t="s">
        <v>21303</v>
      </c>
      <c r="L10946" t="s">
        <v>21303</v>
      </c>
      <c r="M10946">
        <v>5</v>
      </c>
      <c r="N10946">
        <v>7.91</v>
      </c>
      <c r="O10946">
        <v>10.88</v>
      </c>
      <c r="P10946">
        <v>39.549999999999997</v>
      </c>
      <c r="Q10946">
        <v>54.400000000000013</v>
      </c>
      <c r="R10946">
        <v>14.85000000000001</v>
      </c>
      <c r="S10946">
        <v>0.27</v>
      </c>
    </row>
    <row r="10947" spans="3:19" x14ac:dyDescent="0.3">
      <c r="C10947">
        <v>840446</v>
      </c>
      <c r="D10947" t="s">
        <v>6546</v>
      </c>
      <c r="E10947" t="s">
        <v>15766</v>
      </c>
      <c r="F10947" t="s">
        <v>18382</v>
      </c>
      <c r="G10947" t="s">
        <v>18800</v>
      </c>
      <c r="H10947" t="s">
        <v>19234</v>
      </c>
      <c r="I10947" t="s">
        <v>21301</v>
      </c>
      <c r="J10947">
        <v>31</v>
      </c>
      <c r="K10947" t="s">
        <v>18448</v>
      </c>
      <c r="L10947" t="s">
        <v>18800</v>
      </c>
      <c r="M10947">
        <v>7</v>
      </c>
      <c r="N10947">
        <v>5.07</v>
      </c>
      <c r="O10947">
        <v>10.88</v>
      </c>
      <c r="P10947">
        <v>35.49</v>
      </c>
      <c r="Q10947">
        <v>76.160000000000011</v>
      </c>
      <c r="R10947">
        <v>40.670000000000009</v>
      </c>
      <c r="S10947">
        <v>0.53</v>
      </c>
    </row>
    <row r="10948" spans="3:19" x14ac:dyDescent="0.3">
      <c r="C10948">
        <v>844760</v>
      </c>
      <c r="D10948" t="s">
        <v>6547</v>
      </c>
      <c r="E10948" t="s">
        <v>13820</v>
      </c>
      <c r="F10948" t="s">
        <v>18427</v>
      </c>
      <c r="G10948" t="s">
        <v>18800</v>
      </c>
      <c r="H10948" t="s">
        <v>19232</v>
      </c>
      <c r="I10948" t="s">
        <v>21296</v>
      </c>
      <c r="J10948">
        <v>34</v>
      </c>
      <c r="K10948" t="s">
        <v>12554</v>
      </c>
      <c r="L10948" t="s">
        <v>18800</v>
      </c>
      <c r="M10948">
        <v>2</v>
      </c>
      <c r="N10948">
        <v>8.7799999999999994</v>
      </c>
      <c r="O10948">
        <v>10.88</v>
      </c>
      <c r="P10948">
        <v>17.559999999999999</v>
      </c>
      <c r="Q10948">
        <v>21.76</v>
      </c>
      <c r="R10948">
        <v>4.2000000000000028</v>
      </c>
      <c r="S10948">
        <v>0.19</v>
      </c>
    </row>
    <row r="10949" spans="3:19" x14ac:dyDescent="0.3">
      <c r="C10949">
        <v>859790</v>
      </c>
      <c r="D10949" t="s">
        <v>6548</v>
      </c>
      <c r="E10949" t="s">
        <v>12413</v>
      </c>
      <c r="F10949" t="s">
        <v>18383</v>
      </c>
      <c r="G10949" t="s">
        <v>18800</v>
      </c>
      <c r="H10949" t="s">
        <v>19234</v>
      </c>
      <c r="I10949" t="s">
        <v>21301</v>
      </c>
      <c r="J10949">
        <v>33</v>
      </c>
      <c r="K10949" t="s">
        <v>18383</v>
      </c>
      <c r="L10949" t="s">
        <v>18800</v>
      </c>
      <c r="M10949">
        <v>2</v>
      </c>
      <c r="N10949">
        <v>5.07</v>
      </c>
      <c r="O10949">
        <v>10.88</v>
      </c>
      <c r="P10949">
        <v>10.14</v>
      </c>
      <c r="Q10949">
        <v>21.76</v>
      </c>
      <c r="R10949">
        <v>11.62</v>
      </c>
      <c r="S10949">
        <v>0.53</v>
      </c>
    </row>
    <row r="10950" spans="3:19" x14ac:dyDescent="0.3">
      <c r="C10950">
        <v>909014</v>
      </c>
      <c r="D10950" t="s">
        <v>2797</v>
      </c>
      <c r="E10950" t="s">
        <v>13751</v>
      </c>
      <c r="F10950" t="s">
        <v>18560</v>
      </c>
      <c r="G10950" t="s">
        <v>18801</v>
      </c>
      <c r="H10950" t="s">
        <v>19234</v>
      </c>
      <c r="I10950" t="s">
        <v>21301</v>
      </c>
      <c r="J10950">
        <v>0</v>
      </c>
      <c r="K10950" t="s">
        <v>21303</v>
      </c>
      <c r="L10950" t="s">
        <v>21303</v>
      </c>
      <c r="M10950">
        <v>3</v>
      </c>
      <c r="N10950">
        <v>5.07</v>
      </c>
      <c r="O10950">
        <v>10.88</v>
      </c>
      <c r="P10950">
        <v>15.21</v>
      </c>
      <c r="Q10950">
        <v>32.64</v>
      </c>
      <c r="R10950">
        <v>17.43</v>
      </c>
      <c r="S10950">
        <v>0.53</v>
      </c>
    </row>
    <row r="10951" spans="3:19" x14ac:dyDescent="0.3">
      <c r="C10951">
        <v>930304</v>
      </c>
      <c r="D10951" t="s">
        <v>6549</v>
      </c>
      <c r="E10951" t="s">
        <v>15767</v>
      </c>
      <c r="F10951" t="s">
        <v>18521</v>
      </c>
      <c r="G10951" t="s">
        <v>18801</v>
      </c>
      <c r="H10951" t="s">
        <v>19234</v>
      </c>
      <c r="I10951" t="s">
        <v>21301</v>
      </c>
      <c r="J10951">
        <v>41</v>
      </c>
      <c r="K10951" t="s">
        <v>21307</v>
      </c>
      <c r="L10951" t="s">
        <v>18801</v>
      </c>
      <c r="M10951">
        <v>1</v>
      </c>
      <c r="N10951">
        <v>5.07</v>
      </c>
      <c r="O10951">
        <v>10.88</v>
      </c>
      <c r="P10951">
        <v>5.07</v>
      </c>
      <c r="Q10951">
        <v>10.88</v>
      </c>
      <c r="R10951">
        <v>5.81</v>
      </c>
      <c r="S10951">
        <v>0.53</v>
      </c>
    </row>
    <row r="10952" spans="3:19" x14ac:dyDescent="0.3">
      <c r="C10952">
        <v>946857</v>
      </c>
      <c r="D10952" t="s">
        <v>6070</v>
      </c>
      <c r="E10952" t="s">
        <v>15514</v>
      </c>
      <c r="F10952" t="s">
        <v>18714</v>
      </c>
      <c r="G10952" t="s">
        <v>18801</v>
      </c>
      <c r="H10952" t="s">
        <v>19234</v>
      </c>
      <c r="I10952" t="s">
        <v>21301</v>
      </c>
      <c r="J10952">
        <v>42</v>
      </c>
      <c r="K10952" t="s">
        <v>21313</v>
      </c>
      <c r="L10952" t="s">
        <v>18801</v>
      </c>
      <c r="M10952">
        <v>2</v>
      </c>
      <c r="N10952">
        <v>5.07</v>
      </c>
      <c r="O10952">
        <v>10.88</v>
      </c>
      <c r="P10952">
        <v>10.14</v>
      </c>
      <c r="Q10952">
        <v>21.76</v>
      </c>
      <c r="R10952">
        <v>11.62</v>
      </c>
      <c r="S10952">
        <v>0.53</v>
      </c>
    </row>
    <row r="10953" spans="3:19" x14ac:dyDescent="0.3">
      <c r="C10953">
        <v>1001525</v>
      </c>
      <c r="D10953" t="s">
        <v>6550</v>
      </c>
      <c r="E10953" t="s">
        <v>15768</v>
      </c>
      <c r="F10953" t="s">
        <v>12511</v>
      </c>
      <c r="G10953" t="s">
        <v>18801</v>
      </c>
      <c r="H10953" t="s">
        <v>19232</v>
      </c>
      <c r="I10953" t="s">
        <v>21296</v>
      </c>
      <c r="J10953">
        <v>41</v>
      </c>
      <c r="K10953" t="s">
        <v>21307</v>
      </c>
      <c r="L10953" t="s">
        <v>18801</v>
      </c>
      <c r="M10953">
        <v>2</v>
      </c>
      <c r="N10953">
        <v>8.7799999999999994</v>
      </c>
      <c r="O10953">
        <v>10.88</v>
      </c>
      <c r="P10953">
        <v>17.559999999999999</v>
      </c>
      <c r="Q10953">
        <v>21.76</v>
      </c>
      <c r="R10953">
        <v>4.2000000000000028</v>
      </c>
      <c r="S10953">
        <v>0.19</v>
      </c>
    </row>
    <row r="10954" spans="3:19" x14ac:dyDescent="0.3">
      <c r="C10954">
        <v>1002933</v>
      </c>
      <c r="D10954" t="s">
        <v>1715</v>
      </c>
      <c r="E10954" t="s">
        <v>13060</v>
      </c>
      <c r="F10954" t="s">
        <v>12511</v>
      </c>
      <c r="G10954" t="s">
        <v>18801</v>
      </c>
      <c r="H10954" t="s">
        <v>19234</v>
      </c>
      <c r="I10954" t="s">
        <v>21301</v>
      </c>
      <c r="J10954">
        <v>41</v>
      </c>
      <c r="K10954" t="s">
        <v>21307</v>
      </c>
      <c r="L10954" t="s">
        <v>18801</v>
      </c>
      <c r="M10954">
        <v>1</v>
      </c>
      <c r="N10954">
        <v>5.07</v>
      </c>
      <c r="O10954">
        <v>10.88</v>
      </c>
      <c r="P10954">
        <v>5.07</v>
      </c>
      <c r="Q10954">
        <v>10.88</v>
      </c>
      <c r="R10954">
        <v>5.81</v>
      </c>
      <c r="S10954">
        <v>0.53</v>
      </c>
    </row>
    <row r="10955" spans="3:19" x14ac:dyDescent="0.3">
      <c r="C10955">
        <v>1078416</v>
      </c>
      <c r="D10955" t="s">
        <v>6551</v>
      </c>
      <c r="E10955" t="s">
        <v>15769</v>
      </c>
      <c r="F10955" t="s">
        <v>18714</v>
      </c>
      <c r="G10955" t="s">
        <v>18801</v>
      </c>
      <c r="H10955" t="s">
        <v>19232</v>
      </c>
      <c r="I10955" t="s">
        <v>21296</v>
      </c>
      <c r="J10955">
        <v>40</v>
      </c>
      <c r="K10955" t="s">
        <v>21306</v>
      </c>
      <c r="L10955" t="s">
        <v>18801</v>
      </c>
      <c r="M10955">
        <v>1</v>
      </c>
      <c r="N10955">
        <v>8.7799999999999994</v>
      </c>
      <c r="O10955">
        <v>10.88</v>
      </c>
      <c r="P10955">
        <v>8.7799999999999994</v>
      </c>
      <c r="Q10955">
        <v>10.88</v>
      </c>
      <c r="R10955">
        <v>2.100000000000001</v>
      </c>
      <c r="S10955">
        <v>0.19</v>
      </c>
    </row>
    <row r="10956" spans="3:19" x14ac:dyDescent="0.3">
      <c r="C10956">
        <v>1104196</v>
      </c>
      <c r="D10956" t="s">
        <v>6552</v>
      </c>
      <c r="E10956" t="s">
        <v>15770</v>
      </c>
      <c r="F10956" t="s">
        <v>13112</v>
      </c>
      <c r="G10956" t="s">
        <v>18801</v>
      </c>
      <c r="H10956" t="s">
        <v>19234</v>
      </c>
      <c r="I10956" t="s">
        <v>21301</v>
      </c>
      <c r="J10956">
        <v>38</v>
      </c>
      <c r="K10956" t="s">
        <v>21309</v>
      </c>
      <c r="L10956" t="s">
        <v>18801</v>
      </c>
      <c r="M10956">
        <v>2</v>
      </c>
      <c r="N10956">
        <v>5.07</v>
      </c>
      <c r="O10956">
        <v>10.88</v>
      </c>
      <c r="P10956">
        <v>10.14</v>
      </c>
      <c r="Q10956">
        <v>21.76</v>
      </c>
      <c r="R10956">
        <v>11.62</v>
      </c>
      <c r="S10956">
        <v>0.53</v>
      </c>
    </row>
    <row r="10957" spans="3:19" x14ac:dyDescent="0.3">
      <c r="C10957">
        <v>1155899</v>
      </c>
      <c r="D10957" t="s">
        <v>2256</v>
      </c>
      <c r="E10957" t="s">
        <v>13430</v>
      </c>
      <c r="F10957" t="s">
        <v>18585</v>
      </c>
      <c r="G10957" t="s">
        <v>18801</v>
      </c>
      <c r="H10957" t="s">
        <v>19234</v>
      </c>
      <c r="I10957" t="s">
        <v>21301</v>
      </c>
      <c r="J10957">
        <v>37</v>
      </c>
      <c r="K10957" t="s">
        <v>21311</v>
      </c>
      <c r="L10957" t="s">
        <v>18801</v>
      </c>
      <c r="M10957">
        <v>3</v>
      </c>
      <c r="N10957">
        <v>5.07</v>
      </c>
      <c r="O10957">
        <v>10.88</v>
      </c>
      <c r="P10957">
        <v>15.21</v>
      </c>
      <c r="Q10957">
        <v>32.64</v>
      </c>
      <c r="R10957">
        <v>17.43</v>
      </c>
      <c r="S10957">
        <v>0.53</v>
      </c>
    </row>
    <row r="10958" spans="3:19" x14ac:dyDescent="0.3">
      <c r="C10958">
        <v>1168577</v>
      </c>
      <c r="D10958" t="s">
        <v>6553</v>
      </c>
      <c r="E10958" t="s">
        <v>15771</v>
      </c>
      <c r="F10958" t="s">
        <v>13112</v>
      </c>
      <c r="G10958" t="s">
        <v>18801</v>
      </c>
      <c r="H10958" t="s">
        <v>19234</v>
      </c>
      <c r="I10958" t="s">
        <v>21301</v>
      </c>
      <c r="J10958">
        <v>42</v>
      </c>
      <c r="K10958" t="s">
        <v>21313</v>
      </c>
      <c r="L10958" t="s">
        <v>18801</v>
      </c>
      <c r="M10958">
        <v>7</v>
      </c>
      <c r="N10958">
        <v>5.07</v>
      </c>
      <c r="O10958">
        <v>10.88</v>
      </c>
      <c r="P10958">
        <v>35.49</v>
      </c>
      <c r="Q10958">
        <v>76.160000000000011</v>
      </c>
      <c r="R10958">
        <v>40.670000000000009</v>
      </c>
      <c r="S10958">
        <v>0.53</v>
      </c>
    </row>
    <row r="10959" spans="3:19" x14ac:dyDescent="0.3">
      <c r="C10959">
        <v>1201225</v>
      </c>
      <c r="D10959" t="s">
        <v>521</v>
      </c>
      <c r="E10959" t="s">
        <v>12128</v>
      </c>
      <c r="F10959" t="s">
        <v>17337</v>
      </c>
      <c r="G10959" t="s">
        <v>18802</v>
      </c>
      <c r="H10959" t="s">
        <v>19232</v>
      </c>
      <c r="I10959" t="s">
        <v>21296</v>
      </c>
      <c r="J10959">
        <v>57</v>
      </c>
      <c r="K10959" t="s">
        <v>18463</v>
      </c>
      <c r="L10959" t="s">
        <v>18802</v>
      </c>
      <c r="M10959">
        <v>1</v>
      </c>
      <c r="N10959">
        <v>8.7799999999999994</v>
      </c>
      <c r="O10959">
        <v>10.88</v>
      </c>
      <c r="P10959">
        <v>8.7799999999999994</v>
      </c>
      <c r="Q10959">
        <v>10.88</v>
      </c>
      <c r="R10959">
        <v>2.100000000000001</v>
      </c>
      <c r="S10959">
        <v>0.19</v>
      </c>
    </row>
    <row r="10960" spans="3:19" x14ac:dyDescent="0.3">
      <c r="C10960">
        <v>1223138</v>
      </c>
      <c r="D10960" t="s">
        <v>4254</v>
      </c>
      <c r="E10960" t="s">
        <v>14373</v>
      </c>
      <c r="F10960" t="s">
        <v>17337</v>
      </c>
      <c r="G10960" t="s">
        <v>18802</v>
      </c>
      <c r="H10960" t="s">
        <v>19234</v>
      </c>
      <c r="I10960" t="s">
        <v>21301</v>
      </c>
      <c r="J10960">
        <v>50</v>
      </c>
      <c r="K10960" t="s">
        <v>18401</v>
      </c>
      <c r="L10960" t="s">
        <v>18802</v>
      </c>
      <c r="M10960">
        <v>5</v>
      </c>
      <c r="N10960">
        <v>5.07</v>
      </c>
      <c r="O10960">
        <v>10.88</v>
      </c>
      <c r="P10960">
        <v>25.35</v>
      </c>
      <c r="Q10960">
        <v>54.400000000000013</v>
      </c>
      <c r="R10960">
        <v>29.05</v>
      </c>
      <c r="S10960">
        <v>0.53</v>
      </c>
    </row>
    <row r="10961" spans="3:19" x14ac:dyDescent="0.3">
      <c r="C10961">
        <v>1228783</v>
      </c>
      <c r="D10961" t="s">
        <v>6554</v>
      </c>
      <c r="E10961" t="s">
        <v>11877</v>
      </c>
      <c r="F10961" t="s">
        <v>18396</v>
      </c>
      <c r="G10961" t="s">
        <v>18802</v>
      </c>
      <c r="H10961" t="s">
        <v>19234</v>
      </c>
      <c r="I10961" t="s">
        <v>21301</v>
      </c>
      <c r="J10961">
        <v>66</v>
      </c>
      <c r="K10961" t="s">
        <v>15121</v>
      </c>
      <c r="L10961" t="s">
        <v>18802</v>
      </c>
      <c r="M10961">
        <v>1</v>
      </c>
      <c r="N10961">
        <v>5.07</v>
      </c>
      <c r="O10961">
        <v>10.88</v>
      </c>
      <c r="P10961">
        <v>5.07</v>
      </c>
      <c r="Q10961">
        <v>10.88</v>
      </c>
      <c r="R10961">
        <v>5.81</v>
      </c>
      <c r="S10961">
        <v>0.53</v>
      </c>
    </row>
    <row r="10962" spans="3:19" x14ac:dyDescent="0.3">
      <c r="C10962">
        <v>1230014</v>
      </c>
      <c r="D10962" t="s">
        <v>1864</v>
      </c>
      <c r="E10962" t="s">
        <v>12134</v>
      </c>
      <c r="F10962" t="s">
        <v>17337</v>
      </c>
      <c r="G10962" t="s">
        <v>18802</v>
      </c>
      <c r="H10962" t="s">
        <v>19233</v>
      </c>
      <c r="I10962" t="s">
        <v>21298</v>
      </c>
      <c r="J10962">
        <v>0</v>
      </c>
      <c r="K10962" t="s">
        <v>21303</v>
      </c>
      <c r="L10962" t="s">
        <v>21303</v>
      </c>
      <c r="M10962">
        <v>3</v>
      </c>
      <c r="N10962">
        <v>8.4499999999999993</v>
      </c>
      <c r="O10962">
        <v>10.88</v>
      </c>
      <c r="P10962">
        <v>25.35</v>
      </c>
      <c r="Q10962">
        <v>32.64</v>
      </c>
      <c r="R10962">
        <v>7.2900000000000027</v>
      </c>
      <c r="S10962">
        <v>0.22</v>
      </c>
    </row>
    <row r="10963" spans="3:19" x14ac:dyDescent="0.3">
      <c r="C10963">
        <v>1230421</v>
      </c>
      <c r="D10963" t="s">
        <v>4975</v>
      </c>
      <c r="E10963" t="s">
        <v>12702</v>
      </c>
      <c r="F10963" t="s">
        <v>18500</v>
      </c>
      <c r="G10963" t="s">
        <v>18802</v>
      </c>
      <c r="H10963" t="s">
        <v>19232</v>
      </c>
      <c r="I10963" t="s">
        <v>21296</v>
      </c>
      <c r="J10963">
        <v>54</v>
      </c>
      <c r="K10963" t="s">
        <v>18400</v>
      </c>
      <c r="L10963" t="s">
        <v>18802</v>
      </c>
      <c r="M10963">
        <v>1</v>
      </c>
      <c r="N10963">
        <v>8.7799999999999994</v>
      </c>
      <c r="O10963">
        <v>10.88</v>
      </c>
      <c r="P10963">
        <v>8.7799999999999994</v>
      </c>
      <c r="Q10963">
        <v>10.88</v>
      </c>
      <c r="R10963">
        <v>2.100000000000001</v>
      </c>
      <c r="S10963">
        <v>0.19</v>
      </c>
    </row>
    <row r="10964" spans="3:19" x14ac:dyDescent="0.3">
      <c r="C10964">
        <v>1240530</v>
      </c>
      <c r="D10964" t="s">
        <v>3459</v>
      </c>
      <c r="E10964" t="s">
        <v>12563</v>
      </c>
      <c r="F10964" t="s">
        <v>18415</v>
      </c>
      <c r="G10964" t="s">
        <v>18802</v>
      </c>
      <c r="H10964" t="s">
        <v>19234</v>
      </c>
      <c r="I10964" t="s">
        <v>21301</v>
      </c>
      <c r="J10964">
        <v>45</v>
      </c>
      <c r="K10964" t="s">
        <v>18436</v>
      </c>
      <c r="L10964" t="s">
        <v>18802</v>
      </c>
      <c r="M10964">
        <v>3</v>
      </c>
      <c r="N10964">
        <v>5.07</v>
      </c>
      <c r="O10964">
        <v>10.88</v>
      </c>
      <c r="P10964">
        <v>15.21</v>
      </c>
      <c r="Q10964">
        <v>32.64</v>
      </c>
      <c r="R10964">
        <v>17.43</v>
      </c>
      <c r="S10964">
        <v>0.53</v>
      </c>
    </row>
    <row r="10965" spans="3:19" x14ac:dyDescent="0.3">
      <c r="C10965">
        <v>1251726</v>
      </c>
      <c r="D10965" t="s">
        <v>2263</v>
      </c>
      <c r="E10965" t="s">
        <v>12896</v>
      </c>
      <c r="F10965" t="s">
        <v>18410</v>
      </c>
      <c r="G10965" t="s">
        <v>18802</v>
      </c>
      <c r="H10965" t="s">
        <v>19234</v>
      </c>
      <c r="I10965" t="s">
        <v>21301</v>
      </c>
      <c r="J10965">
        <v>0</v>
      </c>
      <c r="K10965" t="s">
        <v>21303</v>
      </c>
      <c r="L10965" t="s">
        <v>21303</v>
      </c>
      <c r="M10965">
        <v>3</v>
      </c>
      <c r="N10965">
        <v>5.07</v>
      </c>
      <c r="O10965">
        <v>10.88</v>
      </c>
      <c r="P10965">
        <v>15.21</v>
      </c>
      <c r="Q10965">
        <v>32.64</v>
      </c>
      <c r="R10965">
        <v>17.43</v>
      </c>
      <c r="S10965">
        <v>0.53</v>
      </c>
    </row>
    <row r="10966" spans="3:19" x14ac:dyDescent="0.3">
      <c r="C10966">
        <v>1261460</v>
      </c>
      <c r="D10966" t="s">
        <v>1000</v>
      </c>
      <c r="E10966" t="s">
        <v>12178</v>
      </c>
      <c r="F10966" t="s">
        <v>18399</v>
      </c>
      <c r="G10966" t="s">
        <v>18802</v>
      </c>
      <c r="H10966" t="s">
        <v>19234</v>
      </c>
      <c r="I10966" t="s">
        <v>21301</v>
      </c>
      <c r="J10966">
        <v>53</v>
      </c>
      <c r="K10966" t="s">
        <v>18395</v>
      </c>
      <c r="L10966" t="s">
        <v>18802</v>
      </c>
      <c r="M10966">
        <v>1</v>
      </c>
      <c r="N10966">
        <v>5.07</v>
      </c>
      <c r="O10966">
        <v>10.88</v>
      </c>
      <c r="P10966">
        <v>5.07</v>
      </c>
      <c r="Q10966">
        <v>10.88</v>
      </c>
      <c r="R10966">
        <v>5.81</v>
      </c>
      <c r="S10966">
        <v>0.53</v>
      </c>
    </row>
    <row r="10967" spans="3:19" x14ac:dyDescent="0.3">
      <c r="C10967">
        <v>1266191</v>
      </c>
      <c r="D10967" t="s">
        <v>752</v>
      </c>
      <c r="E10967" t="s">
        <v>12411</v>
      </c>
      <c r="F10967" t="s">
        <v>17337</v>
      </c>
      <c r="G10967" t="s">
        <v>18802</v>
      </c>
      <c r="H10967" t="s">
        <v>19234</v>
      </c>
      <c r="I10967" t="s">
        <v>21301</v>
      </c>
      <c r="J10967">
        <v>56</v>
      </c>
      <c r="K10967" t="s">
        <v>18488</v>
      </c>
      <c r="L10967" t="s">
        <v>18802</v>
      </c>
      <c r="M10967">
        <v>1</v>
      </c>
      <c r="N10967">
        <v>5.07</v>
      </c>
      <c r="O10967">
        <v>10.88</v>
      </c>
      <c r="P10967">
        <v>5.07</v>
      </c>
      <c r="Q10967">
        <v>10.88</v>
      </c>
      <c r="R10967">
        <v>5.81</v>
      </c>
      <c r="S10967">
        <v>0.53</v>
      </c>
    </row>
    <row r="10968" spans="3:19" x14ac:dyDescent="0.3">
      <c r="C10968">
        <v>1276047</v>
      </c>
      <c r="D10968" t="s">
        <v>6555</v>
      </c>
      <c r="E10968" t="s">
        <v>12193</v>
      </c>
      <c r="F10968" t="s">
        <v>18407</v>
      </c>
      <c r="G10968" t="s">
        <v>18802</v>
      </c>
      <c r="H10968" t="s">
        <v>19233</v>
      </c>
      <c r="I10968" t="s">
        <v>21298</v>
      </c>
      <c r="J10968">
        <v>65</v>
      </c>
      <c r="K10968" t="s">
        <v>18537</v>
      </c>
      <c r="L10968" t="s">
        <v>18802</v>
      </c>
      <c r="M10968">
        <v>2</v>
      </c>
      <c r="N10968">
        <v>8.4499999999999993</v>
      </c>
      <c r="O10968">
        <v>10.88</v>
      </c>
      <c r="P10968">
        <v>16.899999999999999</v>
      </c>
      <c r="Q10968">
        <v>21.76</v>
      </c>
      <c r="R10968">
        <v>4.860000000000003</v>
      </c>
      <c r="S10968">
        <v>0.22</v>
      </c>
    </row>
    <row r="10969" spans="3:19" x14ac:dyDescent="0.3">
      <c r="C10969">
        <v>1295403</v>
      </c>
      <c r="D10969" t="s">
        <v>6148</v>
      </c>
      <c r="E10969" t="s">
        <v>15566</v>
      </c>
      <c r="F10969" t="s">
        <v>18405</v>
      </c>
      <c r="G10969" t="s">
        <v>18802</v>
      </c>
      <c r="H10969" t="s">
        <v>19234</v>
      </c>
      <c r="I10969" t="s">
        <v>21301</v>
      </c>
      <c r="J10969">
        <v>57</v>
      </c>
      <c r="K10969" t="s">
        <v>18463</v>
      </c>
      <c r="L10969" t="s">
        <v>18802</v>
      </c>
      <c r="M10969">
        <v>3</v>
      </c>
      <c r="N10969">
        <v>5.07</v>
      </c>
      <c r="O10969">
        <v>10.88</v>
      </c>
      <c r="P10969">
        <v>15.21</v>
      </c>
      <c r="Q10969">
        <v>32.64</v>
      </c>
      <c r="R10969">
        <v>17.43</v>
      </c>
      <c r="S10969">
        <v>0.53</v>
      </c>
    </row>
    <row r="10970" spans="3:19" x14ac:dyDescent="0.3">
      <c r="C10970">
        <v>1305082</v>
      </c>
      <c r="D10970" t="s">
        <v>1472</v>
      </c>
      <c r="E10970" t="s">
        <v>12173</v>
      </c>
      <c r="F10970" t="s">
        <v>18435</v>
      </c>
      <c r="G10970" t="s">
        <v>18802</v>
      </c>
      <c r="H10970" t="s">
        <v>19230</v>
      </c>
      <c r="I10970" t="s">
        <v>21301</v>
      </c>
      <c r="J10970">
        <v>55</v>
      </c>
      <c r="K10970" t="s">
        <v>15811</v>
      </c>
      <c r="L10970" t="s">
        <v>18802</v>
      </c>
      <c r="M10970">
        <v>1</v>
      </c>
      <c r="N10970">
        <v>9.7100000000000009</v>
      </c>
      <c r="O10970">
        <v>10.88</v>
      </c>
      <c r="P10970">
        <v>9.7100000000000009</v>
      </c>
      <c r="Q10970">
        <v>10.88</v>
      </c>
      <c r="R10970">
        <v>1.17</v>
      </c>
      <c r="S10970">
        <v>0.11</v>
      </c>
    </row>
    <row r="10971" spans="3:19" x14ac:dyDescent="0.3">
      <c r="C10971">
        <v>1315898</v>
      </c>
      <c r="D10971" t="s">
        <v>1873</v>
      </c>
      <c r="E10971" t="s">
        <v>12121</v>
      </c>
      <c r="F10971" t="s">
        <v>18435</v>
      </c>
      <c r="G10971" t="s">
        <v>18802</v>
      </c>
      <c r="H10971" t="s">
        <v>19234</v>
      </c>
      <c r="I10971" t="s">
        <v>21301</v>
      </c>
      <c r="J10971">
        <v>47</v>
      </c>
      <c r="K10971" t="s">
        <v>18418</v>
      </c>
      <c r="L10971" t="s">
        <v>18802</v>
      </c>
      <c r="M10971">
        <v>4</v>
      </c>
      <c r="N10971">
        <v>5.07</v>
      </c>
      <c r="O10971">
        <v>10.88</v>
      </c>
      <c r="P10971">
        <v>20.28</v>
      </c>
      <c r="Q10971">
        <v>43.52</v>
      </c>
      <c r="R10971">
        <v>23.24</v>
      </c>
      <c r="S10971">
        <v>0.53</v>
      </c>
    </row>
    <row r="10972" spans="3:19" x14ac:dyDescent="0.3">
      <c r="C10972">
        <v>1352605</v>
      </c>
      <c r="D10972" t="s">
        <v>777</v>
      </c>
      <c r="E10972" t="s">
        <v>12424</v>
      </c>
      <c r="F10972" t="s">
        <v>18396</v>
      </c>
      <c r="G10972" t="s">
        <v>18802</v>
      </c>
      <c r="H10972" t="s">
        <v>19235</v>
      </c>
      <c r="I10972" t="s">
        <v>21296</v>
      </c>
      <c r="J10972">
        <v>54</v>
      </c>
      <c r="K10972" t="s">
        <v>18400</v>
      </c>
      <c r="L10972" t="s">
        <v>18802</v>
      </c>
      <c r="M10972">
        <v>2</v>
      </c>
      <c r="N10972">
        <v>9.8800000000000008</v>
      </c>
      <c r="O10972">
        <v>10.88</v>
      </c>
      <c r="P10972">
        <v>19.760000000000002</v>
      </c>
      <c r="Q10972">
        <v>21.76</v>
      </c>
      <c r="R10972">
        <v>2</v>
      </c>
      <c r="S10972">
        <v>0.09</v>
      </c>
    </row>
    <row r="10973" spans="3:19" x14ac:dyDescent="0.3">
      <c r="C10973">
        <v>1451323</v>
      </c>
      <c r="D10973" t="s">
        <v>2018</v>
      </c>
      <c r="E10973" t="s">
        <v>13268</v>
      </c>
      <c r="F10973" t="s">
        <v>18396</v>
      </c>
      <c r="G10973" t="s">
        <v>18802</v>
      </c>
      <c r="H10973" t="s">
        <v>19233</v>
      </c>
      <c r="I10973" t="s">
        <v>21298</v>
      </c>
      <c r="J10973">
        <v>49</v>
      </c>
      <c r="K10973" t="s">
        <v>18434</v>
      </c>
      <c r="L10973" t="s">
        <v>18802</v>
      </c>
      <c r="M10973">
        <v>1</v>
      </c>
      <c r="N10973">
        <v>8.4499999999999993</v>
      </c>
      <c r="O10973">
        <v>10.88</v>
      </c>
      <c r="P10973">
        <v>8.4499999999999993</v>
      </c>
      <c r="Q10973">
        <v>10.88</v>
      </c>
      <c r="R10973">
        <v>2.430000000000001</v>
      </c>
      <c r="S10973">
        <v>0.22</v>
      </c>
    </row>
    <row r="10974" spans="3:19" x14ac:dyDescent="0.3">
      <c r="C10974">
        <v>1460974</v>
      </c>
      <c r="D10974" t="s">
        <v>5105</v>
      </c>
      <c r="E10974" t="s">
        <v>15011</v>
      </c>
      <c r="F10974" t="s">
        <v>18404</v>
      </c>
      <c r="G10974" t="s">
        <v>18802</v>
      </c>
      <c r="H10974" t="s">
        <v>19233</v>
      </c>
      <c r="I10974" t="s">
        <v>21298</v>
      </c>
      <c r="J10974">
        <v>57</v>
      </c>
      <c r="K10974" t="s">
        <v>18463</v>
      </c>
      <c r="L10974" t="s">
        <v>18802</v>
      </c>
      <c r="M10974">
        <v>1</v>
      </c>
      <c r="N10974">
        <v>8.4499999999999993</v>
      </c>
      <c r="O10974">
        <v>10.88</v>
      </c>
      <c r="P10974">
        <v>8.4499999999999993</v>
      </c>
      <c r="Q10974">
        <v>10.88</v>
      </c>
      <c r="R10974">
        <v>2.430000000000001</v>
      </c>
      <c r="S10974">
        <v>0.22</v>
      </c>
    </row>
    <row r="10975" spans="3:19" x14ac:dyDescent="0.3">
      <c r="C10975">
        <v>1465839</v>
      </c>
      <c r="D10975" t="s">
        <v>3145</v>
      </c>
      <c r="E10975" t="s">
        <v>12033</v>
      </c>
      <c r="F10975" t="s">
        <v>18413</v>
      </c>
      <c r="G10975" t="s">
        <v>18802</v>
      </c>
      <c r="H10975" t="s">
        <v>19235</v>
      </c>
      <c r="I10975" t="s">
        <v>21296</v>
      </c>
      <c r="J10975">
        <v>55</v>
      </c>
      <c r="K10975" t="s">
        <v>15811</v>
      </c>
      <c r="L10975" t="s">
        <v>18802</v>
      </c>
      <c r="M10975">
        <v>3</v>
      </c>
      <c r="N10975">
        <v>9.8800000000000008</v>
      </c>
      <c r="O10975">
        <v>10.88</v>
      </c>
      <c r="P10975">
        <v>29.64</v>
      </c>
      <c r="Q10975">
        <v>32.64</v>
      </c>
      <c r="R10975">
        <v>3</v>
      </c>
      <c r="S10975">
        <v>0.09</v>
      </c>
    </row>
    <row r="10976" spans="3:19" x14ac:dyDescent="0.3">
      <c r="C10976">
        <v>1533246</v>
      </c>
      <c r="D10976" t="s">
        <v>6556</v>
      </c>
      <c r="E10976" t="s">
        <v>12482</v>
      </c>
      <c r="F10976" t="s">
        <v>15372</v>
      </c>
      <c r="G10976" t="s">
        <v>18802</v>
      </c>
      <c r="H10976" t="s">
        <v>19234</v>
      </c>
      <c r="I10976" t="s">
        <v>21301</v>
      </c>
      <c r="J10976">
        <v>64</v>
      </c>
      <c r="K10976" t="s">
        <v>18606</v>
      </c>
      <c r="L10976" t="s">
        <v>18802</v>
      </c>
      <c r="M10976">
        <v>1</v>
      </c>
      <c r="N10976">
        <v>5.07</v>
      </c>
      <c r="O10976">
        <v>10.88</v>
      </c>
      <c r="P10976">
        <v>5.07</v>
      </c>
      <c r="Q10976">
        <v>10.88</v>
      </c>
      <c r="R10976">
        <v>5.81</v>
      </c>
      <c r="S10976">
        <v>0.53</v>
      </c>
    </row>
    <row r="10977" spans="3:19" x14ac:dyDescent="0.3">
      <c r="C10977">
        <v>1560490</v>
      </c>
      <c r="D10977" t="s">
        <v>6557</v>
      </c>
      <c r="E10977" t="s">
        <v>12186</v>
      </c>
      <c r="F10977" t="s">
        <v>18409</v>
      </c>
      <c r="G10977" t="s">
        <v>18802</v>
      </c>
      <c r="H10977" t="s">
        <v>19234</v>
      </c>
      <c r="I10977" t="s">
        <v>21301</v>
      </c>
      <c r="J10977">
        <v>0</v>
      </c>
      <c r="K10977" t="s">
        <v>21303</v>
      </c>
      <c r="L10977" t="s">
        <v>21303</v>
      </c>
      <c r="M10977">
        <v>7</v>
      </c>
      <c r="N10977">
        <v>5.07</v>
      </c>
      <c r="O10977">
        <v>10.88</v>
      </c>
      <c r="P10977">
        <v>35.49</v>
      </c>
      <c r="Q10977">
        <v>76.160000000000011</v>
      </c>
      <c r="R10977">
        <v>40.670000000000009</v>
      </c>
      <c r="S10977">
        <v>0.53</v>
      </c>
    </row>
    <row r="10978" spans="3:19" x14ac:dyDescent="0.3">
      <c r="C10978">
        <v>1566037</v>
      </c>
      <c r="D10978" t="s">
        <v>5834</v>
      </c>
      <c r="E10978" t="s">
        <v>11863</v>
      </c>
      <c r="F10978" t="s">
        <v>18406</v>
      </c>
      <c r="G10978" t="s">
        <v>18802</v>
      </c>
      <c r="H10978" t="s">
        <v>19232</v>
      </c>
      <c r="I10978" t="s">
        <v>21296</v>
      </c>
      <c r="J10978">
        <v>51</v>
      </c>
      <c r="K10978" t="s">
        <v>18462</v>
      </c>
      <c r="L10978" t="s">
        <v>18802</v>
      </c>
      <c r="M10978">
        <v>1</v>
      </c>
      <c r="N10978">
        <v>8.7799999999999994</v>
      </c>
      <c r="O10978">
        <v>10.88</v>
      </c>
      <c r="P10978">
        <v>8.7799999999999994</v>
      </c>
      <c r="Q10978">
        <v>10.88</v>
      </c>
      <c r="R10978">
        <v>2.100000000000001</v>
      </c>
      <c r="S10978">
        <v>0.19</v>
      </c>
    </row>
    <row r="10979" spans="3:19" x14ac:dyDescent="0.3">
      <c r="C10979">
        <v>1566368</v>
      </c>
      <c r="D10979" t="s">
        <v>2677</v>
      </c>
      <c r="E10979" t="s">
        <v>11949</v>
      </c>
      <c r="F10979" t="s">
        <v>18407</v>
      </c>
      <c r="G10979" t="s">
        <v>18802</v>
      </c>
      <c r="H10979" t="s">
        <v>19233</v>
      </c>
      <c r="I10979" t="s">
        <v>21298</v>
      </c>
      <c r="J10979">
        <v>55</v>
      </c>
      <c r="K10979" t="s">
        <v>15811</v>
      </c>
      <c r="L10979" t="s">
        <v>18802</v>
      </c>
      <c r="M10979">
        <v>1</v>
      </c>
      <c r="N10979">
        <v>8.4499999999999993</v>
      </c>
      <c r="O10979">
        <v>10.88</v>
      </c>
      <c r="P10979">
        <v>8.4499999999999993</v>
      </c>
      <c r="Q10979">
        <v>10.88</v>
      </c>
      <c r="R10979">
        <v>2.430000000000001</v>
      </c>
      <c r="S10979">
        <v>0.22</v>
      </c>
    </row>
    <row r="10980" spans="3:19" x14ac:dyDescent="0.3">
      <c r="C10980">
        <v>1589664</v>
      </c>
      <c r="D10980" t="s">
        <v>6558</v>
      </c>
      <c r="E10980" t="s">
        <v>15772</v>
      </c>
      <c r="F10980" t="s">
        <v>18403</v>
      </c>
      <c r="G10980" t="s">
        <v>18802</v>
      </c>
      <c r="H10980" t="s">
        <v>19234</v>
      </c>
      <c r="I10980" t="s">
        <v>21301</v>
      </c>
      <c r="J10980">
        <v>59</v>
      </c>
      <c r="K10980" t="s">
        <v>18394</v>
      </c>
      <c r="L10980" t="s">
        <v>18802</v>
      </c>
      <c r="M10980">
        <v>1</v>
      </c>
      <c r="N10980">
        <v>5.07</v>
      </c>
      <c r="O10980">
        <v>10.88</v>
      </c>
      <c r="P10980">
        <v>5.07</v>
      </c>
      <c r="Q10980">
        <v>10.88</v>
      </c>
      <c r="R10980">
        <v>5.81</v>
      </c>
      <c r="S10980">
        <v>0.53</v>
      </c>
    </row>
    <row r="10981" spans="3:19" x14ac:dyDescent="0.3">
      <c r="C10981">
        <v>1596238</v>
      </c>
      <c r="D10981" t="s">
        <v>5449</v>
      </c>
      <c r="E10981" t="s">
        <v>12997</v>
      </c>
      <c r="F10981" t="s">
        <v>17337</v>
      </c>
      <c r="G10981" t="s">
        <v>18802</v>
      </c>
      <c r="H10981" t="s">
        <v>19230</v>
      </c>
      <c r="I10981" t="s">
        <v>21301</v>
      </c>
      <c r="J10981">
        <v>0</v>
      </c>
      <c r="K10981" t="s">
        <v>21303</v>
      </c>
      <c r="L10981" t="s">
        <v>21303</v>
      </c>
      <c r="M10981">
        <v>4</v>
      </c>
      <c r="N10981">
        <v>9.7100000000000009</v>
      </c>
      <c r="O10981">
        <v>10.88</v>
      </c>
      <c r="P10981">
        <v>38.840000000000003</v>
      </c>
      <c r="Q10981">
        <v>43.52</v>
      </c>
      <c r="R10981">
        <v>4.68</v>
      </c>
      <c r="S10981">
        <v>0.11</v>
      </c>
    </row>
    <row r="10982" spans="3:19" x14ac:dyDescent="0.3">
      <c r="C10982">
        <v>1621469</v>
      </c>
      <c r="D10982" t="s">
        <v>285</v>
      </c>
      <c r="E10982" t="s">
        <v>12047</v>
      </c>
      <c r="F10982" t="s">
        <v>18403</v>
      </c>
      <c r="G10982" t="s">
        <v>18802</v>
      </c>
      <c r="H10982" t="s">
        <v>19234</v>
      </c>
      <c r="I10982" t="s">
        <v>21301</v>
      </c>
      <c r="J10982">
        <v>65</v>
      </c>
      <c r="K10982" t="s">
        <v>18537</v>
      </c>
      <c r="L10982" t="s">
        <v>18802</v>
      </c>
      <c r="M10982">
        <v>1</v>
      </c>
      <c r="N10982">
        <v>5.07</v>
      </c>
      <c r="O10982">
        <v>10.88</v>
      </c>
      <c r="P10982">
        <v>5.07</v>
      </c>
      <c r="Q10982">
        <v>10.88</v>
      </c>
      <c r="R10982">
        <v>5.81</v>
      </c>
      <c r="S10982">
        <v>0.53</v>
      </c>
    </row>
    <row r="10983" spans="3:19" x14ac:dyDescent="0.3">
      <c r="C10983">
        <v>1682942</v>
      </c>
      <c r="D10983" t="s">
        <v>6559</v>
      </c>
      <c r="E10983" t="s">
        <v>12570</v>
      </c>
      <c r="F10983" t="s">
        <v>18415</v>
      </c>
      <c r="G10983" t="s">
        <v>18802</v>
      </c>
      <c r="H10983" t="s">
        <v>19230</v>
      </c>
      <c r="I10983" t="s">
        <v>21301</v>
      </c>
      <c r="J10983">
        <v>54</v>
      </c>
      <c r="K10983" t="s">
        <v>18400</v>
      </c>
      <c r="L10983" t="s">
        <v>18802</v>
      </c>
      <c r="M10983">
        <v>2</v>
      </c>
      <c r="N10983">
        <v>9.7100000000000009</v>
      </c>
      <c r="O10983">
        <v>10.88</v>
      </c>
      <c r="P10983">
        <v>19.420000000000002</v>
      </c>
      <c r="Q10983">
        <v>21.76</v>
      </c>
      <c r="R10983">
        <v>2.34</v>
      </c>
      <c r="S10983">
        <v>0.11</v>
      </c>
    </row>
    <row r="10984" spans="3:19" x14ac:dyDescent="0.3">
      <c r="C10984">
        <v>1700598</v>
      </c>
      <c r="D10984" t="s">
        <v>6560</v>
      </c>
      <c r="E10984" t="s">
        <v>15773</v>
      </c>
      <c r="F10984" t="s">
        <v>18408</v>
      </c>
      <c r="G10984" t="s">
        <v>18802</v>
      </c>
      <c r="H10984" t="s">
        <v>19231</v>
      </c>
      <c r="I10984" t="s">
        <v>21300</v>
      </c>
      <c r="J10984">
        <v>44</v>
      </c>
      <c r="K10984" t="s">
        <v>18411</v>
      </c>
      <c r="L10984" t="s">
        <v>18802</v>
      </c>
      <c r="M10984">
        <v>2</v>
      </c>
      <c r="N10984">
        <v>7.91</v>
      </c>
      <c r="O10984">
        <v>10.88</v>
      </c>
      <c r="P10984">
        <v>15.82</v>
      </c>
      <c r="Q10984">
        <v>21.76</v>
      </c>
      <c r="R10984">
        <v>5.9400000000000013</v>
      </c>
      <c r="S10984">
        <v>0.27</v>
      </c>
    </row>
    <row r="10985" spans="3:19" x14ac:dyDescent="0.3">
      <c r="C10985">
        <v>1700848</v>
      </c>
      <c r="D10985" t="s">
        <v>2039</v>
      </c>
      <c r="E10985" t="s">
        <v>13274</v>
      </c>
      <c r="F10985" t="s">
        <v>18396</v>
      </c>
      <c r="G10985" t="s">
        <v>18802</v>
      </c>
      <c r="H10985" t="s">
        <v>19235</v>
      </c>
      <c r="I10985" t="s">
        <v>21296</v>
      </c>
      <c r="J10985">
        <v>44</v>
      </c>
      <c r="K10985" t="s">
        <v>18411</v>
      </c>
      <c r="L10985" t="s">
        <v>18802</v>
      </c>
      <c r="M10985">
        <v>3</v>
      </c>
      <c r="N10985">
        <v>9.8800000000000008</v>
      </c>
      <c r="O10985">
        <v>10.88</v>
      </c>
      <c r="P10985">
        <v>29.64</v>
      </c>
      <c r="Q10985">
        <v>32.64</v>
      </c>
      <c r="R10985">
        <v>3</v>
      </c>
      <c r="S10985">
        <v>0.09</v>
      </c>
    </row>
    <row r="10986" spans="3:19" x14ac:dyDescent="0.3">
      <c r="C10986">
        <v>1702950</v>
      </c>
      <c r="D10986" t="s">
        <v>3509</v>
      </c>
      <c r="E10986" t="s">
        <v>12134</v>
      </c>
      <c r="F10986" t="s">
        <v>17337</v>
      </c>
      <c r="G10986" t="s">
        <v>18802</v>
      </c>
      <c r="H10986" t="s">
        <v>19232</v>
      </c>
      <c r="I10986" t="s">
        <v>21296</v>
      </c>
      <c r="J10986">
        <v>53</v>
      </c>
      <c r="K10986" t="s">
        <v>18395</v>
      </c>
      <c r="L10986" t="s">
        <v>18802</v>
      </c>
      <c r="M10986">
        <v>2</v>
      </c>
      <c r="N10986">
        <v>8.7799999999999994</v>
      </c>
      <c r="O10986">
        <v>10.88</v>
      </c>
      <c r="P10986">
        <v>17.559999999999999</v>
      </c>
      <c r="Q10986">
        <v>21.76</v>
      </c>
      <c r="R10986">
        <v>4.2000000000000028</v>
      </c>
      <c r="S10986">
        <v>0.19</v>
      </c>
    </row>
    <row r="10987" spans="3:19" x14ac:dyDescent="0.3">
      <c r="C10987">
        <v>1724782</v>
      </c>
      <c r="D10987" t="s">
        <v>2041</v>
      </c>
      <c r="E10987" t="s">
        <v>12134</v>
      </c>
      <c r="F10987" t="s">
        <v>17337</v>
      </c>
      <c r="G10987" t="s">
        <v>18802</v>
      </c>
      <c r="H10987" t="s">
        <v>19234</v>
      </c>
      <c r="I10987" t="s">
        <v>21301</v>
      </c>
      <c r="J10987">
        <v>54</v>
      </c>
      <c r="K10987" t="s">
        <v>18400</v>
      </c>
      <c r="L10987" t="s">
        <v>18802</v>
      </c>
      <c r="M10987">
        <v>1</v>
      </c>
      <c r="N10987">
        <v>5.07</v>
      </c>
      <c r="O10987">
        <v>10.88</v>
      </c>
      <c r="P10987">
        <v>5.07</v>
      </c>
      <c r="Q10987">
        <v>10.88</v>
      </c>
      <c r="R10987">
        <v>5.81</v>
      </c>
      <c r="S10987">
        <v>0.53</v>
      </c>
    </row>
    <row r="10988" spans="3:19" x14ac:dyDescent="0.3">
      <c r="C10988">
        <v>1724782</v>
      </c>
      <c r="D10988" t="s">
        <v>2041</v>
      </c>
      <c r="E10988" t="s">
        <v>12134</v>
      </c>
      <c r="F10988" t="s">
        <v>17337</v>
      </c>
      <c r="G10988" t="s">
        <v>18802</v>
      </c>
      <c r="H10988" t="s">
        <v>19233</v>
      </c>
      <c r="I10988" t="s">
        <v>21298</v>
      </c>
      <c r="J10988">
        <v>0</v>
      </c>
      <c r="K10988" t="s">
        <v>21303</v>
      </c>
      <c r="L10988" t="s">
        <v>21303</v>
      </c>
      <c r="M10988">
        <v>6</v>
      </c>
      <c r="N10988">
        <v>8.4499999999999993</v>
      </c>
      <c r="O10988">
        <v>10.88</v>
      </c>
      <c r="P10988">
        <v>50.7</v>
      </c>
      <c r="Q10988">
        <v>65.28</v>
      </c>
      <c r="R10988">
        <v>14.580000000000011</v>
      </c>
      <c r="S10988">
        <v>0.22</v>
      </c>
    </row>
    <row r="10989" spans="3:19" x14ac:dyDescent="0.3">
      <c r="C10989">
        <v>1747015</v>
      </c>
      <c r="D10989" t="s">
        <v>2553</v>
      </c>
      <c r="E10989" t="s">
        <v>13606</v>
      </c>
      <c r="F10989" t="s">
        <v>18434</v>
      </c>
      <c r="G10989" t="s">
        <v>18802</v>
      </c>
      <c r="H10989" t="s">
        <v>19234</v>
      </c>
      <c r="I10989" t="s">
        <v>21301</v>
      </c>
      <c r="J10989">
        <v>64</v>
      </c>
      <c r="K10989" t="s">
        <v>18606</v>
      </c>
      <c r="L10989" t="s">
        <v>18802</v>
      </c>
      <c r="M10989">
        <v>7</v>
      </c>
      <c r="N10989">
        <v>5.07</v>
      </c>
      <c r="O10989">
        <v>10.88</v>
      </c>
      <c r="P10989">
        <v>35.49</v>
      </c>
      <c r="Q10989">
        <v>76.160000000000011</v>
      </c>
      <c r="R10989">
        <v>40.670000000000009</v>
      </c>
      <c r="S10989">
        <v>0.53</v>
      </c>
    </row>
    <row r="10990" spans="3:19" x14ac:dyDescent="0.3">
      <c r="C10990">
        <v>1766887</v>
      </c>
      <c r="D10990" t="s">
        <v>5790</v>
      </c>
      <c r="E10990" t="s">
        <v>15367</v>
      </c>
      <c r="F10990" t="s">
        <v>18400</v>
      </c>
      <c r="G10990" t="s">
        <v>18802</v>
      </c>
      <c r="H10990" t="s">
        <v>19230</v>
      </c>
      <c r="I10990" t="s">
        <v>21301</v>
      </c>
      <c r="J10990">
        <v>54</v>
      </c>
      <c r="K10990" t="s">
        <v>18400</v>
      </c>
      <c r="L10990" t="s">
        <v>18802</v>
      </c>
      <c r="M10990">
        <v>3</v>
      </c>
      <c r="N10990">
        <v>9.7100000000000009</v>
      </c>
      <c r="O10990">
        <v>10.88</v>
      </c>
      <c r="P10990">
        <v>29.13</v>
      </c>
      <c r="Q10990">
        <v>32.64</v>
      </c>
      <c r="R10990">
        <v>3.509999999999998</v>
      </c>
      <c r="S10990">
        <v>0.11</v>
      </c>
    </row>
    <row r="10991" spans="3:19" x14ac:dyDescent="0.3">
      <c r="C10991">
        <v>1790883</v>
      </c>
      <c r="D10991" t="s">
        <v>6532</v>
      </c>
      <c r="E10991" t="s">
        <v>12173</v>
      </c>
      <c r="F10991" t="s">
        <v>15372</v>
      </c>
      <c r="G10991" t="s">
        <v>18802</v>
      </c>
      <c r="H10991" t="s">
        <v>19231</v>
      </c>
      <c r="I10991" t="s">
        <v>21300</v>
      </c>
      <c r="J10991">
        <v>54</v>
      </c>
      <c r="K10991" t="s">
        <v>18400</v>
      </c>
      <c r="L10991" t="s">
        <v>18802</v>
      </c>
      <c r="M10991">
        <v>1</v>
      </c>
      <c r="N10991">
        <v>7.91</v>
      </c>
      <c r="O10991">
        <v>10.88</v>
      </c>
      <c r="P10991">
        <v>7.91</v>
      </c>
      <c r="Q10991">
        <v>10.88</v>
      </c>
      <c r="R10991">
        <v>2.9700000000000011</v>
      </c>
      <c r="S10991">
        <v>0.27</v>
      </c>
    </row>
    <row r="10992" spans="3:19" x14ac:dyDescent="0.3">
      <c r="C10992">
        <v>1793371</v>
      </c>
      <c r="D10992" t="s">
        <v>885</v>
      </c>
      <c r="E10992" t="s">
        <v>12063</v>
      </c>
      <c r="F10992" t="s">
        <v>18412</v>
      </c>
      <c r="G10992" t="s">
        <v>18802</v>
      </c>
      <c r="H10992" t="s">
        <v>19234</v>
      </c>
      <c r="I10992" t="s">
        <v>21301</v>
      </c>
      <c r="J10992">
        <v>61</v>
      </c>
      <c r="K10992" t="s">
        <v>18412</v>
      </c>
      <c r="L10992" t="s">
        <v>18802</v>
      </c>
      <c r="M10992">
        <v>3</v>
      </c>
      <c r="N10992">
        <v>5.07</v>
      </c>
      <c r="O10992">
        <v>10.88</v>
      </c>
      <c r="P10992">
        <v>15.21</v>
      </c>
      <c r="Q10992">
        <v>32.64</v>
      </c>
      <c r="R10992">
        <v>17.43</v>
      </c>
      <c r="S10992">
        <v>0.53</v>
      </c>
    </row>
    <row r="10993" spans="3:19" x14ac:dyDescent="0.3">
      <c r="C10993">
        <v>1801478</v>
      </c>
      <c r="D10993" t="s">
        <v>3657</v>
      </c>
      <c r="E10993" t="s">
        <v>12091</v>
      </c>
      <c r="F10993" t="s">
        <v>18404</v>
      </c>
      <c r="G10993" t="s">
        <v>18802</v>
      </c>
      <c r="H10993" t="s">
        <v>19234</v>
      </c>
      <c r="I10993" t="s">
        <v>21301</v>
      </c>
      <c r="J10993">
        <v>0</v>
      </c>
      <c r="K10993" t="s">
        <v>21303</v>
      </c>
      <c r="L10993" t="s">
        <v>21303</v>
      </c>
      <c r="M10993">
        <v>2</v>
      </c>
      <c r="N10993">
        <v>5.07</v>
      </c>
      <c r="O10993">
        <v>10.88</v>
      </c>
      <c r="P10993">
        <v>10.14</v>
      </c>
      <c r="Q10993">
        <v>21.76</v>
      </c>
      <c r="R10993">
        <v>11.62</v>
      </c>
      <c r="S10993">
        <v>0.53</v>
      </c>
    </row>
    <row r="10994" spans="3:19" x14ac:dyDescent="0.3">
      <c r="C10994">
        <v>1818370</v>
      </c>
      <c r="D10994" t="s">
        <v>890</v>
      </c>
      <c r="E10994" t="s">
        <v>12489</v>
      </c>
      <c r="F10994" t="s">
        <v>18460</v>
      </c>
      <c r="G10994" t="s">
        <v>18802</v>
      </c>
      <c r="H10994" t="s">
        <v>19233</v>
      </c>
      <c r="I10994" t="s">
        <v>21298</v>
      </c>
      <c r="J10994">
        <v>62</v>
      </c>
      <c r="K10994" t="s">
        <v>18489</v>
      </c>
      <c r="L10994" t="s">
        <v>18802</v>
      </c>
      <c r="M10994">
        <v>10</v>
      </c>
      <c r="N10994">
        <v>8.4499999999999993</v>
      </c>
      <c r="O10994">
        <v>10.88</v>
      </c>
      <c r="P10994">
        <v>84.5</v>
      </c>
      <c r="Q10994">
        <v>108.8</v>
      </c>
      <c r="R10994">
        <v>24.300000000000011</v>
      </c>
      <c r="S10994">
        <v>0.22</v>
      </c>
    </row>
    <row r="10995" spans="3:19" x14ac:dyDescent="0.3">
      <c r="C10995">
        <v>1832086</v>
      </c>
      <c r="D10995" t="s">
        <v>3930</v>
      </c>
      <c r="E10995" t="s">
        <v>14371</v>
      </c>
      <c r="F10995" t="s">
        <v>18413</v>
      </c>
      <c r="G10995" t="s">
        <v>18802</v>
      </c>
      <c r="H10995" t="s">
        <v>19234</v>
      </c>
      <c r="I10995" t="s">
        <v>21301</v>
      </c>
      <c r="J10995">
        <v>45</v>
      </c>
      <c r="K10995" t="s">
        <v>18436</v>
      </c>
      <c r="L10995" t="s">
        <v>18802</v>
      </c>
      <c r="M10995">
        <v>4</v>
      </c>
      <c r="N10995">
        <v>5.07</v>
      </c>
      <c r="O10995">
        <v>10.88</v>
      </c>
      <c r="P10995">
        <v>20.28</v>
      </c>
      <c r="Q10995">
        <v>43.52</v>
      </c>
      <c r="R10995">
        <v>23.24</v>
      </c>
      <c r="S10995">
        <v>0.53</v>
      </c>
    </row>
    <row r="10996" spans="3:19" x14ac:dyDescent="0.3">
      <c r="C10996">
        <v>1833178</v>
      </c>
      <c r="D10996" t="s">
        <v>6561</v>
      </c>
      <c r="E10996" t="s">
        <v>12033</v>
      </c>
      <c r="F10996" t="s">
        <v>18413</v>
      </c>
      <c r="G10996" t="s">
        <v>18802</v>
      </c>
      <c r="H10996" t="s">
        <v>19234</v>
      </c>
      <c r="I10996" t="s">
        <v>21301</v>
      </c>
      <c r="J10996">
        <v>45</v>
      </c>
      <c r="K10996" t="s">
        <v>18436</v>
      </c>
      <c r="L10996" t="s">
        <v>18802</v>
      </c>
      <c r="M10996">
        <v>8</v>
      </c>
      <c r="N10996">
        <v>5.07</v>
      </c>
      <c r="O10996">
        <v>10.88</v>
      </c>
      <c r="P10996">
        <v>40.56</v>
      </c>
      <c r="Q10996">
        <v>87.04</v>
      </c>
      <c r="R10996">
        <v>46.48</v>
      </c>
      <c r="S10996">
        <v>0.53</v>
      </c>
    </row>
    <row r="10997" spans="3:19" x14ac:dyDescent="0.3">
      <c r="C10997">
        <v>1845069</v>
      </c>
      <c r="D10997" t="s">
        <v>1913</v>
      </c>
      <c r="E10997" t="s">
        <v>13195</v>
      </c>
      <c r="F10997" t="s">
        <v>18500</v>
      </c>
      <c r="G10997" t="s">
        <v>18802</v>
      </c>
      <c r="H10997" t="s">
        <v>19234</v>
      </c>
      <c r="I10997" t="s">
        <v>21301</v>
      </c>
      <c r="J10997">
        <v>62</v>
      </c>
      <c r="K10997" t="s">
        <v>18489</v>
      </c>
      <c r="L10997" t="s">
        <v>18802</v>
      </c>
      <c r="M10997">
        <v>6</v>
      </c>
      <c r="N10997">
        <v>5.07</v>
      </c>
      <c r="O10997">
        <v>10.88</v>
      </c>
      <c r="P10997">
        <v>30.42</v>
      </c>
      <c r="Q10997">
        <v>65.28</v>
      </c>
      <c r="R10997">
        <v>34.86</v>
      </c>
      <c r="S10997">
        <v>0.53</v>
      </c>
    </row>
    <row r="10998" spans="3:19" x14ac:dyDescent="0.3">
      <c r="C10998">
        <v>1854270</v>
      </c>
      <c r="D10998" t="s">
        <v>905</v>
      </c>
      <c r="E10998" t="s">
        <v>12500</v>
      </c>
      <c r="F10998" t="s">
        <v>18404</v>
      </c>
      <c r="G10998" t="s">
        <v>18802</v>
      </c>
      <c r="H10998" t="s">
        <v>19234</v>
      </c>
      <c r="I10998" t="s">
        <v>21301</v>
      </c>
      <c r="J10998">
        <v>55</v>
      </c>
      <c r="K10998" t="s">
        <v>15811</v>
      </c>
      <c r="L10998" t="s">
        <v>18802</v>
      </c>
      <c r="M10998">
        <v>4</v>
      </c>
      <c r="N10998">
        <v>5.07</v>
      </c>
      <c r="O10998">
        <v>10.88</v>
      </c>
      <c r="P10998">
        <v>20.28</v>
      </c>
      <c r="Q10998">
        <v>43.52</v>
      </c>
      <c r="R10998">
        <v>23.24</v>
      </c>
      <c r="S10998">
        <v>0.53</v>
      </c>
    </row>
    <row r="10999" spans="3:19" x14ac:dyDescent="0.3">
      <c r="C10999">
        <v>1880784</v>
      </c>
      <c r="D10999" t="s">
        <v>106</v>
      </c>
      <c r="E10999" t="s">
        <v>11884</v>
      </c>
      <c r="F10999" t="s">
        <v>11870</v>
      </c>
      <c r="G10999" t="s">
        <v>18802</v>
      </c>
      <c r="H10999" t="s">
        <v>19232</v>
      </c>
      <c r="I10999" t="s">
        <v>21296</v>
      </c>
      <c r="J10999">
        <v>45</v>
      </c>
      <c r="K10999" t="s">
        <v>18436</v>
      </c>
      <c r="L10999" t="s">
        <v>18802</v>
      </c>
      <c r="M10999">
        <v>4</v>
      </c>
      <c r="N10999">
        <v>8.7799999999999994</v>
      </c>
      <c r="O10999">
        <v>10.88</v>
      </c>
      <c r="P10999">
        <v>35.119999999999997</v>
      </c>
      <c r="Q10999">
        <v>43.52</v>
      </c>
      <c r="R10999">
        <v>8.4000000000000057</v>
      </c>
      <c r="S10999">
        <v>0.19</v>
      </c>
    </row>
    <row r="11000" spans="3:19" x14ac:dyDescent="0.3">
      <c r="C11000">
        <v>1898949</v>
      </c>
      <c r="D11000" t="s">
        <v>2903</v>
      </c>
      <c r="E11000" t="s">
        <v>12093</v>
      </c>
      <c r="F11000" t="s">
        <v>18464</v>
      </c>
      <c r="G11000" t="s">
        <v>18802</v>
      </c>
      <c r="H11000" t="s">
        <v>19234</v>
      </c>
      <c r="I11000" t="s">
        <v>21301</v>
      </c>
      <c r="J11000">
        <v>0</v>
      </c>
      <c r="K11000" t="s">
        <v>21303</v>
      </c>
      <c r="L11000" t="s">
        <v>21303</v>
      </c>
      <c r="M11000">
        <v>7</v>
      </c>
      <c r="N11000">
        <v>5.07</v>
      </c>
      <c r="O11000">
        <v>10.88</v>
      </c>
      <c r="P11000">
        <v>35.49</v>
      </c>
      <c r="Q11000">
        <v>76.160000000000011</v>
      </c>
      <c r="R11000">
        <v>40.670000000000009</v>
      </c>
      <c r="S11000">
        <v>0.53</v>
      </c>
    </row>
    <row r="11001" spans="3:19" x14ac:dyDescent="0.3">
      <c r="C11001">
        <v>1905463</v>
      </c>
      <c r="D11001" t="s">
        <v>349</v>
      </c>
      <c r="E11001" t="s">
        <v>12098</v>
      </c>
      <c r="F11001" t="s">
        <v>15811</v>
      </c>
      <c r="G11001" t="s">
        <v>18802</v>
      </c>
      <c r="H11001" t="s">
        <v>19234</v>
      </c>
      <c r="I11001" t="s">
        <v>21301</v>
      </c>
      <c r="J11001">
        <v>55</v>
      </c>
      <c r="K11001" t="s">
        <v>15811</v>
      </c>
      <c r="L11001" t="s">
        <v>18802</v>
      </c>
      <c r="M11001">
        <v>1</v>
      </c>
      <c r="N11001">
        <v>5.07</v>
      </c>
      <c r="O11001">
        <v>10.88</v>
      </c>
      <c r="P11001">
        <v>5.07</v>
      </c>
      <c r="Q11001">
        <v>10.88</v>
      </c>
      <c r="R11001">
        <v>5.81</v>
      </c>
      <c r="S11001">
        <v>0.53</v>
      </c>
    </row>
    <row r="11002" spans="3:19" x14ac:dyDescent="0.3">
      <c r="C11002">
        <v>1971514</v>
      </c>
      <c r="D11002" t="s">
        <v>1489</v>
      </c>
      <c r="E11002" t="s">
        <v>12439</v>
      </c>
      <c r="F11002" t="s">
        <v>18403</v>
      </c>
      <c r="G11002" t="s">
        <v>18802</v>
      </c>
      <c r="H11002" t="s">
        <v>19233</v>
      </c>
      <c r="I11002" t="s">
        <v>21298</v>
      </c>
      <c r="J11002">
        <v>65</v>
      </c>
      <c r="K11002" t="s">
        <v>18537</v>
      </c>
      <c r="L11002" t="s">
        <v>18802</v>
      </c>
      <c r="M11002">
        <v>3</v>
      </c>
      <c r="N11002">
        <v>8.4499999999999993</v>
      </c>
      <c r="O11002">
        <v>10.88</v>
      </c>
      <c r="P11002">
        <v>25.35</v>
      </c>
      <c r="Q11002">
        <v>32.64</v>
      </c>
      <c r="R11002">
        <v>7.2900000000000027</v>
      </c>
      <c r="S11002">
        <v>0.22</v>
      </c>
    </row>
    <row r="11003" spans="3:19" x14ac:dyDescent="0.3">
      <c r="C11003">
        <v>1996909</v>
      </c>
      <c r="D11003" t="s">
        <v>1931</v>
      </c>
      <c r="E11003" t="s">
        <v>12066</v>
      </c>
      <c r="F11003" t="s">
        <v>18461</v>
      </c>
      <c r="G11003" t="s">
        <v>18802</v>
      </c>
      <c r="H11003" t="s">
        <v>19231</v>
      </c>
      <c r="I11003" t="s">
        <v>21300</v>
      </c>
      <c r="J11003">
        <v>45</v>
      </c>
      <c r="K11003" t="s">
        <v>18436</v>
      </c>
      <c r="L11003" t="s">
        <v>18802</v>
      </c>
      <c r="M11003">
        <v>3</v>
      </c>
      <c r="N11003">
        <v>7.91</v>
      </c>
      <c r="O11003">
        <v>10.88</v>
      </c>
      <c r="P11003">
        <v>23.73</v>
      </c>
      <c r="Q11003">
        <v>32.64</v>
      </c>
      <c r="R11003">
        <v>8.91</v>
      </c>
      <c r="S11003">
        <v>0.27</v>
      </c>
    </row>
    <row r="11004" spans="3:19" x14ac:dyDescent="0.3">
      <c r="C11004">
        <v>2003358</v>
      </c>
      <c r="D11004" t="s">
        <v>2068</v>
      </c>
      <c r="E11004" t="s">
        <v>13291</v>
      </c>
      <c r="F11004" t="s">
        <v>18500</v>
      </c>
      <c r="G11004" t="s">
        <v>18802</v>
      </c>
      <c r="H11004" t="s">
        <v>19233</v>
      </c>
      <c r="I11004" t="s">
        <v>21298</v>
      </c>
      <c r="J11004">
        <v>0</v>
      </c>
      <c r="K11004" t="s">
        <v>21303</v>
      </c>
      <c r="L11004" t="s">
        <v>21303</v>
      </c>
      <c r="M11004">
        <v>2</v>
      </c>
      <c r="N11004">
        <v>8.4499999999999993</v>
      </c>
      <c r="O11004">
        <v>10.88</v>
      </c>
      <c r="P11004">
        <v>16.899999999999999</v>
      </c>
      <c r="Q11004">
        <v>21.76</v>
      </c>
      <c r="R11004">
        <v>4.860000000000003</v>
      </c>
      <c r="S11004">
        <v>0.22</v>
      </c>
    </row>
    <row r="11005" spans="3:19" x14ac:dyDescent="0.3">
      <c r="C11005">
        <v>2021158</v>
      </c>
      <c r="D11005" t="s">
        <v>1656</v>
      </c>
      <c r="E11005" t="s">
        <v>12178</v>
      </c>
      <c r="F11005" t="s">
        <v>18399</v>
      </c>
      <c r="G11005" t="s">
        <v>18802</v>
      </c>
      <c r="H11005" t="s">
        <v>19234</v>
      </c>
      <c r="I11005" t="s">
        <v>21301</v>
      </c>
      <c r="J11005">
        <v>0</v>
      </c>
      <c r="K11005" t="s">
        <v>21303</v>
      </c>
      <c r="L11005" t="s">
        <v>21303</v>
      </c>
      <c r="M11005">
        <v>1</v>
      </c>
      <c r="N11005">
        <v>5.07</v>
      </c>
      <c r="O11005">
        <v>10.88</v>
      </c>
      <c r="P11005">
        <v>5.07</v>
      </c>
      <c r="Q11005">
        <v>10.88</v>
      </c>
      <c r="R11005">
        <v>5.81</v>
      </c>
      <c r="S11005">
        <v>0.53</v>
      </c>
    </row>
    <row r="11006" spans="3:19" x14ac:dyDescent="0.3">
      <c r="C11006">
        <v>2025213</v>
      </c>
      <c r="D11006" t="s">
        <v>174</v>
      </c>
      <c r="E11006" t="s">
        <v>11946</v>
      </c>
      <c r="F11006" t="s">
        <v>17337</v>
      </c>
      <c r="G11006" t="s">
        <v>18802</v>
      </c>
      <c r="H11006" t="s">
        <v>19233</v>
      </c>
      <c r="I11006" t="s">
        <v>21298</v>
      </c>
      <c r="J11006">
        <v>50</v>
      </c>
      <c r="K11006" t="s">
        <v>18401</v>
      </c>
      <c r="L11006" t="s">
        <v>18802</v>
      </c>
      <c r="M11006">
        <v>1</v>
      </c>
      <c r="N11006">
        <v>8.4499999999999993</v>
      </c>
      <c r="O11006">
        <v>10.88</v>
      </c>
      <c r="P11006">
        <v>8.4499999999999993</v>
      </c>
      <c r="Q11006">
        <v>10.88</v>
      </c>
      <c r="R11006">
        <v>2.430000000000001</v>
      </c>
      <c r="S11006">
        <v>0.22</v>
      </c>
    </row>
    <row r="11007" spans="3:19" x14ac:dyDescent="0.3">
      <c r="C11007">
        <v>2025213</v>
      </c>
      <c r="D11007" t="s">
        <v>174</v>
      </c>
      <c r="E11007" t="s">
        <v>11946</v>
      </c>
      <c r="F11007" t="s">
        <v>17337</v>
      </c>
      <c r="G11007" t="s">
        <v>18802</v>
      </c>
      <c r="H11007" t="s">
        <v>19233</v>
      </c>
      <c r="I11007" t="s">
        <v>21298</v>
      </c>
      <c r="J11007">
        <v>54</v>
      </c>
      <c r="K11007" t="s">
        <v>18400</v>
      </c>
      <c r="L11007" t="s">
        <v>18802</v>
      </c>
      <c r="M11007">
        <v>1</v>
      </c>
      <c r="N11007">
        <v>8.4499999999999993</v>
      </c>
      <c r="O11007">
        <v>10.88</v>
      </c>
      <c r="P11007">
        <v>8.4499999999999993</v>
      </c>
      <c r="Q11007">
        <v>10.88</v>
      </c>
      <c r="R11007">
        <v>2.430000000000001</v>
      </c>
      <c r="S11007">
        <v>0.22</v>
      </c>
    </row>
    <row r="11008" spans="3:19" x14ac:dyDescent="0.3">
      <c r="C11008">
        <v>2037906</v>
      </c>
      <c r="D11008" t="s">
        <v>2920</v>
      </c>
      <c r="E11008" t="s">
        <v>12193</v>
      </c>
      <c r="F11008" t="s">
        <v>18407</v>
      </c>
      <c r="G11008" t="s">
        <v>18802</v>
      </c>
      <c r="H11008" t="s">
        <v>19234</v>
      </c>
      <c r="I11008" t="s">
        <v>21301</v>
      </c>
      <c r="J11008">
        <v>0</v>
      </c>
      <c r="K11008" t="s">
        <v>21303</v>
      </c>
      <c r="L11008" t="s">
        <v>21303</v>
      </c>
      <c r="M11008">
        <v>2</v>
      </c>
      <c r="N11008">
        <v>5.07</v>
      </c>
      <c r="O11008">
        <v>10.88</v>
      </c>
      <c r="P11008">
        <v>10.14</v>
      </c>
      <c r="Q11008">
        <v>21.76</v>
      </c>
      <c r="R11008">
        <v>11.62</v>
      </c>
      <c r="S11008">
        <v>0.53</v>
      </c>
    </row>
    <row r="11009" spans="3:19" x14ac:dyDescent="0.3">
      <c r="C11009">
        <v>2087477</v>
      </c>
      <c r="D11009" t="s">
        <v>6562</v>
      </c>
      <c r="E11009" t="s">
        <v>13493</v>
      </c>
      <c r="F11009" t="s">
        <v>18419</v>
      </c>
      <c r="G11009" t="s">
        <v>18802</v>
      </c>
      <c r="H11009" t="s">
        <v>19236</v>
      </c>
      <c r="I11009" t="s">
        <v>21300</v>
      </c>
      <c r="J11009">
        <v>48</v>
      </c>
      <c r="K11009" t="s">
        <v>18419</v>
      </c>
      <c r="L11009" t="s">
        <v>18802</v>
      </c>
      <c r="M11009">
        <v>1</v>
      </c>
      <c r="N11009">
        <v>9.4700000000000006</v>
      </c>
      <c r="O11009">
        <v>10.88</v>
      </c>
      <c r="P11009">
        <v>9.4700000000000006</v>
      </c>
      <c r="Q11009">
        <v>10.88</v>
      </c>
      <c r="R11009">
        <v>1.41</v>
      </c>
      <c r="S11009">
        <v>0.13</v>
      </c>
    </row>
    <row r="11010" spans="3:19" x14ac:dyDescent="0.3">
      <c r="C11010">
        <v>2099258</v>
      </c>
      <c r="D11010" t="s">
        <v>2332</v>
      </c>
      <c r="E11010" t="s">
        <v>13470</v>
      </c>
      <c r="F11010" t="s">
        <v>18406</v>
      </c>
      <c r="G11010" t="s">
        <v>18802</v>
      </c>
      <c r="H11010" t="s">
        <v>19234</v>
      </c>
      <c r="I11010" t="s">
        <v>21301</v>
      </c>
      <c r="J11010">
        <v>50</v>
      </c>
      <c r="K11010" t="s">
        <v>18401</v>
      </c>
      <c r="L11010" t="s">
        <v>18802</v>
      </c>
      <c r="M11010">
        <v>1</v>
      </c>
      <c r="N11010">
        <v>5.07</v>
      </c>
      <c r="O11010">
        <v>10.88</v>
      </c>
      <c r="P11010">
        <v>5.07</v>
      </c>
      <c r="Q11010">
        <v>10.88</v>
      </c>
      <c r="R11010">
        <v>5.81</v>
      </c>
      <c r="S11010">
        <v>0.53</v>
      </c>
    </row>
    <row r="11011" spans="3:19" x14ac:dyDescent="0.3">
      <c r="C11011">
        <v>325</v>
      </c>
      <c r="D11011" t="s">
        <v>2570</v>
      </c>
      <c r="E11011" t="s">
        <v>13612</v>
      </c>
      <c r="F11011" t="s">
        <v>18475</v>
      </c>
      <c r="G11011" t="s">
        <v>18796</v>
      </c>
      <c r="H11011" t="s">
        <v>19237</v>
      </c>
      <c r="I11011" t="s">
        <v>21296</v>
      </c>
      <c r="J11011">
        <v>6</v>
      </c>
      <c r="K11011" t="s">
        <v>18475</v>
      </c>
      <c r="L11011" t="s">
        <v>18796</v>
      </c>
      <c r="M11011">
        <v>4</v>
      </c>
      <c r="N11011">
        <v>6.47</v>
      </c>
      <c r="O11011">
        <v>10.89</v>
      </c>
      <c r="P11011">
        <v>25.88</v>
      </c>
      <c r="Q11011">
        <v>43.56</v>
      </c>
      <c r="R11011">
        <v>17.68</v>
      </c>
      <c r="S11011">
        <v>0.41</v>
      </c>
    </row>
    <row r="11012" spans="3:19" x14ac:dyDescent="0.3">
      <c r="C11012">
        <v>27492</v>
      </c>
      <c r="D11012" t="s">
        <v>2206</v>
      </c>
      <c r="E11012" t="s">
        <v>13386</v>
      </c>
      <c r="F11012" t="s">
        <v>12103</v>
      </c>
      <c r="G11012" t="s">
        <v>18796</v>
      </c>
      <c r="H11012" t="s">
        <v>19238</v>
      </c>
      <c r="I11012" t="s">
        <v>21298</v>
      </c>
      <c r="J11012">
        <v>5</v>
      </c>
      <c r="K11012" t="s">
        <v>12103</v>
      </c>
      <c r="L11012" t="s">
        <v>18796</v>
      </c>
      <c r="M11012">
        <v>6</v>
      </c>
      <c r="N11012">
        <v>9.57</v>
      </c>
      <c r="O11012">
        <v>10.89</v>
      </c>
      <c r="P11012">
        <v>57.42</v>
      </c>
      <c r="Q11012">
        <v>65.34</v>
      </c>
      <c r="R11012">
        <v>7.9200000000000017</v>
      </c>
      <c r="S11012">
        <v>0.12</v>
      </c>
    </row>
    <row r="11013" spans="3:19" x14ac:dyDescent="0.3">
      <c r="C11013">
        <v>34143</v>
      </c>
      <c r="D11013" t="s">
        <v>6563</v>
      </c>
      <c r="E11013" t="s">
        <v>15774</v>
      </c>
      <c r="F11013" t="s">
        <v>12103</v>
      </c>
      <c r="G11013" t="s">
        <v>18796</v>
      </c>
      <c r="H11013" t="s">
        <v>19239</v>
      </c>
      <c r="I11013" t="s">
        <v>21296</v>
      </c>
      <c r="J11013">
        <v>5</v>
      </c>
      <c r="K11013" t="s">
        <v>12103</v>
      </c>
      <c r="L11013" t="s">
        <v>18796</v>
      </c>
      <c r="M11013">
        <v>4</v>
      </c>
      <c r="N11013">
        <v>9.49</v>
      </c>
      <c r="O11013">
        <v>10.89</v>
      </c>
      <c r="P11013">
        <v>37.96</v>
      </c>
      <c r="Q11013">
        <v>43.56</v>
      </c>
      <c r="R11013">
        <v>5.6000000000000014</v>
      </c>
      <c r="S11013">
        <v>0.13</v>
      </c>
    </row>
    <row r="11014" spans="3:19" x14ac:dyDescent="0.3">
      <c r="C11014">
        <v>51314</v>
      </c>
      <c r="D11014" t="s">
        <v>1495</v>
      </c>
      <c r="E11014" t="s">
        <v>12897</v>
      </c>
      <c r="F11014" t="s">
        <v>12103</v>
      </c>
      <c r="G11014" t="s">
        <v>18796</v>
      </c>
      <c r="H11014" t="s">
        <v>19240</v>
      </c>
      <c r="I11014" t="s">
        <v>21298</v>
      </c>
      <c r="J11014">
        <v>5</v>
      </c>
      <c r="K11014" t="s">
        <v>12103</v>
      </c>
      <c r="L11014" t="s">
        <v>18796</v>
      </c>
      <c r="M11014">
        <v>8</v>
      </c>
      <c r="N11014">
        <v>7.95</v>
      </c>
      <c r="O11014">
        <v>10.89</v>
      </c>
      <c r="P11014">
        <v>63.6</v>
      </c>
      <c r="Q11014">
        <v>87.12</v>
      </c>
      <c r="R11014">
        <v>23.52</v>
      </c>
      <c r="S11014">
        <v>0.27</v>
      </c>
    </row>
    <row r="11015" spans="3:19" x14ac:dyDescent="0.3">
      <c r="C11015">
        <v>92275</v>
      </c>
      <c r="D11015" t="s">
        <v>6564</v>
      </c>
      <c r="E11015" t="s">
        <v>15775</v>
      </c>
      <c r="F11015" t="s">
        <v>18370</v>
      </c>
      <c r="G11015" t="s">
        <v>18796</v>
      </c>
      <c r="H11015" t="s">
        <v>19237</v>
      </c>
      <c r="I11015" t="s">
        <v>21296</v>
      </c>
      <c r="J11015">
        <v>0</v>
      </c>
      <c r="K11015" t="s">
        <v>21303</v>
      </c>
      <c r="L11015" t="s">
        <v>21303</v>
      </c>
      <c r="M11015">
        <v>6</v>
      </c>
      <c r="N11015">
        <v>6.47</v>
      </c>
      <c r="O11015">
        <v>10.89</v>
      </c>
      <c r="P11015">
        <v>38.82</v>
      </c>
      <c r="Q11015">
        <v>65.34</v>
      </c>
      <c r="R11015">
        <v>26.52</v>
      </c>
      <c r="S11015">
        <v>0.41</v>
      </c>
    </row>
    <row r="11016" spans="3:19" x14ac:dyDescent="0.3">
      <c r="C11016">
        <v>97219</v>
      </c>
      <c r="D11016" t="s">
        <v>6565</v>
      </c>
      <c r="E11016" t="s">
        <v>14941</v>
      </c>
      <c r="F11016" t="s">
        <v>12103</v>
      </c>
      <c r="G11016" t="s">
        <v>18796</v>
      </c>
      <c r="H11016" t="s">
        <v>19237</v>
      </c>
      <c r="I11016" t="s">
        <v>21296</v>
      </c>
      <c r="J11016">
        <v>0</v>
      </c>
      <c r="K11016" t="s">
        <v>21303</v>
      </c>
      <c r="L11016" t="s">
        <v>21303</v>
      </c>
      <c r="M11016">
        <v>1</v>
      </c>
      <c r="N11016">
        <v>6.47</v>
      </c>
      <c r="O11016">
        <v>10.89</v>
      </c>
      <c r="P11016">
        <v>6.47</v>
      </c>
      <c r="Q11016">
        <v>10.89</v>
      </c>
      <c r="R11016">
        <v>4.4200000000000008</v>
      </c>
      <c r="S11016">
        <v>0.41</v>
      </c>
    </row>
    <row r="11017" spans="3:19" x14ac:dyDescent="0.3">
      <c r="C11017">
        <v>113121</v>
      </c>
      <c r="D11017" t="s">
        <v>6566</v>
      </c>
      <c r="E11017" t="s">
        <v>15776</v>
      </c>
      <c r="F11017" t="s">
        <v>18371</v>
      </c>
      <c r="G11017" t="s">
        <v>18796</v>
      </c>
      <c r="H11017" t="s">
        <v>19241</v>
      </c>
      <c r="I11017" t="s">
        <v>21300</v>
      </c>
      <c r="J11017">
        <v>1</v>
      </c>
      <c r="K11017" t="s">
        <v>18654</v>
      </c>
      <c r="L11017" t="s">
        <v>18796</v>
      </c>
      <c r="M11017">
        <v>1</v>
      </c>
      <c r="N11017">
        <v>9.41</v>
      </c>
      <c r="O11017">
        <v>10.89</v>
      </c>
      <c r="P11017">
        <v>9.41</v>
      </c>
      <c r="Q11017">
        <v>10.89</v>
      </c>
      <c r="R11017">
        <v>1.48</v>
      </c>
      <c r="S11017">
        <v>0.14000000000000001</v>
      </c>
    </row>
    <row r="11018" spans="3:19" x14ac:dyDescent="0.3">
      <c r="C11018">
        <v>127239</v>
      </c>
      <c r="D11018" t="s">
        <v>6567</v>
      </c>
      <c r="E11018" t="s">
        <v>15777</v>
      </c>
      <c r="F11018" t="s">
        <v>18370</v>
      </c>
      <c r="G11018" t="s">
        <v>18796</v>
      </c>
      <c r="H11018" t="s">
        <v>19240</v>
      </c>
      <c r="I11018" t="s">
        <v>21298</v>
      </c>
      <c r="J11018">
        <v>1</v>
      </c>
      <c r="K11018" t="s">
        <v>18654</v>
      </c>
      <c r="L11018" t="s">
        <v>18796</v>
      </c>
      <c r="M11018">
        <v>1</v>
      </c>
      <c r="N11018">
        <v>7.95</v>
      </c>
      <c r="O11018">
        <v>10.89</v>
      </c>
      <c r="P11018">
        <v>7.95</v>
      </c>
      <c r="Q11018">
        <v>10.89</v>
      </c>
      <c r="R11018">
        <v>2.94</v>
      </c>
      <c r="S11018">
        <v>0.27</v>
      </c>
    </row>
    <row r="11019" spans="3:19" x14ac:dyDescent="0.3">
      <c r="C11019">
        <v>128305</v>
      </c>
      <c r="D11019" t="s">
        <v>4225</v>
      </c>
      <c r="E11019" t="s">
        <v>14537</v>
      </c>
      <c r="F11019" t="s">
        <v>12103</v>
      </c>
      <c r="G11019" t="s">
        <v>18796</v>
      </c>
      <c r="H11019" t="s">
        <v>19237</v>
      </c>
      <c r="I11019" t="s">
        <v>21296</v>
      </c>
      <c r="J11019">
        <v>5</v>
      </c>
      <c r="K11019" t="s">
        <v>12103</v>
      </c>
      <c r="L11019" t="s">
        <v>18796</v>
      </c>
      <c r="M11019">
        <v>2</v>
      </c>
      <c r="N11019">
        <v>6.47</v>
      </c>
      <c r="O11019">
        <v>10.89</v>
      </c>
      <c r="P11019">
        <v>12.94</v>
      </c>
      <c r="Q11019">
        <v>21.78</v>
      </c>
      <c r="R11019">
        <v>8.8400000000000016</v>
      </c>
      <c r="S11019">
        <v>0.41</v>
      </c>
    </row>
    <row r="11020" spans="3:19" x14ac:dyDescent="0.3">
      <c r="C11020">
        <v>138735</v>
      </c>
      <c r="D11020" t="s">
        <v>1033</v>
      </c>
      <c r="E11020" t="s">
        <v>12591</v>
      </c>
      <c r="F11020" t="s">
        <v>12103</v>
      </c>
      <c r="G11020" t="s">
        <v>18796</v>
      </c>
      <c r="H11020" t="s">
        <v>19241</v>
      </c>
      <c r="I11020" t="s">
        <v>21300</v>
      </c>
      <c r="J11020">
        <v>5</v>
      </c>
      <c r="K11020" t="s">
        <v>12103</v>
      </c>
      <c r="L11020" t="s">
        <v>18796</v>
      </c>
      <c r="M11020">
        <v>4</v>
      </c>
      <c r="N11020">
        <v>9.41</v>
      </c>
      <c r="O11020">
        <v>10.89</v>
      </c>
      <c r="P11020">
        <v>37.64</v>
      </c>
      <c r="Q11020">
        <v>43.56</v>
      </c>
      <c r="R11020">
        <v>5.9200000000000017</v>
      </c>
      <c r="S11020">
        <v>0.14000000000000001</v>
      </c>
    </row>
    <row r="11021" spans="3:19" x14ac:dyDescent="0.3">
      <c r="C11021">
        <v>190882</v>
      </c>
      <c r="D11021" t="s">
        <v>6568</v>
      </c>
      <c r="E11021" t="s">
        <v>15778</v>
      </c>
      <c r="F11021" t="s">
        <v>18475</v>
      </c>
      <c r="G11021" t="s">
        <v>18796</v>
      </c>
      <c r="H11021" t="s">
        <v>19242</v>
      </c>
      <c r="I11021" t="s">
        <v>21300</v>
      </c>
      <c r="J11021">
        <v>6</v>
      </c>
      <c r="K11021" t="s">
        <v>18475</v>
      </c>
      <c r="L11021" t="s">
        <v>18796</v>
      </c>
      <c r="M11021">
        <v>7</v>
      </c>
      <c r="N11021">
        <v>8.7899999999999991</v>
      </c>
      <c r="O11021">
        <v>10.89</v>
      </c>
      <c r="P11021">
        <v>61.529999999999987</v>
      </c>
      <c r="Q11021">
        <v>76.23</v>
      </c>
      <c r="R11021">
        <v>14.70000000000001</v>
      </c>
      <c r="S11021">
        <v>0.19</v>
      </c>
    </row>
    <row r="11022" spans="3:19" x14ac:dyDescent="0.3">
      <c r="C11022">
        <v>274967</v>
      </c>
      <c r="D11022" t="s">
        <v>6569</v>
      </c>
      <c r="E11022" t="s">
        <v>12103</v>
      </c>
      <c r="F11022" t="s">
        <v>18373</v>
      </c>
      <c r="G11022" t="s">
        <v>18797</v>
      </c>
      <c r="H11022" t="s">
        <v>19237</v>
      </c>
      <c r="I11022" t="s">
        <v>21296</v>
      </c>
      <c r="J11022">
        <v>10</v>
      </c>
      <c r="K11022" t="s">
        <v>18710</v>
      </c>
      <c r="L11022" t="s">
        <v>18797</v>
      </c>
      <c r="M11022">
        <v>1</v>
      </c>
      <c r="N11022">
        <v>6.47</v>
      </c>
      <c r="O11022">
        <v>10.89</v>
      </c>
      <c r="P11022">
        <v>6.47</v>
      </c>
      <c r="Q11022">
        <v>10.89</v>
      </c>
      <c r="R11022">
        <v>4.4200000000000008</v>
      </c>
      <c r="S11022">
        <v>0.41</v>
      </c>
    </row>
    <row r="11023" spans="3:19" x14ac:dyDescent="0.3">
      <c r="C11023">
        <v>290747</v>
      </c>
      <c r="D11023" t="s">
        <v>26</v>
      </c>
      <c r="E11023" t="s">
        <v>11809</v>
      </c>
      <c r="F11023" t="s">
        <v>18372</v>
      </c>
      <c r="G11023" t="s">
        <v>18797</v>
      </c>
      <c r="H11023" t="s">
        <v>19243</v>
      </c>
      <c r="I11023" t="s">
        <v>21298</v>
      </c>
      <c r="J11023">
        <v>9</v>
      </c>
      <c r="K11023" t="s">
        <v>18692</v>
      </c>
      <c r="L11023" t="s">
        <v>18797</v>
      </c>
      <c r="M11023">
        <v>1</v>
      </c>
      <c r="N11023">
        <v>7.65</v>
      </c>
      <c r="O11023">
        <v>10.89</v>
      </c>
      <c r="P11023">
        <v>7.65</v>
      </c>
      <c r="Q11023">
        <v>10.89</v>
      </c>
      <c r="R11023">
        <v>3.24</v>
      </c>
      <c r="S11023">
        <v>0.3</v>
      </c>
    </row>
    <row r="11024" spans="3:19" x14ac:dyDescent="0.3">
      <c r="C11024">
        <v>290812</v>
      </c>
      <c r="D11024" t="s">
        <v>3780</v>
      </c>
      <c r="E11024" t="s">
        <v>14280</v>
      </c>
      <c r="F11024" t="s">
        <v>18373</v>
      </c>
      <c r="G11024" t="s">
        <v>18797</v>
      </c>
      <c r="H11024" t="s">
        <v>19238</v>
      </c>
      <c r="I11024" t="s">
        <v>21298</v>
      </c>
      <c r="J11024">
        <v>10</v>
      </c>
      <c r="K11024" t="s">
        <v>18710</v>
      </c>
      <c r="L11024" t="s">
        <v>18797</v>
      </c>
      <c r="M11024">
        <v>2</v>
      </c>
      <c r="N11024">
        <v>9.57</v>
      </c>
      <c r="O11024">
        <v>10.89</v>
      </c>
      <c r="P11024">
        <v>19.14</v>
      </c>
      <c r="Q11024">
        <v>21.78</v>
      </c>
      <c r="R11024">
        <v>2.640000000000001</v>
      </c>
      <c r="S11024">
        <v>0.12</v>
      </c>
    </row>
    <row r="11025" spans="3:19" x14ac:dyDescent="0.3">
      <c r="C11025">
        <v>292420</v>
      </c>
      <c r="D11025" t="s">
        <v>2982</v>
      </c>
      <c r="E11025" t="s">
        <v>13623</v>
      </c>
      <c r="F11025" t="s">
        <v>18372</v>
      </c>
      <c r="G11025" t="s">
        <v>18797</v>
      </c>
      <c r="H11025" t="s">
        <v>19237</v>
      </c>
      <c r="I11025" t="s">
        <v>21296</v>
      </c>
      <c r="J11025">
        <v>9</v>
      </c>
      <c r="K11025" t="s">
        <v>18692</v>
      </c>
      <c r="L11025" t="s">
        <v>18797</v>
      </c>
      <c r="M11025">
        <v>5</v>
      </c>
      <c r="N11025">
        <v>6.47</v>
      </c>
      <c r="O11025">
        <v>10.89</v>
      </c>
      <c r="P11025">
        <v>32.35</v>
      </c>
      <c r="Q11025">
        <v>54.45</v>
      </c>
      <c r="R11025">
        <v>22.1</v>
      </c>
      <c r="S11025">
        <v>0.41</v>
      </c>
    </row>
    <row r="11026" spans="3:19" x14ac:dyDescent="0.3">
      <c r="C11026">
        <v>311575</v>
      </c>
      <c r="D11026" t="s">
        <v>1213</v>
      </c>
      <c r="E11026" t="s">
        <v>12705</v>
      </c>
      <c r="F11026" t="s">
        <v>11807</v>
      </c>
      <c r="G11026" t="s">
        <v>18797</v>
      </c>
      <c r="H11026" t="s">
        <v>19237</v>
      </c>
      <c r="I11026" t="s">
        <v>21296</v>
      </c>
      <c r="J11026">
        <v>0</v>
      </c>
      <c r="K11026" t="s">
        <v>21303</v>
      </c>
      <c r="L11026" t="s">
        <v>21303</v>
      </c>
      <c r="M11026">
        <v>4</v>
      </c>
      <c r="N11026">
        <v>6.47</v>
      </c>
      <c r="O11026">
        <v>10.89</v>
      </c>
      <c r="P11026">
        <v>25.88</v>
      </c>
      <c r="Q11026">
        <v>43.56</v>
      </c>
      <c r="R11026">
        <v>17.68</v>
      </c>
      <c r="S11026">
        <v>0.41</v>
      </c>
    </row>
    <row r="11027" spans="3:19" x14ac:dyDescent="0.3">
      <c r="C11027">
        <v>322136</v>
      </c>
      <c r="D11027" t="s">
        <v>6310</v>
      </c>
      <c r="E11027" t="s">
        <v>11900</v>
      </c>
      <c r="F11027" t="s">
        <v>12412</v>
      </c>
      <c r="G11027" t="s">
        <v>18797</v>
      </c>
      <c r="H11027" t="s">
        <v>19237</v>
      </c>
      <c r="I11027" t="s">
        <v>21296</v>
      </c>
      <c r="J11027">
        <v>0</v>
      </c>
      <c r="K11027" t="s">
        <v>21303</v>
      </c>
      <c r="L11027" t="s">
        <v>21303</v>
      </c>
      <c r="M11027">
        <v>1</v>
      </c>
      <c r="N11027">
        <v>6.47</v>
      </c>
      <c r="O11027">
        <v>10.89</v>
      </c>
      <c r="P11027">
        <v>6.47</v>
      </c>
      <c r="Q11027">
        <v>10.89</v>
      </c>
      <c r="R11027">
        <v>4.4200000000000008</v>
      </c>
      <c r="S11027">
        <v>0.41</v>
      </c>
    </row>
    <row r="11028" spans="3:19" x14ac:dyDescent="0.3">
      <c r="C11028">
        <v>340771</v>
      </c>
      <c r="D11028" t="s">
        <v>6570</v>
      </c>
      <c r="E11028" t="s">
        <v>11900</v>
      </c>
      <c r="F11028" t="s">
        <v>12412</v>
      </c>
      <c r="G11028" t="s">
        <v>18797</v>
      </c>
      <c r="H11028" t="s">
        <v>19239</v>
      </c>
      <c r="I11028" t="s">
        <v>21296</v>
      </c>
      <c r="J11028">
        <v>10</v>
      </c>
      <c r="K11028" t="s">
        <v>18710</v>
      </c>
      <c r="L11028" t="s">
        <v>18797</v>
      </c>
      <c r="M11028">
        <v>2</v>
      </c>
      <c r="N11028">
        <v>9.49</v>
      </c>
      <c r="O11028">
        <v>10.89</v>
      </c>
      <c r="P11028">
        <v>18.98</v>
      </c>
      <c r="Q11028">
        <v>21.78</v>
      </c>
      <c r="R11028">
        <v>2.8000000000000012</v>
      </c>
      <c r="S11028">
        <v>0.13</v>
      </c>
    </row>
    <row r="11029" spans="3:19" x14ac:dyDescent="0.3">
      <c r="C11029">
        <v>366123</v>
      </c>
      <c r="D11029" t="s">
        <v>5609</v>
      </c>
      <c r="E11029" t="s">
        <v>15260</v>
      </c>
      <c r="F11029" t="s">
        <v>12412</v>
      </c>
      <c r="G11029" t="s">
        <v>18797</v>
      </c>
      <c r="H11029" t="s">
        <v>19237</v>
      </c>
      <c r="I11029" t="s">
        <v>21296</v>
      </c>
      <c r="J11029">
        <v>8</v>
      </c>
      <c r="K11029" t="s">
        <v>18767</v>
      </c>
      <c r="L11029" t="s">
        <v>18797</v>
      </c>
      <c r="M11029">
        <v>2</v>
      </c>
      <c r="N11029">
        <v>6.47</v>
      </c>
      <c r="O11029">
        <v>10.89</v>
      </c>
      <c r="P11029">
        <v>12.94</v>
      </c>
      <c r="Q11029">
        <v>21.78</v>
      </c>
      <c r="R11029">
        <v>8.8400000000000016</v>
      </c>
      <c r="S11029">
        <v>0.41</v>
      </c>
    </row>
    <row r="11030" spans="3:19" x14ac:dyDescent="0.3">
      <c r="C11030">
        <v>382960</v>
      </c>
      <c r="D11030" t="s">
        <v>1680</v>
      </c>
      <c r="E11030" t="s">
        <v>13026</v>
      </c>
      <c r="F11030" t="s">
        <v>18592</v>
      </c>
      <c r="G11030" t="s">
        <v>18797</v>
      </c>
      <c r="H11030" t="s">
        <v>19237</v>
      </c>
      <c r="I11030" t="s">
        <v>21296</v>
      </c>
      <c r="J11030">
        <v>8</v>
      </c>
      <c r="K11030" t="s">
        <v>18767</v>
      </c>
      <c r="L11030" t="s">
        <v>18797</v>
      </c>
      <c r="M11030">
        <v>3</v>
      </c>
      <c r="N11030">
        <v>6.47</v>
      </c>
      <c r="O11030">
        <v>10.89</v>
      </c>
      <c r="P11030">
        <v>19.41</v>
      </c>
      <c r="Q11030">
        <v>32.67</v>
      </c>
      <c r="R11030">
        <v>13.26</v>
      </c>
      <c r="S11030">
        <v>0.41</v>
      </c>
    </row>
    <row r="11031" spans="3:19" x14ac:dyDescent="0.3">
      <c r="C11031">
        <v>383279</v>
      </c>
      <c r="D11031" t="s">
        <v>6571</v>
      </c>
      <c r="E11031" t="s">
        <v>14540</v>
      </c>
      <c r="F11031" t="s">
        <v>12412</v>
      </c>
      <c r="G11031" t="s">
        <v>18797</v>
      </c>
      <c r="H11031" t="s">
        <v>19237</v>
      </c>
      <c r="I11031" t="s">
        <v>21296</v>
      </c>
      <c r="J11031">
        <v>8</v>
      </c>
      <c r="K11031" t="s">
        <v>18767</v>
      </c>
      <c r="L11031" t="s">
        <v>18797</v>
      </c>
      <c r="M11031">
        <v>1</v>
      </c>
      <c r="N11031">
        <v>6.47</v>
      </c>
      <c r="O11031">
        <v>10.89</v>
      </c>
      <c r="P11031">
        <v>6.47</v>
      </c>
      <c r="Q11031">
        <v>10.89</v>
      </c>
      <c r="R11031">
        <v>4.4200000000000008</v>
      </c>
      <c r="S11031">
        <v>0.41</v>
      </c>
    </row>
    <row r="11032" spans="3:19" x14ac:dyDescent="0.3">
      <c r="C11032">
        <v>384911</v>
      </c>
      <c r="D11032" t="s">
        <v>2932</v>
      </c>
      <c r="E11032" t="s">
        <v>11900</v>
      </c>
      <c r="F11032" t="s">
        <v>12412</v>
      </c>
      <c r="G11032" t="s">
        <v>18797</v>
      </c>
      <c r="H11032" t="s">
        <v>19238</v>
      </c>
      <c r="I11032" t="s">
        <v>21298</v>
      </c>
      <c r="J11032">
        <v>9</v>
      </c>
      <c r="K11032" t="s">
        <v>18692</v>
      </c>
      <c r="L11032" t="s">
        <v>18797</v>
      </c>
      <c r="M11032">
        <v>3</v>
      </c>
      <c r="N11032">
        <v>9.57</v>
      </c>
      <c r="O11032">
        <v>10.89</v>
      </c>
      <c r="P11032">
        <v>28.71</v>
      </c>
      <c r="Q11032">
        <v>32.67</v>
      </c>
      <c r="R11032">
        <v>3.9600000000000009</v>
      </c>
      <c r="S11032">
        <v>0.12</v>
      </c>
    </row>
    <row r="11033" spans="3:19" x14ac:dyDescent="0.3">
      <c r="C11033">
        <v>404359</v>
      </c>
      <c r="D11033" t="s">
        <v>6572</v>
      </c>
      <c r="E11033" t="s">
        <v>15779</v>
      </c>
      <c r="F11033" t="s">
        <v>18439</v>
      </c>
      <c r="G11033" t="s">
        <v>18798</v>
      </c>
      <c r="H11033" t="s">
        <v>19237</v>
      </c>
      <c r="I11033" t="s">
        <v>21296</v>
      </c>
      <c r="J11033">
        <v>0</v>
      </c>
      <c r="K11033" t="s">
        <v>21303</v>
      </c>
      <c r="L11033" t="s">
        <v>21303</v>
      </c>
      <c r="M11033">
        <v>8</v>
      </c>
      <c r="N11033">
        <v>6.47</v>
      </c>
      <c r="O11033">
        <v>10.89</v>
      </c>
      <c r="P11033">
        <v>51.76</v>
      </c>
      <c r="Q11033">
        <v>87.12</v>
      </c>
      <c r="R11033">
        <v>35.360000000000007</v>
      </c>
      <c r="S11033">
        <v>0.41</v>
      </c>
    </row>
    <row r="11034" spans="3:19" x14ac:dyDescent="0.3">
      <c r="C11034">
        <v>422132</v>
      </c>
      <c r="D11034" t="s">
        <v>632</v>
      </c>
      <c r="E11034" t="s">
        <v>12303</v>
      </c>
      <c r="F11034" t="s">
        <v>18375</v>
      </c>
      <c r="G11034" t="s">
        <v>18798</v>
      </c>
      <c r="H11034" t="s">
        <v>19237</v>
      </c>
      <c r="I11034" t="s">
        <v>21296</v>
      </c>
      <c r="J11034">
        <v>22</v>
      </c>
      <c r="K11034" t="s">
        <v>18441</v>
      </c>
      <c r="L11034" t="s">
        <v>18798</v>
      </c>
      <c r="M11034">
        <v>1</v>
      </c>
      <c r="N11034">
        <v>6.47</v>
      </c>
      <c r="O11034">
        <v>10.89</v>
      </c>
      <c r="P11034">
        <v>6.47</v>
      </c>
      <c r="Q11034">
        <v>10.89</v>
      </c>
      <c r="R11034">
        <v>4.4200000000000008</v>
      </c>
      <c r="S11034">
        <v>0.41</v>
      </c>
    </row>
    <row r="11035" spans="3:19" x14ac:dyDescent="0.3">
      <c r="C11035">
        <v>422854</v>
      </c>
      <c r="D11035" t="s">
        <v>6573</v>
      </c>
      <c r="E11035" t="s">
        <v>13122</v>
      </c>
      <c r="F11035" t="s">
        <v>18374</v>
      </c>
      <c r="G11035" t="s">
        <v>18798</v>
      </c>
      <c r="H11035" t="s">
        <v>19237</v>
      </c>
      <c r="I11035" t="s">
        <v>21296</v>
      </c>
      <c r="J11035">
        <v>0</v>
      </c>
      <c r="K11035" t="s">
        <v>21303</v>
      </c>
      <c r="L11035" t="s">
        <v>21303</v>
      </c>
      <c r="M11035">
        <v>3</v>
      </c>
      <c r="N11035">
        <v>6.47</v>
      </c>
      <c r="O11035">
        <v>10.89</v>
      </c>
      <c r="P11035">
        <v>19.41</v>
      </c>
      <c r="Q11035">
        <v>32.67</v>
      </c>
      <c r="R11035">
        <v>13.26</v>
      </c>
      <c r="S11035">
        <v>0.41</v>
      </c>
    </row>
    <row r="11036" spans="3:19" x14ac:dyDescent="0.3">
      <c r="C11036">
        <v>432211</v>
      </c>
      <c r="D11036" t="s">
        <v>6513</v>
      </c>
      <c r="E11036" t="s">
        <v>15748</v>
      </c>
      <c r="F11036" t="s">
        <v>18440</v>
      </c>
      <c r="G11036" t="s">
        <v>18798</v>
      </c>
      <c r="H11036" t="s">
        <v>19240</v>
      </c>
      <c r="I11036" t="s">
        <v>21298</v>
      </c>
      <c r="J11036">
        <v>0</v>
      </c>
      <c r="K11036" t="s">
        <v>21303</v>
      </c>
      <c r="L11036" t="s">
        <v>21303</v>
      </c>
      <c r="M11036">
        <v>6</v>
      </c>
      <c r="N11036">
        <v>7.95</v>
      </c>
      <c r="O11036">
        <v>10.89</v>
      </c>
      <c r="P11036">
        <v>47.7</v>
      </c>
      <c r="Q11036">
        <v>65.34</v>
      </c>
      <c r="R11036">
        <v>17.64</v>
      </c>
      <c r="S11036">
        <v>0.27</v>
      </c>
    </row>
    <row r="11037" spans="3:19" x14ac:dyDescent="0.3">
      <c r="C11037">
        <v>439416</v>
      </c>
      <c r="D11037" t="s">
        <v>32</v>
      </c>
      <c r="E11037" t="s">
        <v>11814</v>
      </c>
      <c r="F11037" t="s">
        <v>18374</v>
      </c>
      <c r="G11037" t="s">
        <v>18798</v>
      </c>
      <c r="H11037" t="s">
        <v>19241</v>
      </c>
      <c r="I11037" t="s">
        <v>21300</v>
      </c>
      <c r="J11037">
        <v>19</v>
      </c>
      <c r="K11037" t="s">
        <v>13271</v>
      </c>
      <c r="L11037" t="s">
        <v>18798</v>
      </c>
      <c r="M11037">
        <v>1</v>
      </c>
      <c r="N11037">
        <v>9.41</v>
      </c>
      <c r="O11037">
        <v>10.89</v>
      </c>
      <c r="P11037">
        <v>9.41</v>
      </c>
      <c r="Q11037">
        <v>10.89</v>
      </c>
      <c r="R11037">
        <v>1.48</v>
      </c>
      <c r="S11037">
        <v>0.14000000000000001</v>
      </c>
    </row>
    <row r="11038" spans="3:19" x14ac:dyDescent="0.3">
      <c r="C11038">
        <v>445975</v>
      </c>
      <c r="D11038" t="s">
        <v>3235</v>
      </c>
      <c r="E11038" t="s">
        <v>13985</v>
      </c>
      <c r="F11038" t="s">
        <v>18375</v>
      </c>
      <c r="G11038" t="s">
        <v>18798</v>
      </c>
      <c r="H11038" t="s">
        <v>19237</v>
      </c>
      <c r="I11038" t="s">
        <v>21296</v>
      </c>
      <c r="J11038">
        <v>22</v>
      </c>
      <c r="K11038" t="s">
        <v>18441</v>
      </c>
      <c r="L11038" t="s">
        <v>18798</v>
      </c>
      <c r="M11038">
        <v>1</v>
      </c>
      <c r="N11038">
        <v>6.47</v>
      </c>
      <c r="O11038">
        <v>10.89</v>
      </c>
      <c r="P11038">
        <v>6.47</v>
      </c>
      <c r="Q11038">
        <v>10.89</v>
      </c>
      <c r="R11038">
        <v>4.4200000000000008</v>
      </c>
      <c r="S11038">
        <v>0.41</v>
      </c>
    </row>
    <row r="11039" spans="3:19" x14ac:dyDescent="0.3">
      <c r="C11039">
        <v>453171</v>
      </c>
      <c r="D11039" t="s">
        <v>6574</v>
      </c>
      <c r="E11039" t="s">
        <v>15780</v>
      </c>
      <c r="F11039" t="s">
        <v>18421</v>
      </c>
      <c r="G11039" t="s">
        <v>18798</v>
      </c>
      <c r="H11039" t="s">
        <v>19241</v>
      </c>
      <c r="I11039" t="s">
        <v>21300</v>
      </c>
      <c r="J11039">
        <v>19</v>
      </c>
      <c r="K11039" t="s">
        <v>13271</v>
      </c>
      <c r="L11039" t="s">
        <v>18798</v>
      </c>
      <c r="M11039">
        <v>2</v>
      </c>
      <c r="N11039">
        <v>9.41</v>
      </c>
      <c r="O11039">
        <v>10.89</v>
      </c>
      <c r="P11039">
        <v>18.82</v>
      </c>
      <c r="Q11039">
        <v>21.78</v>
      </c>
      <c r="R11039">
        <v>2.9600000000000009</v>
      </c>
      <c r="S11039">
        <v>0.14000000000000001</v>
      </c>
    </row>
    <row r="11040" spans="3:19" x14ac:dyDescent="0.3">
      <c r="C11040">
        <v>472362</v>
      </c>
      <c r="D11040" t="s">
        <v>3809</v>
      </c>
      <c r="E11040" t="s">
        <v>14300</v>
      </c>
      <c r="F11040" t="s">
        <v>18375</v>
      </c>
      <c r="G11040" t="s">
        <v>18798</v>
      </c>
      <c r="H11040" t="s">
        <v>19237</v>
      </c>
      <c r="I11040" t="s">
        <v>21296</v>
      </c>
      <c r="J11040">
        <v>22</v>
      </c>
      <c r="K11040" t="s">
        <v>18441</v>
      </c>
      <c r="L11040" t="s">
        <v>18798</v>
      </c>
      <c r="M11040">
        <v>2</v>
      </c>
      <c r="N11040">
        <v>6.47</v>
      </c>
      <c r="O11040">
        <v>10.89</v>
      </c>
      <c r="P11040">
        <v>12.94</v>
      </c>
      <c r="Q11040">
        <v>21.78</v>
      </c>
      <c r="R11040">
        <v>8.8400000000000016</v>
      </c>
      <c r="S11040">
        <v>0.41</v>
      </c>
    </row>
    <row r="11041" spans="3:19" x14ac:dyDescent="0.3">
      <c r="C11041">
        <v>478298</v>
      </c>
      <c r="D11041" t="s">
        <v>4962</v>
      </c>
      <c r="E11041" t="s">
        <v>14927</v>
      </c>
      <c r="F11041" t="s">
        <v>18374</v>
      </c>
      <c r="G11041" t="s">
        <v>18798</v>
      </c>
      <c r="H11041" t="s">
        <v>19243</v>
      </c>
      <c r="I11041" t="s">
        <v>21298</v>
      </c>
      <c r="J11041">
        <v>0</v>
      </c>
      <c r="K11041" t="s">
        <v>21303</v>
      </c>
      <c r="L11041" t="s">
        <v>21303</v>
      </c>
      <c r="M11041">
        <v>9</v>
      </c>
      <c r="N11041">
        <v>7.65</v>
      </c>
      <c r="O11041">
        <v>10.89</v>
      </c>
      <c r="P11041">
        <v>68.850000000000009</v>
      </c>
      <c r="Q11041">
        <v>98.01</v>
      </c>
      <c r="R11041">
        <v>29.16</v>
      </c>
      <c r="S11041">
        <v>0.3</v>
      </c>
    </row>
    <row r="11042" spans="3:19" x14ac:dyDescent="0.3">
      <c r="C11042">
        <v>493610</v>
      </c>
      <c r="D11042" t="s">
        <v>2756</v>
      </c>
      <c r="E11042" t="s">
        <v>13719</v>
      </c>
      <c r="F11042" t="s">
        <v>18441</v>
      </c>
      <c r="G11042" t="s">
        <v>18798</v>
      </c>
      <c r="H11042" t="s">
        <v>19237</v>
      </c>
      <c r="I11042" t="s">
        <v>21296</v>
      </c>
      <c r="J11042">
        <v>22</v>
      </c>
      <c r="K11042" t="s">
        <v>18441</v>
      </c>
      <c r="L11042" t="s">
        <v>18798</v>
      </c>
      <c r="M11042">
        <v>1</v>
      </c>
      <c r="N11042">
        <v>6.47</v>
      </c>
      <c r="O11042">
        <v>10.89</v>
      </c>
      <c r="P11042">
        <v>6.47</v>
      </c>
      <c r="Q11042">
        <v>10.89</v>
      </c>
      <c r="R11042">
        <v>4.4200000000000008</v>
      </c>
      <c r="S11042">
        <v>0.41</v>
      </c>
    </row>
    <row r="11043" spans="3:19" x14ac:dyDescent="0.3">
      <c r="C11043">
        <v>495703</v>
      </c>
      <c r="D11043" t="s">
        <v>6575</v>
      </c>
      <c r="E11043" t="s">
        <v>15781</v>
      </c>
      <c r="F11043" t="s">
        <v>18376</v>
      </c>
      <c r="G11043" t="s">
        <v>18798</v>
      </c>
      <c r="H11043" t="s">
        <v>19238</v>
      </c>
      <c r="I11043" t="s">
        <v>21298</v>
      </c>
      <c r="J11043">
        <v>0</v>
      </c>
      <c r="K11043" t="s">
        <v>21303</v>
      </c>
      <c r="L11043" t="s">
        <v>21303</v>
      </c>
      <c r="M11043">
        <v>4</v>
      </c>
      <c r="N11043">
        <v>9.57</v>
      </c>
      <c r="O11043">
        <v>10.89</v>
      </c>
      <c r="P11043">
        <v>38.28</v>
      </c>
      <c r="Q11043">
        <v>43.56</v>
      </c>
      <c r="R11043">
        <v>5.2800000000000011</v>
      </c>
      <c r="S11043">
        <v>0.12</v>
      </c>
    </row>
    <row r="11044" spans="3:19" x14ac:dyDescent="0.3">
      <c r="C11044">
        <v>504517</v>
      </c>
      <c r="D11044" t="s">
        <v>5223</v>
      </c>
      <c r="E11044" t="s">
        <v>15055</v>
      </c>
      <c r="F11044" t="s">
        <v>18374</v>
      </c>
      <c r="G11044" t="s">
        <v>18798</v>
      </c>
      <c r="H11044" t="s">
        <v>19237</v>
      </c>
      <c r="I11044" t="s">
        <v>21296</v>
      </c>
      <c r="J11044">
        <v>26</v>
      </c>
      <c r="K11044" t="s">
        <v>18620</v>
      </c>
      <c r="L11044" t="s">
        <v>18798</v>
      </c>
      <c r="M11044">
        <v>3</v>
      </c>
      <c r="N11044">
        <v>6.47</v>
      </c>
      <c r="O11044">
        <v>10.89</v>
      </c>
      <c r="P11044">
        <v>19.41</v>
      </c>
      <c r="Q11044">
        <v>32.67</v>
      </c>
      <c r="R11044">
        <v>13.26</v>
      </c>
      <c r="S11044">
        <v>0.41</v>
      </c>
    </row>
    <row r="11045" spans="3:19" x14ac:dyDescent="0.3">
      <c r="C11045">
        <v>505034</v>
      </c>
      <c r="D11045" t="s">
        <v>2340</v>
      </c>
      <c r="E11045" t="s">
        <v>13477</v>
      </c>
      <c r="F11045" t="s">
        <v>18374</v>
      </c>
      <c r="G11045" t="s">
        <v>18798</v>
      </c>
      <c r="H11045" t="s">
        <v>19237</v>
      </c>
      <c r="I11045" t="s">
        <v>21296</v>
      </c>
      <c r="J11045">
        <v>27</v>
      </c>
      <c r="K11045" t="s">
        <v>18376</v>
      </c>
      <c r="L11045" t="s">
        <v>18798</v>
      </c>
      <c r="M11045">
        <v>1</v>
      </c>
      <c r="N11045">
        <v>6.47</v>
      </c>
      <c r="O11045">
        <v>10.89</v>
      </c>
      <c r="P11045">
        <v>6.47</v>
      </c>
      <c r="Q11045">
        <v>10.89</v>
      </c>
      <c r="R11045">
        <v>4.4200000000000008</v>
      </c>
      <c r="S11045">
        <v>0.41</v>
      </c>
    </row>
    <row r="11046" spans="3:19" x14ac:dyDescent="0.3">
      <c r="C11046">
        <v>535159</v>
      </c>
      <c r="D11046" t="s">
        <v>6576</v>
      </c>
      <c r="E11046" t="s">
        <v>15782</v>
      </c>
      <c r="F11046" t="s">
        <v>13271</v>
      </c>
      <c r="G11046" t="s">
        <v>18798</v>
      </c>
      <c r="H11046" t="s">
        <v>19237</v>
      </c>
      <c r="I11046" t="s">
        <v>21296</v>
      </c>
      <c r="J11046">
        <v>19</v>
      </c>
      <c r="K11046" t="s">
        <v>13271</v>
      </c>
      <c r="L11046" t="s">
        <v>18798</v>
      </c>
      <c r="M11046">
        <v>2</v>
      </c>
      <c r="N11046">
        <v>6.47</v>
      </c>
      <c r="O11046">
        <v>10.89</v>
      </c>
      <c r="P11046">
        <v>12.94</v>
      </c>
      <c r="Q11046">
        <v>21.78</v>
      </c>
      <c r="R11046">
        <v>8.8400000000000016</v>
      </c>
      <c r="S11046">
        <v>0.41</v>
      </c>
    </row>
    <row r="11047" spans="3:19" x14ac:dyDescent="0.3">
      <c r="C11047">
        <v>536368</v>
      </c>
      <c r="D11047" t="s">
        <v>5365</v>
      </c>
      <c r="E11047" t="s">
        <v>15135</v>
      </c>
      <c r="F11047" t="s">
        <v>18439</v>
      </c>
      <c r="G11047" t="s">
        <v>18798</v>
      </c>
      <c r="H11047" t="s">
        <v>19237</v>
      </c>
      <c r="I11047" t="s">
        <v>21296</v>
      </c>
      <c r="J11047">
        <v>24</v>
      </c>
      <c r="K11047" t="s">
        <v>18439</v>
      </c>
      <c r="L11047" t="s">
        <v>18798</v>
      </c>
      <c r="M11047">
        <v>4</v>
      </c>
      <c r="N11047">
        <v>6.47</v>
      </c>
      <c r="O11047">
        <v>10.89</v>
      </c>
      <c r="P11047">
        <v>25.88</v>
      </c>
      <c r="Q11047">
        <v>43.56</v>
      </c>
      <c r="R11047">
        <v>17.68</v>
      </c>
      <c r="S11047">
        <v>0.41</v>
      </c>
    </row>
    <row r="11048" spans="3:19" x14ac:dyDescent="0.3">
      <c r="C11048">
        <v>550274</v>
      </c>
      <c r="D11048" t="s">
        <v>6577</v>
      </c>
      <c r="E11048" t="s">
        <v>15783</v>
      </c>
      <c r="F11048" t="s">
        <v>18374</v>
      </c>
      <c r="G11048" t="s">
        <v>18798</v>
      </c>
      <c r="H11048" t="s">
        <v>19237</v>
      </c>
      <c r="I11048" t="s">
        <v>21296</v>
      </c>
      <c r="J11048">
        <v>0</v>
      </c>
      <c r="K11048" t="s">
        <v>21303</v>
      </c>
      <c r="L11048" t="s">
        <v>21303</v>
      </c>
      <c r="M11048">
        <v>2</v>
      </c>
      <c r="N11048">
        <v>6.47</v>
      </c>
      <c r="O11048">
        <v>10.89</v>
      </c>
      <c r="P11048">
        <v>12.94</v>
      </c>
      <c r="Q11048">
        <v>21.78</v>
      </c>
      <c r="R11048">
        <v>8.8400000000000016</v>
      </c>
      <c r="S11048">
        <v>0.41</v>
      </c>
    </row>
    <row r="11049" spans="3:19" x14ac:dyDescent="0.3">
      <c r="C11049">
        <v>551006</v>
      </c>
      <c r="D11049" t="s">
        <v>4698</v>
      </c>
      <c r="E11049" t="s">
        <v>13477</v>
      </c>
      <c r="F11049" t="s">
        <v>18374</v>
      </c>
      <c r="G11049" t="s">
        <v>18798</v>
      </c>
      <c r="H11049" t="s">
        <v>19237</v>
      </c>
      <c r="I11049" t="s">
        <v>21296</v>
      </c>
      <c r="J11049">
        <v>26</v>
      </c>
      <c r="K11049" t="s">
        <v>18620</v>
      </c>
      <c r="L11049" t="s">
        <v>18798</v>
      </c>
      <c r="M11049">
        <v>8</v>
      </c>
      <c r="N11049">
        <v>6.47</v>
      </c>
      <c r="O11049">
        <v>10.89</v>
      </c>
      <c r="P11049">
        <v>51.76</v>
      </c>
      <c r="Q11049">
        <v>87.12</v>
      </c>
      <c r="R11049">
        <v>35.360000000000007</v>
      </c>
      <c r="S11049">
        <v>0.41</v>
      </c>
    </row>
    <row r="11050" spans="3:19" x14ac:dyDescent="0.3">
      <c r="C11050">
        <v>559822</v>
      </c>
      <c r="D11050" t="s">
        <v>5689</v>
      </c>
      <c r="E11050" t="s">
        <v>15310</v>
      </c>
      <c r="F11050" t="s">
        <v>18375</v>
      </c>
      <c r="G11050" t="s">
        <v>18798</v>
      </c>
      <c r="H11050" t="s">
        <v>19237</v>
      </c>
      <c r="I11050" t="s">
        <v>21296</v>
      </c>
      <c r="J11050">
        <v>0</v>
      </c>
      <c r="K11050" t="s">
        <v>21303</v>
      </c>
      <c r="L11050" t="s">
        <v>21303</v>
      </c>
      <c r="M11050">
        <v>2</v>
      </c>
      <c r="N11050">
        <v>6.47</v>
      </c>
      <c r="O11050">
        <v>10.89</v>
      </c>
      <c r="P11050">
        <v>12.94</v>
      </c>
      <c r="Q11050">
        <v>21.78</v>
      </c>
      <c r="R11050">
        <v>8.8400000000000016</v>
      </c>
      <c r="S11050">
        <v>0.41</v>
      </c>
    </row>
    <row r="11051" spans="3:19" x14ac:dyDescent="0.3">
      <c r="C11051">
        <v>562011</v>
      </c>
      <c r="D11051" t="s">
        <v>4997</v>
      </c>
      <c r="E11051" t="s">
        <v>14946</v>
      </c>
      <c r="F11051" t="s">
        <v>18374</v>
      </c>
      <c r="G11051" t="s">
        <v>18798</v>
      </c>
      <c r="H11051" t="s">
        <v>19237</v>
      </c>
      <c r="I11051" t="s">
        <v>21296</v>
      </c>
      <c r="J11051">
        <v>27</v>
      </c>
      <c r="K11051" t="s">
        <v>18376</v>
      </c>
      <c r="L11051" t="s">
        <v>18798</v>
      </c>
      <c r="M11051">
        <v>4</v>
      </c>
      <c r="N11051">
        <v>6.47</v>
      </c>
      <c r="O11051">
        <v>10.89</v>
      </c>
      <c r="P11051">
        <v>25.88</v>
      </c>
      <c r="Q11051">
        <v>43.56</v>
      </c>
      <c r="R11051">
        <v>17.68</v>
      </c>
      <c r="S11051">
        <v>0.41</v>
      </c>
    </row>
    <row r="11052" spans="3:19" x14ac:dyDescent="0.3">
      <c r="C11052">
        <v>571117</v>
      </c>
      <c r="D11052" t="s">
        <v>6578</v>
      </c>
      <c r="E11052" t="s">
        <v>15784</v>
      </c>
      <c r="F11052" t="s">
        <v>18420</v>
      </c>
      <c r="G11052" t="s">
        <v>18798</v>
      </c>
      <c r="H11052" t="s">
        <v>19239</v>
      </c>
      <c r="I11052" t="s">
        <v>21296</v>
      </c>
      <c r="J11052">
        <v>19</v>
      </c>
      <c r="K11052" t="s">
        <v>13271</v>
      </c>
      <c r="L11052" t="s">
        <v>18798</v>
      </c>
      <c r="M11052">
        <v>1</v>
      </c>
      <c r="N11052">
        <v>9.49</v>
      </c>
      <c r="O11052">
        <v>10.89</v>
      </c>
      <c r="P11052">
        <v>9.49</v>
      </c>
      <c r="Q11052">
        <v>10.89</v>
      </c>
      <c r="R11052">
        <v>1.4</v>
      </c>
      <c r="S11052">
        <v>0.13</v>
      </c>
    </row>
    <row r="11053" spans="3:19" x14ac:dyDescent="0.3">
      <c r="C11053">
        <v>572998</v>
      </c>
      <c r="D11053" t="s">
        <v>1693</v>
      </c>
      <c r="E11053" t="s">
        <v>13039</v>
      </c>
      <c r="F11053" t="s">
        <v>18421</v>
      </c>
      <c r="G11053" t="s">
        <v>18798</v>
      </c>
      <c r="H11053" t="s">
        <v>19237</v>
      </c>
      <c r="I11053" t="s">
        <v>21296</v>
      </c>
      <c r="J11053">
        <v>27</v>
      </c>
      <c r="K11053" t="s">
        <v>18376</v>
      </c>
      <c r="L11053" t="s">
        <v>18798</v>
      </c>
      <c r="M11053">
        <v>2</v>
      </c>
      <c r="N11053">
        <v>6.47</v>
      </c>
      <c r="O11053">
        <v>10.89</v>
      </c>
      <c r="P11053">
        <v>12.94</v>
      </c>
      <c r="Q11053">
        <v>21.78</v>
      </c>
      <c r="R11053">
        <v>8.8400000000000016</v>
      </c>
      <c r="S11053">
        <v>0.41</v>
      </c>
    </row>
    <row r="11054" spans="3:19" x14ac:dyDescent="0.3">
      <c r="C11054">
        <v>584463</v>
      </c>
      <c r="D11054" t="s">
        <v>6579</v>
      </c>
      <c r="E11054" t="s">
        <v>15785</v>
      </c>
      <c r="F11054" t="s">
        <v>18438</v>
      </c>
      <c r="G11054" t="s">
        <v>18798</v>
      </c>
      <c r="H11054" t="s">
        <v>19238</v>
      </c>
      <c r="I11054" t="s">
        <v>21298</v>
      </c>
      <c r="J11054">
        <v>23</v>
      </c>
      <c r="K11054" t="s">
        <v>18438</v>
      </c>
      <c r="L11054" t="s">
        <v>18798</v>
      </c>
      <c r="M11054">
        <v>3</v>
      </c>
      <c r="N11054">
        <v>9.57</v>
      </c>
      <c r="O11054">
        <v>10.89</v>
      </c>
      <c r="P11054">
        <v>28.71</v>
      </c>
      <c r="Q11054">
        <v>32.67</v>
      </c>
      <c r="R11054">
        <v>3.9600000000000009</v>
      </c>
      <c r="S11054">
        <v>0.12</v>
      </c>
    </row>
    <row r="11055" spans="3:19" x14ac:dyDescent="0.3">
      <c r="C11055">
        <v>590960</v>
      </c>
      <c r="D11055" t="s">
        <v>1695</v>
      </c>
      <c r="E11055" t="s">
        <v>13041</v>
      </c>
      <c r="F11055" t="s">
        <v>18441</v>
      </c>
      <c r="G11055" t="s">
        <v>18798</v>
      </c>
      <c r="H11055" t="s">
        <v>19237</v>
      </c>
      <c r="I11055" t="s">
        <v>21296</v>
      </c>
      <c r="J11055">
        <v>22</v>
      </c>
      <c r="K11055" t="s">
        <v>18441</v>
      </c>
      <c r="L11055" t="s">
        <v>18798</v>
      </c>
      <c r="M11055">
        <v>1</v>
      </c>
      <c r="N11055">
        <v>6.47</v>
      </c>
      <c r="O11055">
        <v>10.89</v>
      </c>
      <c r="P11055">
        <v>6.47</v>
      </c>
      <c r="Q11055">
        <v>10.89</v>
      </c>
      <c r="R11055">
        <v>4.4200000000000008</v>
      </c>
      <c r="S11055">
        <v>0.41</v>
      </c>
    </row>
    <row r="11056" spans="3:19" x14ac:dyDescent="0.3">
      <c r="C11056">
        <v>610431</v>
      </c>
      <c r="D11056" t="s">
        <v>4855</v>
      </c>
      <c r="E11056" t="s">
        <v>12777</v>
      </c>
      <c r="F11056" t="s">
        <v>18443</v>
      </c>
      <c r="G11056" t="s">
        <v>18799</v>
      </c>
      <c r="H11056" t="s">
        <v>19237</v>
      </c>
      <c r="I11056" t="s">
        <v>21296</v>
      </c>
      <c r="J11056">
        <v>15</v>
      </c>
      <c r="K11056" t="s">
        <v>21312</v>
      </c>
      <c r="L11056" t="s">
        <v>18799</v>
      </c>
      <c r="M11056">
        <v>1</v>
      </c>
      <c r="N11056">
        <v>6.47</v>
      </c>
      <c r="O11056">
        <v>10.89</v>
      </c>
      <c r="P11056">
        <v>6.47</v>
      </c>
      <c r="Q11056">
        <v>10.89</v>
      </c>
      <c r="R11056">
        <v>4.4200000000000008</v>
      </c>
      <c r="S11056">
        <v>0.41</v>
      </c>
    </row>
    <row r="11057" spans="3:19" x14ac:dyDescent="0.3">
      <c r="C11057">
        <v>624392</v>
      </c>
      <c r="D11057" t="s">
        <v>6580</v>
      </c>
      <c r="E11057" t="s">
        <v>15786</v>
      </c>
      <c r="F11057" t="s">
        <v>18636</v>
      </c>
      <c r="G11057" t="s">
        <v>18799</v>
      </c>
      <c r="H11057" t="s">
        <v>19238</v>
      </c>
      <c r="I11057" t="s">
        <v>21298</v>
      </c>
      <c r="J11057">
        <v>15</v>
      </c>
      <c r="K11057" t="s">
        <v>21312</v>
      </c>
      <c r="L11057" t="s">
        <v>18799</v>
      </c>
      <c r="M11057">
        <v>5</v>
      </c>
      <c r="N11057">
        <v>9.57</v>
      </c>
      <c r="O11057">
        <v>10.89</v>
      </c>
      <c r="P11057">
        <v>47.85</v>
      </c>
      <c r="Q11057">
        <v>54.45</v>
      </c>
      <c r="R11057">
        <v>6.6000000000000014</v>
      </c>
      <c r="S11057">
        <v>0.12</v>
      </c>
    </row>
    <row r="11058" spans="3:19" x14ac:dyDescent="0.3">
      <c r="C11058">
        <v>625689</v>
      </c>
      <c r="D11058" t="s">
        <v>6581</v>
      </c>
      <c r="E11058" t="s">
        <v>15787</v>
      </c>
      <c r="F11058" t="s">
        <v>18378</v>
      </c>
      <c r="G11058" t="s">
        <v>18799</v>
      </c>
      <c r="H11058" t="s">
        <v>19237</v>
      </c>
      <c r="I11058" t="s">
        <v>21296</v>
      </c>
      <c r="J11058">
        <v>0</v>
      </c>
      <c r="K11058" t="s">
        <v>21303</v>
      </c>
      <c r="L11058" t="s">
        <v>21303</v>
      </c>
      <c r="M11058">
        <v>5</v>
      </c>
      <c r="N11058">
        <v>6.47</v>
      </c>
      <c r="O11058">
        <v>10.89</v>
      </c>
      <c r="P11058">
        <v>32.35</v>
      </c>
      <c r="Q11058">
        <v>54.45</v>
      </c>
      <c r="R11058">
        <v>22.1</v>
      </c>
      <c r="S11058">
        <v>0.41</v>
      </c>
    </row>
    <row r="11059" spans="3:19" x14ac:dyDescent="0.3">
      <c r="C11059">
        <v>644237</v>
      </c>
      <c r="D11059" t="s">
        <v>3702</v>
      </c>
      <c r="E11059" t="s">
        <v>14242</v>
      </c>
      <c r="F11059" t="s">
        <v>18423</v>
      </c>
      <c r="G11059" t="s">
        <v>18799</v>
      </c>
      <c r="H11059" t="s">
        <v>19243</v>
      </c>
      <c r="I11059" t="s">
        <v>21298</v>
      </c>
      <c r="J11059">
        <v>17</v>
      </c>
      <c r="K11059" t="s">
        <v>18635</v>
      </c>
      <c r="L11059" t="s">
        <v>18799</v>
      </c>
      <c r="M11059">
        <v>2</v>
      </c>
      <c r="N11059">
        <v>7.65</v>
      </c>
      <c r="O11059">
        <v>10.89</v>
      </c>
      <c r="P11059">
        <v>15.3</v>
      </c>
      <c r="Q11059">
        <v>21.78</v>
      </c>
      <c r="R11059">
        <v>6.48</v>
      </c>
      <c r="S11059">
        <v>0.3</v>
      </c>
    </row>
    <row r="11060" spans="3:19" x14ac:dyDescent="0.3">
      <c r="C11060">
        <v>646871</v>
      </c>
      <c r="D11060" t="s">
        <v>6582</v>
      </c>
      <c r="E11060" t="s">
        <v>14775</v>
      </c>
      <c r="F11060" t="s">
        <v>18670</v>
      </c>
      <c r="G11060" t="s">
        <v>18799</v>
      </c>
      <c r="H11060" t="s">
        <v>19237</v>
      </c>
      <c r="I11060" t="s">
        <v>21296</v>
      </c>
      <c r="J11060">
        <v>0</v>
      </c>
      <c r="K11060" t="s">
        <v>21303</v>
      </c>
      <c r="L11060" t="s">
        <v>21303</v>
      </c>
      <c r="M11060">
        <v>2</v>
      </c>
      <c r="N11060">
        <v>6.47</v>
      </c>
      <c r="O11060">
        <v>10.89</v>
      </c>
      <c r="P11060">
        <v>12.94</v>
      </c>
      <c r="Q11060">
        <v>21.78</v>
      </c>
      <c r="R11060">
        <v>8.8400000000000016</v>
      </c>
      <c r="S11060">
        <v>0.41</v>
      </c>
    </row>
    <row r="11061" spans="3:19" x14ac:dyDescent="0.3">
      <c r="C11061">
        <v>656633</v>
      </c>
      <c r="D11061" t="s">
        <v>6583</v>
      </c>
      <c r="E11061" t="s">
        <v>12771</v>
      </c>
      <c r="F11061" t="s">
        <v>18423</v>
      </c>
      <c r="G11061" t="s">
        <v>18799</v>
      </c>
      <c r="H11061" t="s">
        <v>19237</v>
      </c>
      <c r="I11061" t="s">
        <v>21296</v>
      </c>
      <c r="J11061">
        <v>16</v>
      </c>
      <c r="K11061" t="s">
        <v>18595</v>
      </c>
      <c r="L11061" t="s">
        <v>18799</v>
      </c>
      <c r="M11061">
        <v>3</v>
      </c>
      <c r="N11061">
        <v>6.47</v>
      </c>
      <c r="O11061">
        <v>10.89</v>
      </c>
      <c r="P11061">
        <v>19.41</v>
      </c>
      <c r="Q11061">
        <v>32.67</v>
      </c>
      <c r="R11061">
        <v>13.26</v>
      </c>
      <c r="S11061">
        <v>0.41</v>
      </c>
    </row>
    <row r="11062" spans="3:19" x14ac:dyDescent="0.3">
      <c r="C11062">
        <v>663278</v>
      </c>
      <c r="D11062" t="s">
        <v>6584</v>
      </c>
      <c r="E11062" t="s">
        <v>15788</v>
      </c>
      <c r="F11062" t="s">
        <v>18594</v>
      </c>
      <c r="G11062" t="s">
        <v>18799</v>
      </c>
      <c r="H11062" t="s">
        <v>19237</v>
      </c>
      <c r="I11062" t="s">
        <v>21296</v>
      </c>
      <c r="J11062">
        <v>13</v>
      </c>
      <c r="K11062" t="s">
        <v>18503</v>
      </c>
      <c r="L11062" t="s">
        <v>18799</v>
      </c>
      <c r="M11062">
        <v>4</v>
      </c>
      <c r="N11062">
        <v>6.47</v>
      </c>
      <c r="O11062">
        <v>10.89</v>
      </c>
      <c r="P11062">
        <v>25.88</v>
      </c>
      <c r="Q11062">
        <v>43.56</v>
      </c>
      <c r="R11062">
        <v>17.68</v>
      </c>
      <c r="S11062">
        <v>0.41</v>
      </c>
    </row>
    <row r="11063" spans="3:19" x14ac:dyDescent="0.3">
      <c r="C11063">
        <v>692856</v>
      </c>
      <c r="D11063" t="s">
        <v>6585</v>
      </c>
      <c r="E11063" t="s">
        <v>15789</v>
      </c>
      <c r="F11063" t="s">
        <v>18423</v>
      </c>
      <c r="G11063" t="s">
        <v>18799</v>
      </c>
      <c r="H11063" t="s">
        <v>19237</v>
      </c>
      <c r="I11063" t="s">
        <v>21296</v>
      </c>
      <c r="J11063">
        <v>15</v>
      </c>
      <c r="K11063" t="s">
        <v>21312</v>
      </c>
      <c r="L11063" t="s">
        <v>18799</v>
      </c>
      <c r="M11063">
        <v>6</v>
      </c>
      <c r="N11063">
        <v>6.47</v>
      </c>
      <c r="O11063">
        <v>10.89</v>
      </c>
      <c r="P11063">
        <v>38.82</v>
      </c>
      <c r="Q11063">
        <v>65.34</v>
      </c>
      <c r="R11063">
        <v>26.52</v>
      </c>
      <c r="S11063">
        <v>0.41</v>
      </c>
    </row>
    <row r="11064" spans="3:19" x14ac:dyDescent="0.3">
      <c r="C11064">
        <v>713185</v>
      </c>
      <c r="D11064" t="s">
        <v>4119</v>
      </c>
      <c r="E11064" t="s">
        <v>14481</v>
      </c>
      <c r="F11064" t="s">
        <v>18447</v>
      </c>
      <c r="G11064" t="s">
        <v>15573</v>
      </c>
      <c r="H11064" t="s">
        <v>19241</v>
      </c>
      <c r="I11064" t="s">
        <v>21300</v>
      </c>
      <c r="J11064">
        <v>0</v>
      </c>
      <c r="K11064" t="s">
        <v>21303</v>
      </c>
      <c r="L11064" t="s">
        <v>21303</v>
      </c>
      <c r="M11064">
        <v>2</v>
      </c>
      <c r="N11064">
        <v>9.41</v>
      </c>
      <c r="O11064">
        <v>10.89</v>
      </c>
      <c r="P11064">
        <v>18.82</v>
      </c>
      <c r="Q11064">
        <v>21.78</v>
      </c>
      <c r="R11064">
        <v>2.9600000000000009</v>
      </c>
      <c r="S11064">
        <v>0.14000000000000001</v>
      </c>
    </row>
    <row r="11065" spans="3:19" x14ac:dyDescent="0.3">
      <c r="C11065">
        <v>729368</v>
      </c>
      <c r="D11065" t="s">
        <v>6586</v>
      </c>
      <c r="E11065" t="s">
        <v>15790</v>
      </c>
      <c r="F11065" t="s">
        <v>18754</v>
      </c>
      <c r="G11065" t="s">
        <v>15573</v>
      </c>
      <c r="H11065" t="s">
        <v>19237</v>
      </c>
      <c r="I11065" t="s">
        <v>21296</v>
      </c>
      <c r="J11065">
        <v>29</v>
      </c>
      <c r="K11065" t="s">
        <v>21304</v>
      </c>
      <c r="L11065" t="s">
        <v>15573</v>
      </c>
      <c r="M11065">
        <v>3</v>
      </c>
      <c r="N11065">
        <v>6.47</v>
      </c>
      <c r="O11065">
        <v>10.89</v>
      </c>
      <c r="P11065">
        <v>19.41</v>
      </c>
      <c r="Q11065">
        <v>32.67</v>
      </c>
      <c r="R11065">
        <v>13.26</v>
      </c>
      <c r="S11065">
        <v>0.41</v>
      </c>
    </row>
    <row r="11066" spans="3:19" x14ac:dyDescent="0.3">
      <c r="C11066">
        <v>731416</v>
      </c>
      <c r="D11066" t="s">
        <v>3417</v>
      </c>
      <c r="E11066" t="s">
        <v>14088</v>
      </c>
      <c r="F11066" t="s">
        <v>18631</v>
      </c>
      <c r="G11066" t="s">
        <v>15573</v>
      </c>
      <c r="H11066" t="s">
        <v>19243</v>
      </c>
      <c r="I11066" t="s">
        <v>21298</v>
      </c>
      <c r="J11066">
        <v>28</v>
      </c>
      <c r="K11066" t="s">
        <v>21305</v>
      </c>
      <c r="L11066" t="s">
        <v>15573</v>
      </c>
      <c r="M11066">
        <v>2</v>
      </c>
      <c r="N11066">
        <v>7.65</v>
      </c>
      <c r="O11066">
        <v>10.89</v>
      </c>
      <c r="P11066">
        <v>15.3</v>
      </c>
      <c r="Q11066">
        <v>21.78</v>
      </c>
      <c r="R11066">
        <v>6.48</v>
      </c>
      <c r="S11066">
        <v>0.3</v>
      </c>
    </row>
    <row r="11067" spans="3:19" x14ac:dyDescent="0.3">
      <c r="C11067">
        <v>735859</v>
      </c>
      <c r="D11067" t="s">
        <v>6587</v>
      </c>
      <c r="E11067" t="s">
        <v>15791</v>
      </c>
      <c r="F11067" t="s">
        <v>16651</v>
      </c>
      <c r="G11067" t="s">
        <v>15573</v>
      </c>
      <c r="H11067" t="s">
        <v>19237</v>
      </c>
      <c r="I11067" t="s">
        <v>21296</v>
      </c>
      <c r="J11067">
        <v>0</v>
      </c>
      <c r="K11067" t="s">
        <v>21303</v>
      </c>
      <c r="L11067" t="s">
        <v>21303</v>
      </c>
      <c r="M11067">
        <v>1</v>
      </c>
      <c r="N11067">
        <v>6.47</v>
      </c>
      <c r="O11067">
        <v>10.89</v>
      </c>
      <c r="P11067">
        <v>6.47</v>
      </c>
      <c r="Q11067">
        <v>10.89</v>
      </c>
      <c r="R11067">
        <v>4.4200000000000008</v>
      </c>
      <c r="S11067">
        <v>0.41</v>
      </c>
    </row>
    <row r="11068" spans="3:19" x14ac:dyDescent="0.3">
      <c r="C11068">
        <v>747526</v>
      </c>
      <c r="D11068" t="s">
        <v>6588</v>
      </c>
      <c r="E11068" t="s">
        <v>14801</v>
      </c>
      <c r="F11068" t="s">
        <v>18722</v>
      </c>
      <c r="G11068" t="s">
        <v>15573</v>
      </c>
      <c r="H11068" t="s">
        <v>19237</v>
      </c>
      <c r="I11068" t="s">
        <v>21296</v>
      </c>
      <c r="J11068">
        <v>30</v>
      </c>
      <c r="K11068" t="s">
        <v>21314</v>
      </c>
      <c r="L11068" t="s">
        <v>15573</v>
      </c>
      <c r="M11068">
        <v>2</v>
      </c>
      <c r="N11068">
        <v>6.47</v>
      </c>
      <c r="O11068">
        <v>10.89</v>
      </c>
      <c r="P11068">
        <v>12.94</v>
      </c>
      <c r="Q11068">
        <v>21.78</v>
      </c>
      <c r="R11068">
        <v>8.8400000000000016</v>
      </c>
      <c r="S11068">
        <v>0.41</v>
      </c>
    </row>
    <row r="11069" spans="3:19" x14ac:dyDescent="0.3">
      <c r="C11069">
        <v>748710</v>
      </c>
      <c r="D11069" t="s">
        <v>6589</v>
      </c>
      <c r="E11069" t="s">
        <v>15792</v>
      </c>
      <c r="F11069" t="s">
        <v>18546</v>
      </c>
      <c r="G11069" t="s">
        <v>15573</v>
      </c>
      <c r="H11069" t="s">
        <v>19237</v>
      </c>
      <c r="I11069" t="s">
        <v>21296</v>
      </c>
      <c r="J11069">
        <v>30</v>
      </c>
      <c r="K11069" t="s">
        <v>21314</v>
      </c>
      <c r="L11069" t="s">
        <v>15573</v>
      </c>
      <c r="M11069">
        <v>2</v>
      </c>
      <c r="N11069">
        <v>6.47</v>
      </c>
      <c r="O11069">
        <v>10.89</v>
      </c>
      <c r="P11069">
        <v>12.94</v>
      </c>
      <c r="Q11069">
        <v>21.78</v>
      </c>
      <c r="R11069">
        <v>8.8400000000000016</v>
      </c>
      <c r="S11069">
        <v>0.41</v>
      </c>
    </row>
    <row r="11070" spans="3:19" x14ac:dyDescent="0.3">
      <c r="C11070">
        <v>748749</v>
      </c>
      <c r="D11070" t="s">
        <v>6590</v>
      </c>
      <c r="E11070" t="s">
        <v>15793</v>
      </c>
      <c r="F11070" t="s">
        <v>16675</v>
      </c>
      <c r="G11070" t="s">
        <v>15573</v>
      </c>
      <c r="H11070" t="s">
        <v>19237</v>
      </c>
      <c r="I11070" t="s">
        <v>21296</v>
      </c>
      <c r="J11070">
        <v>30</v>
      </c>
      <c r="K11070" t="s">
        <v>21314</v>
      </c>
      <c r="L11070" t="s">
        <v>15573</v>
      </c>
      <c r="M11070">
        <v>2</v>
      </c>
      <c r="N11070">
        <v>6.47</v>
      </c>
      <c r="O11070">
        <v>10.89</v>
      </c>
      <c r="P11070">
        <v>12.94</v>
      </c>
      <c r="Q11070">
        <v>21.78</v>
      </c>
      <c r="R11070">
        <v>8.8400000000000016</v>
      </c>
      <c r="S11070">
        <v>0.41</v>
      </c>
    </row>
    <row r="11071" spans="3:19" x14ac:dyDescent="0.3">
      <c r="C11071">
        <v>748876</v>
      </c>
      <c r="D11071" t="s">
        <v>4372</v>
      </c>
      <c r="E11071" t="s">
        <v>14623</v>
      </c>
      <c r="F11071" t="s">
        <v>18566</v>
      </c>
      <c r="G11071" t="s">
        <v>15573</v>
      </c>
      <c r="H11071" t="s">
        <v>19237</v>
      </c>
      <c r="I11071" t="s">
        <v>21296</v>
      </c>
      <c r="J11071">
        <v>29</v>
      </c>
      <c r="K11071" t="s">
        <v>21304</v>
      </c>
      <c r="L11071" t="s">
        <v>15573</v>
      </c>
      <c r="M11071">
        <v>5</v>
      </c>
      <c r="N11071">
        <v>6.47</v>
      </c>
      <c r="O11071">
        <v>10.89</v>
      </c>
      <c r="P11071">
        <v>32.35</v>
      </c>
      <c r="Q11071">
        <v>54.45</v>
      </c>
      <c r="R11071">
        <v>22.1</v>
      </c>
      <c r="S11071">
        <v>0.41</v>
      </c>
    </row>
    <row r="11072" spans="3:19" x14ac:dyDescent="0.3">
      <c r="C11072">
        <v>752187</v>
      </c>
      <c r="D11072" t="s">
        <v>3175</v>
      </c>
      <c r="E11072" t="s">
        <v>13955</v>
      </c>
      <c r="F11072" t="s">
        <v>18668</v>
      </c>
      <c r="G11072" t="s">
        <v>15573</v>
      </c>
      <c r="H11072" t="s">
        <v>19237</v>
      </c>
      <c r="I11072" t="s">
        <v>21296</v>
      </c>
      <c r="J11072">
        <v>30</v>
      </c>
      <c r="K11072" t="s">
        <v>21314</v>
      </c>
      <c r="L11072" t="s">
        <v>15573</v>
      </c>
      <c r="M11072">
        <v>3</v>
      </c>
      <c r="N11072">
        <v>6.47</v>
      </c>
      <c r="O11072">
        <v>10.89</v>
      </c>
      <c r="P11072">
        <v>19.41</v>
      </c>
      <c r="Q11072">
        <v>32.67</v>
      </c>
      <c r="R11072">
        <v>13.26</v>
      </c>
      <c r="S11072">
        <v>0.41</v>
      </c>
    </row>
    <row r="11073" spans="3:19" x14ac:dyDescent="0.3">
      <c r="C11073">
        <v>753804</v>
      </c>
      <c r="D11073" t="s">
        <v>6591</v>
      </c>
      <c r="E11073" t="s">
        <v>15794</v>
      </c>
      <c r="F11073" t="s">
        <v>18681</v>
      </c>
      <c r="G11073" t="s">
        <v>15573</v>
      </c>
      <c r="H11073" t="s">
        <v>19239</v>
      </c>
      <c r="I11073" t="s">
        <v>21296</v>
      </c>
      <c r="J11073">
        <v>30</v>
      </c>
      <c r="K11073" t="s">
        <v>21314</v>
      </c>
      <c r="L11073" t="s">
        <v>15573</v>
      </c>
      <c r="M11073">
        <v>2</v>
      </c>
      <c r="N11073">
        <v>9.49</v>
      </c>
      <c r="O11073">
        <v>10.89</v>
      </c>
      <c r="P11073">
        <v>18.98</v>
      </c>
      <c r="Q11073">
        <v>21.78</v>
      </c>
      <c r="R11073">
        <v>2.8000000000000012</v>
      </c>
      <c r="S11073">
        <v>0.13</v>
      </c>
    </row>
    <row r="11074" spans="3:19" x14ac:dyDescent="0.3">
      <c r="C11074">
        <v>757767</v>
      </c>
      <c r="D11074" t="s">
        <v>1535</v>
      </c>
      <c r="E11074" t="s">
        <v>12927</v>
      </c>
      <c r="F11074" t="s">
        <v>18583</v>
      </c>
      <c r="G11074" t="s">
        <v>15573</v>
      </c>
      <c r="H11074" t="s">
        <v>19239</v>
      </c>
      <c r="I11074" t="s">
        <v>21296</v>
      </c>
      <c r="J11074">
        <v>30</v>
      </c>
      <c r="K11074" t="s">
        <v>21314</v>
      </c>
      <c r="L11074" t="s">
        <v>15573</v>
      </c>
      <c r="M11074">
        <v>1</v>
      </c>
      <c r="N11074">
        <v>9.49</v>
      </c>
      <c r="O11074">
        <v>10.89</v>
      </c>
      <c r="P11074">
        <v>9.49</v>
      </c>
      <c r="Q11074">
        <v>10.89</v>
      </c>
      <c r="R11074">
        <v>1.4</v>
      </c>
      <c r="S11074">
        <v>0.13</v>
      </c>
    </row>
    <row r="11075" spans="3:19" x14ac:dyDescent="0.3">
      <c r="C11075">
        <v>761297</v>
      </c>
      <c r="D11075" t="s">
        <v>2943</v>
      </c>
      <c r="E11075" t="s">
        <v>13818</v>
      </c>
      <c r="F11075" t="s">
        <v>16651</v>
      </c>
      <c r="G11075" t="s">
        <v>15573</v>
      </c>
      <c r="H11075" t="s">
        <v>19238</v>
      </c>
      <c r="I11075" t="s">
        <v>21298</v>
      </c>
      <c r="J11075">
        <v>30</v>
      </c>
      <c r="K11075" t="s">
        <v>21314</v>
      </c>
      <c r="L11075" t="s">
        <v>15573</v>
      </c>
      <c r="M11075">
        <v>4</v>
      </c>
      <c r="N11075">
        <v>9.57</v>
      </c>
      <c r="O11075">
        <v>10.89</v>
      </c>
      <c r="P11075">
        <v>38.28</v>
      </c>
      <c r="Q11075">
        <v>43.56</v>
      </c>
      <c r="R11075">
        <v>5.2800000000000011</v>
      </c>
      <c r="S11075">
        <v>0.12</v>
      </c>
    </row>
    <row r="11076" spans="3:19" x14ac:dyDescent="0.3">
      <c r="C11076">
        <v>780974</v>
      </c>
      <c r="D11076" t="s">
        <v>2990</v>
      </c>
      <c r="E11076" t="s">
        <v>13843</v>
      </c>
      <c r="F11076" t="s">
        <v>15859</v>
      </c>
      <c r="G11076" t="s">
        <v>15573</v>
      </c>
      <c r="H11076" t="s">
        <v>19237</v>
      </c>
      <c r="I11076" t="s">
        <v>21296</v>
      </c>
      <c r="J11076">
        <v>30</v>
      </c>
      <c r="K11076" t="s">
        <v>21314</v>
      </c>
      <c r="L11076" t="s">
        <v>15573</v>
      </c>
      <c r="M11076">
        <v>7</v>
      </c>
      <c r="N11076">
        <v>6.47</v>
      </c>
      <c r="O11076">
        <v>10.89</v>
      </c>
      <c r="P11076">
        <v>45.29</v>
      </c>
      <c r="Q11076">
        <v>76.23</v>
      </c>
      <c r="R11076">
        <v>30.94</v>
      </c>
      <c r="S11076">
        <v>0.41</v>
      </c>
    </row>
    <row r="11077" spans="3:19" x14ac:dyDescent="0.3">
      <c r="C11077">
        <v>784001</v>
      </c>
      <c r="D11077" t="s">
        <v>6592</v>
      </c>
      <c r="E11077" t="s">
        <v>15795</v>
      </c>
      <c r="F11077" t="s">
        <v>16917</v>
      </c>
      <c r="G11077" t="s">
        <v>15573</v>
      </c>
      <c r="H11077" t="s">
        <v>19237</v>
      </c>
      <c r="I11077" t="s">
        <v>21296</v>
      </c>
      <c r="J11077">
        <v>30</v>
      </c>
      <c r="K11077" t="s">
        <v>21314</v>
      </c>
      <c r="L11077" t="s">
        <v>15573</v>
      </c>
      <c r="M11077">
        <v>5</v>
      </c>
      <c r="N11077">
        <v>6.47</v>
      </c>
      <c r="O11077">
        <v>10.89</v>
      </c>
      <c r="P11077">
        <v>32.35</v>
      </c>
      <c r="Q11077">
        <v>54.45</v>
      </c>
      <c r="R11077">
        <v>22.1</v>
      </c>
      <c r="S11077">
        <v>0.41</v>
      </c>
    </row>
    <row r="11078" spans="3:19" x14ac:dyDescent="0.3">
      <c r="C11078">
        <v>828125</v>
      </c>
      <c r="D11078" t="s">
        <v>4646</v>
      </c>
      <c r="E11078" t="s">
        <v>14779</v>
      </c>
      <c r="F11078" t="s">
        <v>18427</v>
      </c>
      <c r="G11078" t="s">
        <v>18800</v>
      </c>
      <c r="H11078" t="s">
        <v>19237</v>
      </c>
      <c r="I11078" t="s">
        <v>21296</v>
      </c>
      <c r="J11078">
        <v>33</v>
      </c>
      <c r="K11078" t="s">
        <v>18383</v>
      </c>
      <c r="L11078" t="s">
        <v>18800</v>
      </c>
      <c r="M11078">
        <v>3</v>
      </c>
      <c r="N11078">
        <v>6.47</v>
      </c>
      <c r="O11078">
        <v>10.89</v>
      </c>
      <c r="P11078">
        <v>19.41</v>
      </c>
      <c r="Q11078">
        <v>32.67</v>
      </c>
      <c r="R11078">
        <v>13.26</v>
      </c>
      <c r="S11078">
        <v>0.41</v>
      </c>
    </row>
    <row r="11079" spans="3:19" x14ac:dyDescent="0.3">
      <c r="C11079">
        <v>830683</v>
      </c>
      <c r="D11079" t="s">
        <v>2101</v>
      </c>
      <c r="E11079" t="s">
        <v>13320</v>
      </c>
      <c r="F11079" t="s">
        <v>18385</v>
      </c>
      <c r="G11079" t="s">
        <v>18800</v>
      </c>
      <c r="H11079" t="s">
        <v>19237</v>
      </c>
      <c r="I11079" t="s">
        <v>21296</v>
      </c>
      <c r="J11079">
        <v>34</v>
      </c>
      <c r="K11079" t="s">
        <v>12554</v>
      </c>
      <c r="L11079" t="s">
        <v>18800</v>
      </c>
      <c r="M11079">
        <v>1</v>
      </c>
      <c r="N11079">
        <v>6.47</v>
      </c>
      <c r="O11079">
        <v>10.89</v>
      </c>
      <c r="P11079">
        <v>6.47</v>
      </c>
      <c r="Q11079">
        <v>10.89</v>
      </c>
      <c r="R11079">
        <v>4.4200000000000008</v>
      </c>
      <c r="S11079">
        <v>0.41</v>
      </c>
    </row>
    <row r="11080" spans="3:19" x14ac:dyDescent="0.3">
      <c r="C11080">
        <v>918778</v>
      </c>
      <c r="D11080" t="s">
        <v>4247</v>
      </c>
      <c r="E11080" t="s">
        <v>14553</v>
      </c>
      <c r="F11080" t="s">
        <v>18709</v>
      </c>
      <c r="G11080" t="s">
        <v>18801</v>
      </c>
      <c r="H11080" t="s">
        <v>19244</v>
      </c>
      <c r="I11080" t="s">
        <v>21300</v>
      </c>
      <c r="J11080">
        <v>37</v>
      </c>
      <c r="K11080" t="s">
        <v>21311</v>
      </c>
      <c r="L11080" t="s">
        <v>18801</v>
      </c>
      <c r="M11080">
        <v>1</v>
      </c>
      <c r="N11080">
        <v>6.53</v>
      </c>
      <c r="O11080">
        <v>10.89</v>
      </c>
      <c r="P11080">
        <v>6.53</v>
      </c>
      <c r="Q11080">
        <v>10.89</v>
      </c>
      <c r="R11080">
        <v>4.3600000000000003</v>
      </c>
      <c r="S11080">
        <v>0.4</v>
      </c>
    </row>
    <row r="11081" spans="3:19" x14ac:dyDescent="0.3">
      <c r="C11081">
        <v>923402</v>
      </c>
      <c r="D11081" t="s">
        <v>3432</v>
      </c>
      <c r="E11081" t="s">
        <v>14101</v>
      </c>
      <c r="F11081" t="s">
        <v>18682</v>
      </c>
      <c r="G11081" t="s">
        <v>18801</v>
      </c>
      <c r="H11081" t="s">
        <v>19238</v>
      </c>
      <c r="I11081" t="s">
        <v>21298</v>
      </c>
      <c r="J11081">
        <v>36</v>
      </c>
      <c r="K11081" t="s">
        <v>21310</v>
      </c>
      <c r="L11081" t="s">
        <v>18801</v>
      </c>
      <c r="M11081">
        <v>2</v>
      </c>
      <c r="N11081">
        <v>9.57</v>
      </c>
      <c r="O11081">
        <v>10.89</v>
      </c>
      <c r="P11081">
        <v>19.14</v>
      </c>
      <c r="Q11081">
        <v>21.78</v>
      </c>
      <c r="R11081">
        <v>2.640000000000001</v>
      </c>
      <c r="S11081">
        <v>0.12</v>
      </c>
    </row>
    <row r="11082" spans="3:19" x14ac:dyDescent="0.3">
      <c r="C11082">
        <v>937006</v>
      </c>
      <c r="D11082" t="s">
        <v>6593</v>
      </c>
      <c r="E11082" t="s">
        <v>15796</v>
      </c>
      <c r="F11082" t="s">
        <v>18470</v>
      </c>
      <c r="G11082" t="s">
        <v>18801</v>
      </c>
      <c r="H11082" t="s">
        <v>19237</v>
      </c>
      <c r="I11082" t="s">
        <v>21296</v>
      </c>
      <c r="J11082">
        <v>39</v>
      </c>
      <c r="K11082" t="s">
        <v>21308</v>
      </c>
      <c r="L11082" t="s">
        <v>18801</v>
      </c>
      <c r="M11082">
        <v>2</v>
      </c>
      <c r="N11082">
        <v>6.47</v>
      </c>
      <c r="O11082">
        <v>10.89</v>
      </c>
      <c r="P11082">
        <v>12.94</v>
      </c>
      <c r="Q11082">
        <v>21.78</v>
      </c>
      <c r="R11082">
        <v>8.8400000000000016</v>
      </c>
      <c r="S11082">
        <v>0.41</v>
      </c>
    </row>
    <row r="11083" spans="3:19" x14ac:dyDescent="0.3">
      <c r="C11083">
        <v>947963</v>
      </c>
      <c r="D11083" t="s">
        <v>6594</v>
      </c>
      <c r="E11083" t="s">
        <v>15797</v>
      </c>
      <c r="F11083" t="s">
        <v>17315</v>
      </c>
      <c r="G11083" t="s">
        <v>18801</v>
      </c>
      <c r="H11083" t="s">
        <v>19241</v>
      </c>
      <c r="I11083" t="s">
        <v>21300</v>
      </c>
      <c r="J11083">
        <v>39</v>
      </c>
      <c r="K11083" t="s">
        <v>21308</v>
      </c>
      <c r="L11083" t="s">
        <v>18801</v>
      </c>
      <c r="M11083">
        <v>4</v>
      </c>
      <c r="N11083">
        <v>9.41</v>
      </c>
      <c r="O11083">
        <v>10.89</v>
      </c>
      <c r="P11083">
        <v>37.64</v>
      </c>
      <c r="Q11083">
        <v>43.56</v>
      </c>
      <c r="R11083">
        <v>5.9200000000000017</v>
      </c>
      <c r="S11083">
        <v>0.14000000000000001</v>
      </c>
    </row>
    <row r="11084" spans="3:19" x14ac:dyDescent="0.3">
      <c r="C11084">
        <v>950923</v>
      </c>
      <c r="D11084" t="s">
        <v>1344</v>
      </c>
      <c r="E11084" t="s">
        <v>12802</v>
      </c>
      <c r="F11084" t="s">
        <v>14608</v>
      </c>
      <c r="G11084" t="s">
        <v>18801</v>
      </c>
      <c r="H11084" t="s">
        <v>19237</v>
      </c>
      <c r="I11084" t="s">
        <v>21296</v>
      </c>
      <c r="J11084">
        <v>37</v>
      </c>
      <c r="K11084" t="s">
        <v>21311</v>
      </c>
      <c r="L11084" t="s">
        <v>18801</v>
      </c>
      <c r="M11084">
        <v>6</v>
      </c>
      <c r="N11084">
        <v>6.47</v>
      </c>
      <c r="O11084">
        <v>10.89</v>
      </c>
      <c r="P11084">
        <v>38.82</v>
      </c>
      <c r="Q11084">
        <v>65.34</v>
      </c>
      <c r="R11084">
        <v>26.52</v>
      </c>
      <c r="S11084">
        <v>0.41</v>
      </c>
    </row>
    <row r="11085" spans="3:19" x14ac:dyDescent="0.3">
      <c r="C11085">
        <v>962533</v>
      </c>
      <c r="D11085" t="s">
        <v>6595</v>
      </c>
      <c r="E11085" t="s">
        <v>15798</v>
      </c>
      <c r="F11085" t="s">
        <v>18586</v>
      </c>
      <c r="G11085" t="s">
        <v>18801</v>
      </c>
      <c r="H11085" t="s">
        <v>19239</v>
      </c>
      <c r="I11085" t="s">
        <v>21296</v>
      </c>
      <c r="J11085">
        <v>36</v>
      </c>
      <c r="K11085" t="s">
        <v>21310</v>
      </c>
      <c r="L11085" t="s">
        <v>18801</v>
      </c>
      <c r="M11085">
        <v>2</v>
      </c>
      <c r="N11085">
        <v>9.49</v>
      </c>
      <c r="O11085">
        <v>10.89</v>
      </c>
      <c r="P11085">
        <v>18.98</v>
      </c>
      <c r="Q11085">
        <v>21.78</v>
      </c>
      <c r="R11085">
        <v>2.8000000000000012</v>
      </c>
      <c r="S11085">
        <v>0.13</v>
      </c>
    </row>
    <row r="11086" spans="3:19" x14ac:dyDescent="0.3">
      <c r="C11086">
        <v>968337</v>
      </c>
      <c r="D11086" t="s">
        <v>6596</v>
      </c>
      <c r="E11086" t="s">
        <v>15799</v>
      </c>
      <c r="F11086" t="s">
        <v>18634</v>
      </c>
      <c r="G11086" t="s">
        <v>18801</v>
      </c>
      <c r="H11086" t="s">
        <v>19239</v>
      </c>
      <c r="I11086" t="s">
        <v>21296</v>
      </c>
      <c r="J11086">
        <v>37</v>
      </c>
      <c r="K11086" t="s">
        <v>21311</v>
      </c>
      <c r="L11086" t="s">
        <v>18801</v>
      </c>
      <c r="M11086">
        <v>5</v>
      </c>
      <c r="N11086">
        <v>9.49</v>
      </c>
      <c r="O11086">
        <v>10.89</v>
      </c>
      <c r="P11086">
        <v>47.45</v>
      </c>
      <c r="Q11086">
        <v>54.45</v>
      </c>
      <c r="R11086">
        <v>7</v>
      </c>
      <c r="S11086">
        <v>0.13</v>
      </c>
    </row>
    <row r="11087" spans="3:19" x14ac:dyDescent="0.3">
      <c r="C11087">
        <v>973459</v>
      </c>
      <c r="D11087" t="s">
        <v>3355</v>
      </c>
      <c r="E11087" t="s">
        <v>14050</v>
      </c>
      <c r="F11087" t="s">
        <v>18388</v>
      </c>
      <c r="G11087" t="s">
        <v>18801</v>
      </c>
      <c r="H11087" t="s">
        <v>19239</v>
      </c>
      <c r="I11087" t="s">
        <v>21296</v>
      </c>
      <c r="J11087">
        <v>37</v>
      </c>
      <c r="K11087" t="s">
        <v>21311</v>
      </c>
      <c r="L11087" t="s">
        <v>18801</v>
      </c>
      <c r="M11087">
        <v>1</v>
      </c>
      <c r="N11087">
        <v>9.49</v>
      </c>
      <c r="O11087">
        <v>10.89</v>
      </c>
      <c r="P11087">
        <v>9.49</v>
      </c>
      <c r="Q11087">
        <v>10.89</v>
      </c>
      <c r="R11087">
        <v>1.4</v>
      </c>
      <c r="S11087">
        <v>0.13</v>
      </c>
    </row>
    <row r="11088" spans="3:19" x14ac:dyDescent="0.3">
      <c r="C11088">
        <v>979954</v>
      </c>
      <c r="D11088" t="s">
        <v>5259</v>
      </c>
      <c r="E11088" t="s">
        <v>15084</v>
      </c>
      <c r="F11088" t="s">
        <v>12511</v>
      </c>
      <c r="G11088" t="s">
        <v>18801</v>
      </c>
      <c r="H11088" t="s">
        <v>19237</v>
      </c>
      <c r="I11088" t="s">
        <v>21296</v>
      </c>
      <c r="J11088">
        <v>0</v>
      </c>
      <c r="K11088" t="s">
        <v>21303</v>
      </c>
      <c r="L11088" t="s">
        <v>21303</v>
      </c>
      <c r="M11088">
        <v>3</v>
      </c>
      <c r="N11088">
        <v>6.47</v>
      </c>
      <c r="O11088">
        <v>10.89</v>
      </c>
      <c r="P11088">
        <v>19.41</v>
      </c>
      <c r="Q11088">
        <v>32.67</v>
      </c>
      <c r="R11088">
        <v>13.26</v>
      </c>
      <c r="S11088">
        <v>0.41</v>
      </c>
    </row>
    <row r="11089" spans="3:19" x14ac:dyDescent="0.3">
      <c r="C11089">
        <v>999292</v>
      </c>
      <c r="D11089" t="s">
        <v>2800</v>
      </c>
      <c r="E11089" t="s">
        <v>13754</v>
      </c>
      <c r="F11089" t="s">
        <v>17315</v>
      </c>
      <c r="G11089" t="s">
        <v>18801</v>
      </c>
      <c r="H11089" t="s">
        <v>19237</v>
      </c>
      <c r="I11089" t="s">
        <v>21296</v>
      </c>
      <c r="J11089">
        <v>42</v>
      </c>
      <c r="K11089" t="s">
        <v>21313</v>
      </c>
      <c r="L11089" t="s">
        <v>18801</v>
      </c>
      <c r="M11089">
        <v>6</v>
      </c>
      <c r="N11089">
        <v>6.47</v>
      </c>
      <c r="O11089">
        <v>10.89</v>
      </c>
      <c r="P11089">
        <v>38.82</v>
      </c>
      <c r="Q11089">
        <v>65.34</v>
      </c>
      <c r="R11089">
        <v>26.52</v>
      </c>
      <c r="S11089">
        <v>0.41</v>
      </c>
    </row>
    <row r="11090" spans="3:19" x14ac:dyDescent="0.3">
      <c r="C11090">
        <v>1002098</v>
      </c>
      <c r="D11090" t="s">
        <v>6597</v>
      </c>
      <c r="E11090" t="s">
        <v>15800</v>
      </c>
      <c r="F11090" t="s">
        <v>18471</v>
      </c>
      <c r="G11090" t="s">
        <v>18801</v>
      </c>
      <c r="H11090" t="s">
        <v>19237</v>
      </c>
      <c r="I11090" t="s">
        <v>21296</v>
      </c>
      <c r="J11090">
        <v>38</v>
      </c>
      <c r="K11090" t="s">
        <v>21309</v>
      </c>
      <c r="L11090" t="s">
        <v>18801</v>
      </c>
      <c r="M11090">
        <v>4</v>
      </c>
      <c r="N11090">
        <v>6.47</v>
      </c>
      <c r="O11090">
        <v>10.89</v>
      </c>
      <c r="P11090">
        <v>25.88</v>
      </c>
      <c r="Q11090">
        <v>43.56</v>
      </c>
      <c r="R11090">
        <v>17.68</v>
      </c>
      <c r="S11090">
        <v>0.41</v>
      </c>
    </row>
    <row r="11091" spans="3:19" x14ac:dyDescent="0.3">
      <c r="C11091">
        <v>1027802</v>
      </c>
      <c r="D11091" t="s">
        <v>6598</v>
      </c>
      <c r="E11091" t="s">
        <v>15801</v>
      </c>
      <c r="F11091" t="s">
        <v>18712</v>
      </c>
      <c r="G11091" t="s">
        <v>18801</v>
      </c>
      <c r="H11091" t="s">
        <v>19237</v>
      </c>
      <c r="I11091" t="s">
        <v>21296</v>
      </c>
      <c r="J11091">
        <v>38</v>
      </c>
      <c r="K11091" t="s">
        <v>21309</v>
      </c>
      <c r="L11091" t="s">
        <v>18801</v>
      </c>
      <c r="M11091">
        <v>3</v>
      </c>
      <c r="N11091">
        <v>6.47</v>
      </c>
      <c r="O11091">
        <v>10.89</v>
      </c>
      <c r="P11091">
        <v>19.41</v>
      </c>
      <c r="Q11091">
        <v>32.67</v>
      </c>
      <c r="R11091">
        <v>13.26</v>
      </c>
      <c r="S11091">
        <v>0.41</v>
      </c>
    </row>
    <row r="11092" spans="3:19" x14ac:dyDescent="0.3">
      <c r="C11092">
        <v>1031068</v>
      </c>
      <c r="D11092" t="s">
        <v>1853</v>
      </c>
      <c r="E11092" t="s">
        <v>13160</v>
      </c>
      <c r="F11092" t="s">
        <v>12511</v>
      </c>
      <c r="G11092" t="s">
        <v>18801</v>
      </c>
      <c r="H11092" t="s">
        <v>19240</v>
      </c>
      <c r="I11092" t="s">
        <v>21298</v>
      </c>
      <c r="J11092">
        <v>40</v>
      </c>
      <c r="K11092" t="s">
        <v>21306</v>
      </c>
      <c r="L11092" t="s">
        <v>18801</v>
      </c>
      <c r="M11092">
        <v>1</v>
      </c>
      <c r="N11092">
        <v>7.95</v>
      </c>
      <c r="O11092">
        <v>10.89</v>
      </c>
      <c r="P11092">
        <v>7.95</v>
      </c>
      <c r="Q11092">
        <v>10.89</v>
      </c>
      <c r="R11092">
        <v>2.94</v>
      </c>
      <c r="S11092">
        <v>0.27</v>
      </c>
    </row>
    <row r="11093" spans="3:19" x14ac:dyDescent="0.3">
      <c r="C11093">
        <v>1036986</v>
      </c>
      <c r="D11093" t="s">
        <v>3267</v>
      </c>
      <c r="E11093" t="s">
        <v>12734</v>
      </c>
      <c r="F11093" t="s">
        <v>18517</v>
      </c>
      <c r="G11093" t="s">
        <v>18801</v>
      </c>
      <c r="H11093" t="s">
        <v>19237</v>
      </c>
      <c r="I11093" t="s">
        <v>21296</v>
      </c>
      <c r="J11093">
        <v>37</v>
      </c>
      <c r="K11093" t="s">
        <v>21311</v>
      </c>
      <c r="L11093" t="s">
        <v>18801</v>
      </c>
      <c r="M11093">
        <v>3</v>
      </c>
      <c r="N11093">
        <v>6.47</v>
      </c>
      <c r="O11093">
        <v>10.89</v>
      </c>
      <c r="P11093">
        <v>19.41</v>
      </c>
      <c r="Q11093">
        <v>32.67</v>
      </c>
      <c r="R11093">
        <v>13.26</v>
      </c>
      <c r="S11093">
        <v>0.41</v>
      </c>
    </row>
    <row r="11094" spans="3:19" x14ac:dyDescent="0.3">
      <c r="C11094">
        <v>1042883</v>
      </c>
      <c r="D11094" t="s">
        <v>5894</v>
      </c>
      <c r="E11094" t="s">
        <v>15423</v>
      </c>
      <c r="F11094" t="s">
        <v>18609</v>
      </c>
      <c r="G11094" t="s">
        <v>18801</v>
      </c>
      <c r="H11094" t="s">
        <v>19241</v>
      </c>
      <c r="I11094" t="s">
        <v>21300</v>
      </c>
      <c r="J11094">
        <v>41</v>
      </c>
      <c r="K11094" t="s">
        <v>21307</v>
      </c>
      <c r="L11094" t="s">
        <v>18801</v>
      </c>
      <c r="M11094">
        <v>4</v>
      </c>
      <c r="N11094">
        <v>9.41</v>
      </c>
      <c r="O11094">
        <v>10.89</v>
      </c>
      <c r="P11094">
        <v>37.64</v>
      </c>
      <c r="Q11094">
        <v>43.56</v>
      </c>
      <c r="R11094">
        <v>5.9200000000000017</v>
      </c>
      <c r="S11094">
        <v>0.14000000000000001</v>
      </c>
    </row>
    <row r="11095" spans="3:19" x14ac:dyDescent="0.3">
      <c r="C11095">
        <v>1044827</v>
      </c>
      <c r="D11095" t="s">
        <v>6599</v>
      </c>
      <c r="E11095" t="s">
        <v>15802</v>
      </c>
      <c r="F11095" t="s">
        <v>13545</v>
      </c>
      <c r="G11095" t="s">
        <v>18801</v>
      </c>
      <c r="H11095" t="s">
        <v>19237</v>
      </c>
      <c r="I11095" t="s">
        <v>21296</v>
      </c>
      <c r="J11095">
        <v>36</v>
      </c>
      <c r="K11095" t="s">
        <v>21310</v>
      </c>
      <c r="L11095" t="s">
        <v>18801</v>
      </c>
      <c r="M11095">
        <v>1</v>
      </c>
      <c r="N11095">
        <v>6.47</v>
      </c>
      <c r="O11095">
        <v>10.89</v>
      </c>
      <c r="P11095">
        <v>6.47</v>
      </c>
      <c r="Q11095">
        <v>10.89</v>
      </c>
      <c r="R11095">
        <v>4.4200000000000008</v>
      </c>
      <c r="S11095">
        <v>0.41</v>
      </c>
    </row>
    <row r="11096" spans="3:19" x14ac:dyDescent="0.3">
      <c r="C11096">
        <v>1047746</v>
      </c>
      <c r="D11096" t="s">
        <v>4251</v>
      </c>
      <c r="E11096" t="s">
        <v>14557</v>
      </c>
      <c r="F11096" t="s">
        <v>18562</v>
      </c>
      <c r="G11096" t="s">
        <v>18801</v>
      </c>
      <c r="H11096" t="s">
        <v>19240</v>
      </c>
      <c r="I11096" t="s">
        <v>21298</v>
      </c>
      <c r="J11096">
        <v>36</v>
      </c>
      <c r="K11096" t="s">
        <v>21310</v>
      </c>
      <c r="L11096" t="s">
        <v>18801</v>
      </c>
      <c r="M11096">
        <v>4</v>
      </c>
      <c r="N11096">
        <v>7.95</v>
      </c>
      <c r="O11096">
        <v>10.89</v>
      </c>
      <c r="P11096">
        <v>31.8</v>
      </c>
      <c r="Q11096">
        <v>43.56</v>
      </c>
      <c r="R11096">
        <v>11.76</v>
      </c>
      <c r="S11096">
        <v>0.27</v>
      </c>
    </row>
    <row r="11097" spans="3:19" x14ac:dyDescent="0.3">
      <c r="C11097">
        <v>1049490</v>
      </c>
      <c r="D11097" t="s">
        <v>6137</v>
      </c>
      <c r="E11097" t="s">
        <v>15558</v>
      </c>
      <c r="F11097" t="s">
        <v>13112</v>
      </c>
      <c r="G11097" t="s">
        <v>18801</v>
      </c>
      <c r="H11097" t="s">
        <v>19237</v>
      </c>
      <c r="I11097" t="s">
        <v>21296</v>
      </c>
      <c r="J11097">
        <v>37</v>
      </c>
      <c r="K11097" t="s">
        <v>21311</v>
      </c>
      <c r="L11097" t="s">
        <v>18801</v>
      </c>
      <c r="M11097">
        <v>4</v>
      </c>
      <c r="N11097">
        <v>6.47</v>
      </c>
      <c r="O11097">
        <v>10.89</v>
      </c>
      <c r="P11097">
        <v>25.88</v>
      </c>
      <c r="Q11097">
        <v>43.56</v>
      </c>
      <c r="R11097">
        <v>17.68</v>
      </c>
      <c r="S11097">
        <v>0.41</v>
      </c>
    </row>
    <row r="11098" spans="3:19" x14ac:dyDescent="0.3">
      <c r="C11098">
        <v>1059971</v>
      </c>
      <c r="D11098" t="s">
        <v>1231</v>
      </c>
      <c r="E11098" t="s">
        <v>12720</v>
      </c>
      <c r="F11098" t="s">
        <v>18559</v>
      </c>
      <c r="G11098" t="s">
        <v>18801</v>
      </c>
      <c r="H11098" t="s">
        <v>19239</v>
      </c>
      <c r="I11098" t="s">
        <v>21296</v>
      </c>
      <c r="J11098">
        <v>0</v>
      </c>
      <c r="K11098" t="s">
        <v>21303</v>
      </c>
      <c r="L11098" t="s">
        <v>21303</v>
      </c>
      <c r="M11098">
        <v>2</v>
      </c>
      <c r="N11098">
        <v>9.49</v>
      </c>
      <c r="O11098">
        <v>10.89</v>
      </c>
      <c r="P11098">
        <v>18.98</v>
      </c>
      <c r="Q11098">
        <v>21.78</v>
      </c>
      <c r="R11098">
        <v>2.8000000000000012</v>
      </c>
      <c r="S11098">
        <v>0.13</v>
      </c>
    </row>
    <row r="11099" spans="3:19" x14ac:dyDescent="0.3">
      <c r="C11099">
        <v>1065004</v>
      </c>
      <c r="D11099" t="s">
        <v>147</v>
      </c>
      <c r="E11099" t="s">
        <v>11924</v>
      </c>
      <c r="F11099" t="s">
        <v>18429</v>
      </c>
      <c r="G11099" t="s">
        <v>18801</v>
      </c>
      <c r="H11099" t="s">
        <v>19243</v>
      </c>
      <c r="I11099" t="s">
        <v>21298</v>
      </c>
      <c r="J11099">
        <v>37</v>
      </c>
      <c r="K11099" t="s">
        <v>21311</v>
      </c>
      <c r="L11099" t="s">
        <v>18801</v>
      </c>
      <c r="M11099">
        <v>2</v>
      </c>
      <c r="N11099">
        <v>7.65</v>
      </c>
      <c r="O11099">
        <v>10.89</v>
      </c>
      <c r="P11099">
        <v>15.3</v>
      </c>
      <c r="Q11099">
        <v>21.78</v>
      </c>
      <c r="R11099">
        <v>6.48</v>
      </c>
      <c r="S11099">
        <v>0.3</v>
      </c>
    </row>
    <row r="11100" spans="3:19" x14ac:dyDescent="0.3">
      <c r="C11100">
        <v>1094624</v>
      </c>
      <c r="D11100" t="s">
        <v>3721</v>
      </c>
      <c r="E11100" t="s">
        <v>14257</v>
      </c>
      <c r="F11100" t="s">
        <v>18685</v>
      </c>
      <c r="G11100" t="s">
        <v>18801</v>
      </c>
      <c r="H11100" t="s">
        <v>19237</v>
      </c>
      <c r="I11100" t="s">
        <v>21296</v>
      </c>
      <c r="J11100">
        <v>42</v>
      </c>
      <c r="K11100" t="s">
        <v>21313</v>
      </c>
      <c r="L11100" t="s">
        <v>18801</v>
      </c>
      <c r="M11100">
        <v>1</v>
      </c>
      <c r="N11100">
        <v>6.47</v>
      </c>
      <c r="O11100">
        <v>10.89</v>
      </c>
      <c r="P11100">
        <v>6.47</v>
      </c>
      <c r="Q11100">
        <v>10.89</v>
      </c>
      <c r="R11100">
        <v>4.4200000000000008</v>
      </c>
      <c r="S11100">
        <v>0.41</v>
      </c>
    </row>
    <row r="11101" spans="3:19" x14ac:dyDescent="0.3">
      <c r="C11101">
        <v>1096714</v>
      </c>
      <c r="D11101" t="s">
        <v>2808</v>
      </c>
      <c r="E11101" t="s">
        <v>13762</v>
      </c>
      <c r="F11101" t="s">
        <v>18661</v>
      </c>
      <c r="G11101" t="s">
        <v>18801</v>
      </c>
      <c r="H11101" t="s">
        <v>19238</v>
      </c>
      <c r="I11101" t="s">
        <v>21298</v>
      </c>
      <c r="J11101">
        <v>37</v>
      </c>
      <c r="K11101" t="s">
        <v>21311</v>
      </c>
      <c r="L11101" t="s">
        <v>18801</v>
      </c>
      <c r="M11101">
        <v>1</v>
      </c>
      <c r="N11101">
        <v>9.57</v>
      </c>
      <c r="O11101">
        <v>10.89</v>
      </c>
      <c r="P11101">
        <v>9.57</v>
      </c>
      <c r="Q11101">
        <v>10.89</v>
      </c>
      <c r="R11101">
        <v>1.32</v>
      </c>
      <c r="S11101">
        <v>0.12</v>
      </c>
    </row>
    <row r="11102" spans="3:19" x14ac:dyDescent="0.3">
      <c r="C11102">
        <v>1105588</v>
      </c>
      <c r="D11102" t="s">
        <v>5010</v>
      </c>
      <c r="E11102" t="s">
        <v>14954</v>
      </c>
      <c r="F11102" t="s">
        <v>18387</v>
      </c>
      <c r="G11102" t="s">
        <v>18801</v>
      </c>
      <c r="H11102" t="s">
        <v>19238</v>
      </c>
      <c r="I11102" t="s">
        <v>21298</v>
      </c>
      <c r="J11102">
        <v>37</v>
      </c>
      <c r="K11102" t="s">
        <v>21311</v>
      </c>
      <c r="L11102" t="s">
        <v>18801</v>
      </c>
      <c r="M11102">
        <v>1</v>
      </c>
      <c r="N11102">
        <v>9.57</v>
      </c>
      <c r="O11102">
        <v>10.89</v>
      </c>
      <c r="P11102">
        <v>9.57</v>
      </c>
      <c r="Q11102">
        <v>10.89</v>
      </c>
      <c r="R11102">
        <v>1.32</v>
      </c>
      <c r="S11102">
        <v>0.12</v>
      </c>
    </row>
    <row r="11103" spans="3:19" x14ac:dyDescent="0.3">
      <c r="C11103">
        <v>1124112</v>
      </c>
      <c r="D11103" t="s">
        <v>726</v>
      </c>
      <c r="E11103" t="s">
        <v>12393</v>
      </c>
      <c r="F11103" t="s">
        <v>18529</v>
      </c>
      <c r="G11103" t="s">
        <v>18801</v>
      </c>
      <c r="H11103" t="s">
        <v>19238</v>
      </c>
      <c r="I11103" t="s">
        <v>21298</v>
      </c>
      <c r="J11103">
        <v>41</v>
      </c>
      <c r="K11103" t="s">
        <v>21307</v>
      </c>
      <c r="L11103" t="s">
        <v>18801</v>
      </c>
      <c r="M11103">
        <v>8</v>
      </c>
      <c r="N11103">
        <v>9.57</v>
      </c>
      <c r="O11103">
        <v>10.89</v>
      </c>
      <c r="P11103">
        <v>76.56</v>
      </c>
      <c r="Q11103">
        <v>87.12</v>
      </c>
      <c r="R11103">
        <v>10.56</v>
      </c>
      <c r="S11103">
        <v>0.12</v>
      </c>
    </row>
    <row r="11104" spans="3:19" x14ac:dyDescent="0.3">
      <c r="C11104">
        <v>1125468</v>
      </c>
      <c r="D11104" t="s">
        <v>246</v>
      </c>
      <c r="E11104" t="s">
        <v>12016</v>
      </c>
      <c r="F11104" t="s">
        <v>18457</v>
      </c>
      <c r="G11104" t="s">
        <v>18801</v>
      </c>
      <c r="H11104" t="s">
        <v>19239</v>
      </c>
      <c r="I11104" t="s">
        <v>21296</v>
      </c>
      <c r="J11104">
        <v>36</v>
      </c>
      <c r="K11104" t="s">
        <v>21310</v>
      </c>
      <c r="L11104" t="s">
        <v>18801</v>
      </c>
      <c r="M11104">
        <v>3</v>
      </c>
      <c r="N11104">
        <v>9.49</v>
      </c>
      <c r="O11104">
        <v>10.89</v>
      </c>
      <c r="P11104">
        <v>28.47</v>
      </c>
      <c r="Q11104">
        <v>32.67</v>
      </c>
      <c r="R11104">
        <v>4.2000000000000028</v>
      </c>
      <c r="S11104">
        <v>0.13</v>
      </c>
    </row>
    <row r="11105" spans="3:19" x14ac:dyDescent="0.3">
      <c r="C11105">
        <v>1138520</v>
      </c>
      <c r="D11105" t="s">
        <v>1357</v>
      </c>
      <c r="E11105" t="s">
        <v>12815</v>
      </c>
      <c r="F11105" t="s">
        <v>18526</v>
      </c>
      <c r="G11105" t="s">
        <v>18801</v>
      </c>
      <c r="H11105" t="s">
        <v>19237</v>
      </c>
      <c r="I11105" t="s">
        <v>21296</v>
      </c>
      <c r="J11105">
        <v>37</v>
      </c>
      <c r="K11105" t="s">
        <v>21311</v>
      </c>
      <c r="L11105" t="s">
        <v>18801</v>
      </c>
      <c r="M11105">
        <v>3</v>
      </c>
      <c r="N11105">
        <v>6.47</v>
      </c>
      <c r="O11105">
        <v>10.89</v>
      </c>
      <c r="P11105">
        <v>19.41</v>
      </c>
      <c r="Q11105">
        <v>32.67</v>
      </c>
      <c r="R11105">
        <v>13.26</v>
      </c>
      <c r="S11105">
        <v>0.41</v>
      </c>
    </row>
    <row r="11106" spans="3:19" x14ac:dyDescent="0.3">
      <c r="C11106">
        <v>1152366</v>
      </c>
      <c r="D11106" t="s">
        <v>6600</v>
      </c>
      <c r="E11106" t="s">
        <v>15803</v>
      </c>
      <c r="F11106" t="s">
        <v>18484</v>
      </c>
      <c r="G11106" t="s">
        <v>18801</v>
      </c>
      <c r="H11106" t="s">
        <v>19237</v>
      </c>
      <c r="I11106" t="s">
        <v>21296</v>
      </c>
      <c r="J11106">
        <v>42</v>
      </c>
      <c r="K11106" t="s">
        <v>21313</v>
      </c>
      <c r="L11106" t="s">
        <v>18801</v>
      </c>
      <c r="M11106">
        <v>3</v>
      </c>
      <c r="N11106">
        <v>6.47</v>
      </c>
      <c r="O11106">
        <v>10.89</v>
      </c>
      <c r="P11106">
        <v>19.41</v>
      </c>
      <c r="Q11106">
        <v>32.67</v>
      </c>
      <c r="R11106">
        <v>13.26</v>
      </c>
      <c r="S11106">
        <v>0.41</v>
      </c>
    </row>
    <row r="11107" spans="3:19" x14ac:dyDescent="0.3">
      <c r="C11107">
        <v>1163087</v>
      </c>
      <c r="D11107" t="s">
        <v>2643</v>
      </c>
      <c r="E11107" t="s">
        <v>13672</v>
      </c>
      <c r="F11107" t="s">
        <v>12172</v>
      </c>
      <c r="G11107" t="s">
        <v>18801</v>
      </c>
      <c r="H11107" t="s">
        <v>19237</v>
      </c>
      <c r="I11107" t="s">
        <v>21296</v>
      </c>
      <c r="J11107">
        <v>38</v>
      </c>
      <c r="K11107" t="s">
        <v>21309</v>
      </c>
      <c r="L11107" t="s">
        <v>18801</v>
      </c>
      <c r="M11107">
        <v>1</v>
      </c>
      <c r="N11107">
        <v>6.47</v>
      </c>
      <c r="O11107">
        <v>10.89</v>
      </c>
      <c r="P11107">
        <v>6.47</v>
      </c>
      <c r="Q11107">
        <v>10.89</v>
      </c>
      <c r="R11107">
        <v>4.4200000000000008</v>
      </c>
      <c r="S11107">
        <v>0.41</v>
      </c>
    </row>
    <row r="11108" spans="3:19" x14ac:dyDescent="0.3">
      <c r="C11108">
        <v>1171088</v>
      </c>
      <c r="D11108" t="s">
        <v>6601</v>
      </c>
      <c r="E11108" t="s">
        <v>15804</v>
      </c>
      <c r="F11108" t="s">
        <v>18638</v>
      </c>
      <c r="G11108" t="s">
        <v>18801</v>
      </c>
      <c r="H11108" t="s">
        <v>19237</v>
      </c>
      <c r="I11108" t="s">
        <v>21296</v>
      </c>
      <c r="J11108">
        <v>39</v>
      </c>
      <c r="K11108" t="s">
        <v>21308</v>
      </c>
      <c r="L11108" t="s">
        <v>18801</v>
      </c>
      <c r="M11108">
        <v>4</v>
      </c>
      <c r="N11108">
        <v>6.47</v>
      </c>
      <c r="O11108">
        <v>10.89</v>
      </c>
      <c r="P11108">
        <v>25.88</v>
      </c>
      <c r="Q11108">
        <v>43.56</v>
      </c>
      <c r="R11108">
        <v>17.68</v>
      </c>
      <c r="S11108">
        <v>0.41</v>
      </c>
    </row>
    <row r="11109" spans="3:19" x14ac:dyDescent="0.3">
      <c r="C11109">
        <v>1189747</v>
      </c>
      <c r="D11109" t="s">
        <v>1360</v>
      </c>
      <c r="E11109" t="s">
        <v>12818</v>
      </c>
      <c r="F11109" t="s">
        <v>13112</v>
      </c>
      <c r="G11109" t="s">
        <v>18801</v>
      </c>
      <c r="H11109" t="s">
        <v>19239</v>
      </c>
      <c r="I11109" t="s">
        <v>21296</v>
      </c>
      <c r="J11109">
        <v>36</v>
      </c>
      <c r="K11109" t="s">
        <v>21310</v>
      </c>
      <c r="L11109" t="s">
        <v>18801</v>
      </c>
      <c r="M11109">
        <v>4</v>
      </c>
      <c r="N11109">
        <v>9.49</v>
      </c>
      <c r="O11109">
        <v>10.89</v>
      </c>
      <c r="P11109">
        <v>37.96</v>
      </c>
      <c r="Q11109">
        <v>43.56</v>
      </c>
      <c r="R11109">
        <v>5.6000000000000014</v>
      </c>
      <c r="S11109">
        <v>0.13</v>
      </c>
    </row>
    <row r="11110" spans="3:19" x14ac:dyDescent="0.3">
      <c r="C11110">
        <v>1210412</v>
      </c>
      <c r="D11110" t="s">
        <v>6602</v>
      </c>
      <c r="E11110" t="s">
        <v>12691</v>
      </c>
      <c r="F11110" t="s">
        <v>15372</v>
      </c>
      <c r="G11110" t="s">
        <v>18802</v>
      </c>
      <c r="H11110" t="s">
        <v>19237</v>
      </c>
      <c r="I11110" t="s">
        <v>21296</v>
      </c>
      <c r="J11110">
        <v>54</v>
      </c>
      <c r="K11110" t="s">
        <v>18400</v>
      </c>
      <c r="L11110" t="s">
        <v>18802</v>
      </c>
      <c r="M11110">
        <v>2</v>
      </c>
      <c r="N11110">
        <v>6.47</v>
      </c>
      <c r="O11110">
        <v>10.89</v>
      </c>
      <c r="P11110">
        <v>12.94</v>
      </c>
      <c r="Q11110">
        <v>21.78</v>
      </c>
      <c r="R11110">
        <v>8.8400000000000016</v>
      </c>
      <c r="S11110">
        <v>0.41</v>
      </c>
    </row>
    <row r="11111" spans="3:19" x14ac:dyDescent="0.3">
      <c r="C11111">
        <v>1210706</v>
      </c>
      <c r="D11111" t="s">
        <v>3724</v>
      </c>
      <c r="E11111" t="s">
        <v>12070</v>
      </c>
      <c r="F11111" t="s">
        <v>18406</v>
      </c>
      <c r="G11111" t="s">
        <v>18802</v>
      </c>
      <c r="H11111" t="s">
        <v>19237</v>
      </c>
      <c r="I11111" t="s">
        <v>21296</v>
      </c>
      <c r="J11111">
        <v>44</v>
      </c>
      <c r="K11111" t="s">
        <v>18411</v>
      </c>
      <c r="L11111" t="s">
        <v>18802</v>
      </c>
      <c r="M11111">
        <v>2</v>
      </c>
      <c r="N11111">
        <v>6.47</v>
      </c>
      <c r="O11111">
        <v>10.89</v>
      </c>
      <c r="P11111">
        <v>12.94</v>
      </c>
      <c r="Q11111">
        <v>21.78</v>
      </c>
      <c r="R11111">
        <v>8.8400000000000016</v>
      </c>
      <c r="S11111">
        <v>0.41</v>
      </c>
    </row>
    <row r="11112" spans="3:19" x14ac:dyDescent="0.3">
      <c r="C11112">
        <v>1212385</v>
      </c>
      <c r="D11112" t="s">
        <v>332</v>
      </c>
      <c r="E11112" t="s">
        <v>11961</v>
      </c>
      <c r="F11112" t="s">
        <v>18396</v>
      </c>
      <c r="G11112" t="s">
        <v>18802</v>
      </c>
      <c r="H11112" t="s">
        <v>19237</v>
      </c>
      <c r="I11112" t="s">
        <v>21296</v>
      </c>
      <c r="J11112">
        <v>0</v>
      </c>
      <c r="K11112" t="s">
        <v>21303</v>
      </c>
      <c r="L11112" t="s">
        <v>21303</v>
      </c>
      <c r="M11112">
        <v>2</v>
      </c>
      <c r="N11112">
        <v>6.47</v>
      </c>
      <c r="O11112">
        <v>10.89</v>
      </c>
      <c r="P11112">
        <v>12.94</v>
      </c>
      <c r="Q11112">
        <v>21.78</v>
      </c>
      <c r="R11112">
        <v>8.8400000000000016</v>
      </c>
      <c r="S11112">
        <v>0.41</v>
      </c>
    </row>
    <row r="11113" spans="3:19" x14ac:dyDescent="0.3">
      <c r="C11113">
        <v>1213953</v>
      </c>
      <c r="D11113" t="s">
        <v>3454</v>
      </c>
      <c r="E11113" t="s">
        <v>14122</v>
      </c>
      <c r="F11113" t="s">
        <v>18434</v>
      </c>
      <c r="G11113" t="s">
        <v>18802</v>
      </c>
      <c r="H11113" t="s">
        <v>19237</v>
      </c>
      <c r="I11113" t="s">
        <v>21296</v>
      </c>
      <c r="J11113">
        <v>49</v>
      </c>
      <c r="K11113" t="s">
        <v>18434</v>
      </c>
      <c r="L11113" t="s">
        <v>18802</v>
      </c>
      <c r="M11113">
        <v>2</v>
      </c>
      <c r="N11113">
        <v>6.47</v>
      </c>
      <c r="O11113">
        <v>10.89</v>
      </c>
      <c r="P11113">
        <v>12.94</v>
      </c>
      <c r="Q11113">
        <v>21.78</v>
      </c>
      <c r="R11113">
        <v>8.8400000000000016</v>
      </c>
      <c r="S11113">
        <v>0.41</v>
      </c>
    </row>
    <row r="11114" spans="3:19" x14ac:dyDescent="0.3">
      <c r="C11114">
        <v>1215249</v>
      </c>
      <c r="D11114" t="s">
        <v>6603</v>
      </c>
      <c r="E11114" t="s">
        <v>12134</v>
      </c>
      <c r="F11114" t="s">
        <v>17337</v>
      </c>
      <c r="G11114" t="s">
        <v>18802</v>
      </c>
      <c r="H11114" t="s">
        <v>19237</v>
      </c>
      <c r="I11114" t="s">
        <v>21296</v>
      </c>
      <c r="J11114">
        <v>50</v>
      </c>
      <c r="K11114" t="s">
        <v>18401</v>
      </c>
      <c r="L11114" t="s">
        <v>18802</v>
      </c>
      <c r="M11114">
        <v>2</v>
      </c>
      <c r="N11114">
        <v>6.47</v>
      </c>
      <c r="O11114">
        <v>10.89</v>
      </c>
      <c r="P11114">
        <v>12.94</v>
      </c>
      <c r="Q11114">
        <v>21.78</v>
      </c>
      <c r="R11114">
        <v>8.8400000000000016</v>
      </c>
      <c r="S11114">
        <v>0.41</v>
      </c>
    </row>
    <row r="11115" spans="3:19" x14ac:dyDescent="0.3">
      <c r="C11115">
        <v>1230034</v>
      </c>
      <c r="D11115" t="s">
        <v>6604</v>
      </c>
      <c r="E11115" t="s">
        <v>11870</v>
      </c>
      <c r="F11115" t="s">
        <v>11870</v>
      </c>
      <c r="G11115" t="s">
        <v>18802</v>
      </c>
      <c r="H11115" t="s">
        <v>19241</v>
      </c>
      <c r="I11115" t="s">
        <v>21300</v>
      </c>
      <c r="J11115">
        <v>66</v>
      </c>
      <c r="K11115" t="s">
        <v>15121</v>
      </c>
      <c r="L11115" t="s">
        <v>18802</v>
      </c>
      <c r="M11115">
        <v>1</v>
      </c>
      <c r="N11115">
        <v>9.41</v>
      </c>
      <c r="O11115">
        <v>10.89</v>
      </c>
      <c r="P11115">
        <v>9.41</v>
      </c>
      <c r="Q11115">
        <v>10.89</v>
      </c>
      <c r="R11115">
        <v>1.48</v>
      </c>
      <c r="S11115">
        <v>0.14000000000000001</v>
      </c>
    </row>
    <row r="11116" spans="3:19" x14ac:dyDescent="0.3">
      <c r="C11116">
        <v>1238645</v>
      </c>
      <c r="D11116" t="s">
        <v>6605</v>
      </c>
      <c r="E11116" t="s">
        <v>15805</v>
      </c>
      <c r="F11116" t="s">
        <v>18464</v>
      </c>
      <c r="G11116" t="s">
        <v>18802</v>
      </c>
      <c r="H11116" t="s">
        <v>19237</v>
      </c>
      <c r="I11116" t="s">
        <v>21296</v>
      </c>
      <c r="J11116">
        <v>43</v>
      </c>
      <c r="K11116" t="s">
        <v>18575</v>
      </c>
      <c r="L11116" t="s">
        <v>18802</v>
      </c>
      <c r="M11116">
        <v>4</v>
      </c>
      <c r="N11116">
        <v>6.47</v>
      </c>
      <c r="O11116">
        <v>10.89</v>
      </c>
      <c r="P11116">
        <v>25.88</v>
      </c>
      <c r="Q11116">
        <v>43.56</v>
      </c>
      <c r="R11116">
        <v>17.68</v>
      </c>
      <c r="S11116">
        <v>0.41</v>
      </c>
    </row>
    <row r="11117" spans="3:19" x14ac:dyDescent="0.3">
      <c r="C11117">
        <v>1242050</v>
      </c>
      <c r="D11117" t="s">
        <v>1867</v>
      </c>
      <c r="E11117" t="s">
        <v>12161</v>
      </c>
      <c r="F11117" t="s">
        <v>18413</v>
      </c>
      <c r="G11117" t="s">
        <v>18802</v>
      </c>
      <c r="H11117" t="s">
        <v>19241</v>
      </c>
      <c r="I11117" t="s">
        <v>21300</v>
      </c>
      <c r="J11117">
        <v>51</v>
      </c>
      <c r="K11117" t="s">
        <v>18462</v>
      </c>
      <c r="L11117" t="s">
        <v>18802</v>
      </c>
      <c r="M11117">
        <v>4</v>
      </c>
      <c r="N11117">
        <v>9.41</v>
      </c>
      <c r="O11117">
        <v>10.89</v>
      </c>
      <c r="P11117">
        <v>37.64</v>
      </c>
      <c r="Q11117">
        <v>43.56</v>
      </c>
      <c r="R11117">
        <v>5.9200000000000017</v>
      </c>
      <c r="S11117">
        <v>0.14000000000000001</v>
      </c>
    </row>
    <row r="11118" spans="3:19" x14ac:dyDescent="0.3">
      <c r="C11118">
        <v>1253732</v>
      </c>
      <c r="D11118" t="s">
        <v>3008</v>
      </c>
      <c r="E11118" t="s">
        <v>12027</v>
      </c>
      <c r="F11118" t="s">
        <v>18415</v>
      </c>
      <c r="G11118" t="s">
        <v>18802</v>
      </c>
      <c r="H11118" t="s">
        <v>19237</v>
      </c>
      <c r="I11118" t="s">
        <v>21296</v>
      </c>
      <c r="J11118">
        <v>57</v>
      </c>
      <c r="K11118" t="s">
        <v>18463</v>
      </c>
      <c r="L11118" t="s">
        <v>18802</v>
      </c>
      <c r="M11118">
        <v>2</v>
      </c>
      <c r="N11118">
        <v>6.47</v>
      </c>
      <c r="O11118">
        <v>10.89</v>
      </c>
      <c r="P11118">
        <v>12.94</v>
      </c>
      <c r="Q11118">
        <v>21.78</v>
      </c>
      <c r="R11118">
        <v>8.8400000000000016</v>
      </c>
      <c r="S11118">
        <v>0.41</v>
      </c>
    </row>
    <row r="11119" spans="3:19" x14ac:dyDescent="0.3">
      <c r="C11119">
        <v>1261289</v>
      </c>
      <c r="D11119" t="s">
        <v>3865</v>
      </c>
      <c r="E11119" t="s">
        <v>12169</v>
      </c>
      <c r="F11119" t="s">
        <v>18403</v>
      </c>
      <c r="G11119" t="s">
        <v>18802</v>
      </c>
      <c r="H11119" t="s">
        <v>19241</v>
      </c>
      <c r="I11119" t="s">
        <v>21300</v>
      </c>
      <c r="J11119">
        <v>57</v>
      </c>
      <c r="K11119" t="s">
        <v>18463</v>
      </c>
      <c r="L11119" t="s">
        <v>18802</v>
      </c>
      <c r="M11119">
        <v>2</v>
      </c>
      <c r="N11119">
        <v>9.41</v>
      </c>
      <c r="O11119">
        <v>10.89</v>
      </c>
      <c r="P11119">
        <v>18.82</v>
      </c>
      <c r="Q11119">
        <v>21.78</v>
      </c>
      <c r="R11119">
        <v>2.9600000000000009</v>
      </c>
      <c r="S11119">
        <v>0.14000000000000001</v>
      </c>
    </row>
    <row r="11120" spans="3:19" x14ac:dyDescent="0.3">
      <c r="C11120">
        <v>1268964</v>
      </c>
      <c r="D11120" t="s">
        <v>6606</v>
      </c>
      <c r="E11120" t="s">
        <v>12175</v>
      </c>
      <c r="F11120" t="s">
        <v>18407</v>
      </c>
      <c r="G11120" t="s">
        <v>18802</v>
      </c>
      <c r="H11120" t="s">
        <v>19241</v>
      </c>
      <c r="I11120" t="s">
        <v>21300</v>
      </c>
      <c r="J11120">
        <v>61</v>
      </c>
      <c r="K11120" t="s">
        <v>18412</v>
      </c>
      <c r="L11120" t="s">
        <v>18802</v>
      </c>
      <c r="M11120">
        <v>5</v>
      </c>
      <c r="N11120">
        <v>9.41</v>
      </c>
      <c r="O11120">
        <v>10.89</v>
      </c>
      <c r="P11120">
        <v>47.05</v>
      </c>
      <c r="Q11120">
        <v>54.45</v>
      </c>
      <c r="R11120">
        <v>7.4000000000000057</v>
      </c>
      <c r="S11120">
        <v>0.14000000000000001</v>
      </c>
    </row>
    <row r="11121" spans="3:19" x14ac:dyDescent="0.3">
      <c r="C11121">
        <v>1303360</v>
      </c>
      <c r="D11121" t="s">
        <v>6607</v>
      </c>
      <c r="E11121" t="s">
        <v>12663</v>
      </c>
      <c r="F11121" t="s">
        <v>18407</v>
      </c>
      <c r="G11121" t="s">
        <v>18802</v>
      </c>
      <c r="H11121" t="s">
        <v>19237</v>
      </c>
      <c r="I11121" t="s">
        <v>21296</v>
      </c>
      <c r="J11121">
        <v>65</v>
      </c>
      <c r="K11121" t="s">
        <v>18537</v>
      </c>
      <c r="L11121" t="s">
        <v>18802</v>
      </c>
      <c r="M11121">
        <v>8</v>
      </c>
      <c r="N11121">
        <v>6.47</v>
      </c>
      <c r="O11121">
        <v>10.89</v>
      </c>
      <c r="P11121">
        <v>51.76</v>
      </c>
      <c r="Q11121">
        <v>87.12</v>
      </c>
      <c r="R11121">
        <v>35.360000000000007</v>
      </c>
      <c r="S11121">
        <v>0.41</v>
      </c>
    </row>
    <row r="11122" spans="3:19" x14ac:dyDescent="0.3">
      <c r="C11122">
        <v>1307638</v>
      </c>
      <c r="D11122" t="s">
        <v>262</v>
      </c>
      <c r="E11122" t="s">
        <v>11881</v>
      </c>
      <c r="F11122" t="s">
        <v>12235</v>
      </c>
      <c r="G11122" t="s">
        <v>18802</v>
      </c>
      <c r="H11122" t="s">
        <v>19237</v>
      </c>
      <c r="I11122" t="s">
        <v>21296</v>
      </c>
      <c r="J11122">
        <v>44</v>
      </c>
      <c r="K11122" t="s">
        <v>18411</v>
      </c>
      <c r="L11122" t="s">
        <v>18802</v>
      </c>
      <c r="M11122">
        <v>2</v>
      </c>
      <c r="N11122">
        <v>6.47</v>
      </c>
      <c r="O11122">
        <v>10.89</v>
      </c>
      <c r="P11122">
        <v>12.94</v>
      </c>
      <c r="Q11122">
        <v>21.78</v>
      </c>
      <c r="R11122">
        <v>8.8400000000000016</v>
      </c>
      <c r="S11122">
        <v>0.41</v>
      </c>
    </row>
    <row r="11123" spans="3:19" x14ac:dyDescent="0.3">
      <c r="C11123">
        <v>1321513</v>
      </c>
      <c r="D11123" t="s">
        <v>6608</v>
      </c>
      <c r="E11123" t="s">
        <v>11877</v>
      </c>
      <c r="F11123" t="s">
        <v>18396</v>
      </c>
      <c r="G11123" t="s">
        <v>18802</v>
      </c>
      <c r="H11123" t="s">
        <v>19237</v>
      </c>
      <c r="I11123" t="s">
        <v>21296</v>
      </c>
      <c r="J11123">
        <v>55</v>
      </c>
      <c r="K11123" t="s">
        <v>15811</v>
      </c>
      <c r="L11123" t="s">
        <v>18802</v>
      </c>
      <c r="M11123">
        <v>1</v>
      </c>
      <c r="N11123">
        <v>6.47</v>
      </c>
      <c r="O11123">
        <v>10.89</v>
      </c>
      <c r="P11123">
        <v>6.47</v>
      </c>
      <c r="Q11123">
        <v>10.89</v>
      </c>
      <c r="R11123">
        <v>4.4200000000000008</v>
      </c>
      <c r="S11123">
        <v>0.41</v>
      </c>
    </row>
    <row r="11124" spans="3:19" x14ac:dyDescent="0.3">
      <c r="C11124">
        <v>1328539</v>
      </c>
      <c r="D11124" t="s">
        <v>3729</v>
      </c>
      <c r="E11124" t="s">
        <v>14261</v>
      </c>
      <c r="F11124" t="s">
        <v>17337</v>
      </c>
      <c r="G11124" t="s">
        <v>18802</v>
      </c>
      <c r="H11124" t="s">
        <v>19237</v>
      </c>
      <c r="I11124" t="s">
        <v>21296</v>
      </c>
      <c r="J11124">
        <v>0</v>
      </c>
      <c r="K11124" t="s">
        <v>21303</v>
      </c>
      <c r="L11124" t="s">
        <v>21303</v>
      </c>
      <c r="M11124">
        <v>3</v>
      </c>
      <c r="N11124">
        <v>6.47</v>
      </c>
      <c r="O11124">
        <v>10.89</v>
      </c>
      <c r="P11124">
        <v>19.41</v>
      </c>
      <c r="Q11124">
        <v>32.67</v>
      </c>
      <c r="R11124">
        <v>13.26</v>
      </c>
      <c r="S11124">
        <v>0.41</v>
      </c>
    </row>
    <row r="11125" spans="3:19" x14ac:dyDescent="0.3">
      <c r="C11125">
        <v>1329668</v>
      </c>
      <c r="D11125" t="s">
        <v>6259</v>
      </c>
      <c r="E11125" t="s">
        <v>11862</v>
      </c>
      <c r="F11125" t="s">
        <v>18408</v>
      </c>
      <c r="G11125" t="s">
        <v>18802</v>
      </c>
      <c r="H11125" t="s">
        <v>19237</v>
      </c>
      <c r="I11125" t="s">
        <v>21296</v>
      </c>
      <c r="J11125">
        <v>57</v>
      </c>
      <c r="K11125" t="s">
        <v>18463</v>
      </c>
      <c r="L11125" t="s">
        <v>18802</v>
      </c>
      <c r="M11125">
        <v>3</v>
      </c>
      <c r="N11125">
        <v>6.47</v>
      </c>
      <c r="O11125">
        <v>10.89</v>
      </c>
      <c r="P11125">
        <v>19.41</v>
      </c>
      <c r="Q11125">
        <v>32.67</v>
      </c>
      <c r="R11125">
        <v>13.26</v>
      </c>
      <c r="S11125">
        <v>0.41</v>
      </c>
    </row>
    <row r="11126" spans="3:19" x14ac:dyDescent="0.3">
      <c r="C11126">
        <v>1335146</v>
      </c>
      <c r="D11126" t="s">
        <v>2832</v>
      </c>
      <c r="E11126" t="s">
        <v>12037</v>
      </c>
      <c r="F11126" t="s">
        <v>18394</v>
      </c>
      <c r="G11126" t="s">
        <v>18802</v>
      </c>
      <c r="H11126" t="s">
        <v>19237</v>
      </c>
      <c r="I11126" t="s">
        <v>21296</v>
      </c>
      <c r="J11126">
        <v>59</v>
      </c>
      <c r="K11126" t="s">
        <v>18394</v>
      </c>
      <c r="L11126" t="s">
        <v>18802</v>
      </c>
      <c r="M11126">
        <v>3</v>
      </c>
      <c r="N11126">
        <v>6.47</v>
      </c>
      <c r="O11126">
        <v>10.89</v>
      </c>
      <c r="P11126">
        <v>19.41</v>
      </c>
      <c r="Q11126">
        <v>32.67</v>
      </c>
      <c r="R11126">
        <v>13.26</v>
      </c>
      <c r="S11126">
        <v>0.41</v>
      </c>
    </row>
    <row r="11127" spans="3:19" x14ac:dyDescent="0.3">
      <c r="C11127">
        <v>1337241</v>
      </c>
      <c r="D11127" t="s">
        <v>5746</v>
      </c>
      <c r="E11127" t="s">
        <v>15353</v>
      </c>
      <c r="F11127" t="s">
        <v>18410</v>
      </c>
      <c r="G11127" t="s">
        <v>18802</v>
      </c>
      <c r="H11127" t="s">
        <v>19237</v>
      </c>
      <c r="I11127" t="s">
        <v>21296</v>
      </c>
      <c r="J11127">
        <v>47</v>
      </c>
      <c r="K11127" t="s">
        <v>18418</v>
      </c>
      <c r="L11127" t="s">
        <v>18802</v>
      </c>
      <c r="M11127">
        <v>1</v>
      </c>
      <c r="N11127">
        <v>6.47</v>
      </c>
      <c r="O11127">
        <v>10.89</v>
      </c>
      <c r="P11127">
        <v>6.47</v>
      </c>
      <c r="Q11127">
        <v>10.89</v>
      </c>
      <c r="R11127">
        <v>4.4200000000000008</v>
      </c>
      <c r="S11127">
        <v>0.41</v>
      </c>
    </row>
    <row r="11128" spans="3:19" x14ac:dyDescent="0.3">
      <c r="C11128">
        <v>1338243</v>
      </c>
      <c r="D11128" t="s">
        <v>6609</v>
      </c>
      <c r="E11128" t="s">
        <v>11871</v>
      </c>
      <c r="F11128" t="s">
        <v>18412</v>
      </c>
      <c r="G11128" t="s">
        <v>18802</v>
      </c>
      <c r="H11128" t="s">
        <v>19237</v>
      </c>
      <c r="I11128" t="s">
        <v>21296</v>
      </c>
      <c r="J11128">
        <v>61</v>
      </c>
      <c r="K11128" t="s">
        <v>18412</v>
      </c>
      <c r="L11128" t="s">
        <v>18802</v>
      </c>
      <c r="M11128">
        <v>10</v>
      </c>
      <c r="N11128">
        <v>6.47</v>
      </c>
      <c r="O11128">
        <v>10.89</v>
      </c>
      <c r="P11128">
        <v>64.7</v>
      </c>
      <c r="Q11128">
        <v>108.9</v>
      </c>
      <c r="R11128">
        <v>44.2</v>
      </c>
      <c r="S11128">
        <v>0.41</v>
      </c>
    </row>
    <row r="11129" spans="3:19" x14ac:dyDescent="0.3">
      <c r="C11129">
        <v>1340193</v>
      </c>
      <c r="D11129" t="s">
        <v>2655</v>
      </c>
      <c r="E11129" t="s">
        <v>13678</v>
      </c>
      <c r="F11129" t="s">
        <v>18408</v>
      </c>
      <c r="G11129" t="s">
        <v>18802</v>
      </c>
      <c r="H11129" t="s">
        <v>19237</v>
      </c>
      <c r="I11129" t="s">
        <v>21296</v>
      </c>
      <c r="J11129">
        <v>43</v>
      </c>
      <c r="K11129" t="s">
        <v>18575</v>
      </c>
      <c r="L11129" t="s">
        <v>18802</v>
      </c>
      <c r="M11129">
        <v>1</v>
      </c>
      <c r="N11129">
        <v>6.47</v>
      </c>
      <c r="O11129">
        <v>10.89</v>
      </c>
      <c r="P11129">
        <v>6.47</v>
      </c>
      <c r="Q11129">
        <v>10.89</v>
      </c>
      <c r="R11129">
        <v>4.4200000000000008</v>
      </c>
      <c r="S11129">
        <v>0.41</v>
      </c>
    </row>
    <row r="11130" spans="3:19" x14ac:dyDescent="0.3">
      <c r="C11130">
        <v>1365045</v>
      </c>
      <c r="D11130" t="s">
        <v>266</v>
      </c>
      <c r="E11130" t="s">
        <v>12032</v>
      </c>
      <c r="F11130" t="s">
        <v>18410</v>
      </c>
      <c r="G11130" t="s">
        <v>18802</v>
      </c>
      <c r="H11130" t="s">
        <v>19237</v>
      </c>
      <c r="I11130" t="s">
        <v>21296</v>
      </c>
      <c r="J11130">
        <v>54</v>
      </c>
      <c r="K11130" t="s">
        <v>18400</v>
      </c>
      <c r="L11130" t="s">
        <v>18802</v>
      </c>
      <c r="M11130">
        <v>1</v>
      </c>
      <c r="N11130">
        <v>6.47</v>
      </c>
      <c r="O11130">
        <v>10.89</v>
      </c>
      <c r="P11130">
        <v>6.47</v>
      </c>
      <c r="Q11130">
        <v>10.89</v>
      </c>
      <c r="R11130">
        <v>4.4200000000000008</v>
      </c>
      <c r="S11130">
        <v>0.41</v>
      </c>
    </row>
    <row r="11131" spans="3:19" x14ac:dyDescent="0.3">
      <c r="C11131">
        <v>1367861</v>
      </c>
      <c r="D11131" t="s">
        <v>6487</v>
      </c>
      <c r="E11131" t="s">
        <v>15742</v>
      </c>
      <c r="F11131" t="s">
        <v>18411</v>
      </c>
      <c r="G11131" t="s">
        <v>18802</v>
      </c>
      <c r="H11131" t="s">
        <v>19237</v>
      </c>
      <c r="I11131" t="s">
        <v>21296</v>
      </c>
      <c r="J11131">
        <v>0</v>
      </c>
      <c r="K11131" t="s">
        <v>21303</v>
      </c>
      <c r="L11131" t="s">
        <v>21303</v>
      </c>
      <c r="M11131">
        <v>1</v>
      </c>
      <c r="N11131">
        <v>6.47</v>
      </c>
      <c r="O11131">
        <v>10.89</v>
      </c>
      <c r="P11131">
        <v>6.47</v>
      </c>
      <c r="Q11131">
        <v>10.89</v>
      </c>
      <c r="R11131">
        <v>4.4200000000000008</v>
      </c>
      <c r="S11131">
        <v>0.41</v>
      </c>
    </row>
    <row r="11132" spans="3:19" x14ac:dyDescent="0.3">
      <c r="C11132">
        <v>1373602</v>
      </c>
      <c r="D11132" t="s">
        <v>6610</v>
      </c>
      <c r="E11132" t="s">
        <v>15673</v>
      </c>
      <c r="F11132" t="s">
        <v>18396</v>
      </c>
      <c r="G11132" t="s">
        <v>18802</v>
      </c>
      <c r="H11132" t="s">
        <v>19237</v>
      </c>
      <c r="I11132" t="s">
        <v>21296</v>
      </c>
      <c r="J11132">
        <v>0</v>
      </c>
      <c r="K11132" t="s">
        <v>21303</v>
      </c>
      <c r="L11132" t="s">
        <v>21303</v>
      </c>
      <c r="M11132">
        <v>10</v>
      </c>
      <c r="N11132">
        <v>6.47</v>
      </c>
      <c r="O11132">
        <v>10.89</v>
      </c>
      <c r="P11132">
        <v>64.7</v>
      </c>
      <c r="Q11132">
        <v>108.9</v>
      </c>
      <c r="R11132">
        <v>44.2</v>
      </c>
      <c r="S11132">
        <v>0.41</v>
      </c>
    </row>
    <row r="11133" spans="3:19" x14ac:dyDescent="0.3">
      <c r="C11133">
        <v>1385421</v>
      </c>
      <c r="D11133" t="s">
        <v>6611</v>
      </c>
      <c r="E11133" t="s">
        <v>12184</v>
      </c>
      <c r="F11133" t="s">
        <v>18396</v>
      </c>
      <c r="G11133" t="s">
        <v>18802</v>
      </c>
      <c r="H11133" t="s">
        <v>19237</v>
      </c>
      <c r="I11133" t="s">
        <v>21296</v>
      </c>
      <c r="J11133">
        <v>53</v>
      </c>
      <c r="K11133" t="s">
        <v>18395</v>
      </c>
      <c r="L11133" t="s">
        <v>18802</v>
      </c>
      <c r="M11133">
        <v>1</v>
      </c>
      <c r="N11133">
        <v>6.47</v>
      </c>
      <c r="O11133">
        <v>10.89</v>
      </c>
      <c r="P11133">
        <v>6.47</v>
      </c>
      <c r="Q11133">
        <v>10.89</v>
      </c>
      <c r="R11133">
        <v>4.4200000000000008</v>
      </c>
      <c r="S11133">
        <v>0.41</v>
      </c>
    </row>
    <row r="11134" spans="3:19" x14ac:dyDescent="0.3">
      <c r="C11134">
        <v>1432419</v>
      </c>
      <c r="D11134" t="s">
        <v>802</v>
      </c>
      <c r="E11134" t="s">
        <v>12438</v>
      </c>
      <c r="F11134" t="s">
        <v>18407</v>
      </c>
      <c r="G11134" t="s">
        <v>18802</v>
      </c>
      <c r="H11134" t="s">
        <v>19237</v>
      </c>
      <c r="I11134" t="s">
        <v>21296</v>
      </c>
      <c r="J11134">
        <v>0</v>
      </c>
      <c r="K11134" t="s">
        <v>21303</v>
      </c>
      <c r="L11134" t="s">
        <v>21303</v>
      </c>
      <c r="M11134">
        <v>4</v>
      </c>
      <c r="N11134">
        <v>6.47</v>
      </c>
      <c r="O11134">
        <v>10.89</v>
      </c>
      <c r="P11134">
        <v>25.88</v>
      </c>
      <c r="Q11134">
        <v>43.56</v>
      </c>
      <c r="R11134">
        <v>17.68</v>
      </c>
      <c r="S11134">
        <v>0.41</v>
      </c>
    </row>
    <row r="11135" spans="3:19" x14ac:dyDescent="0.3">
      <c r="C11135">
        <v>1433991</v>
      </c>
      <c r="D11135" t="s">
        <v>6612</v>
      </c>
      <c r="E11135" t="s">
        <v>12528</v>
      </c>
      <c r="F11135" t="s">
        <v>18417</v>
      </c>
      <c r="G11135" t="s">
        <v>18802</v>
      </c>
      <c r="H11135" t="s">
        <v>19237</v>
      </c>
      <c r="I11135" t="s">
        <v>21296</v>
      </c>
      <c r="J11135">
        <v>45</v>
      </c>
      <c r="K11135" t="s">
        <v>18436</v>
      </c>
      <c r="L11135" t="s">
        <v>18802</v>
      </c>
      <c r="M11135">
        <v>8</v>
      </c>
      <c r="N11135">
        <v>6.47</v>
      </c>
      <c r="O11135">
        <v>10.89</v>
      </c>
      <c r="P11135">
        <v>51.76</v>
      </c>
      <c r="Q11135">
        <v>87.12</v>
      </c>
      <c r="R11135">
        <v>35.360000000000007</v>
      </c>
      <c r="S11135">
        <v>0.41</v>
      </c>
    </row>
    <row r="11136" spans="3:19" x14ac:dyDescent="0.3">
      <c r="C11136">
        <v>1451919</v>
      </c>
      <c r="D11136" t="s">
        <v>809</v>
      </c>
      <c r="E11136" t="s">
        <v>12442</v>
      </c>
      <c r="F11136" t="s">
        <v>17337</v>
      </c>
      <c r="G11136" t="s">
        <v>18802</v>
      </c>
      <c r="H11136" t="s">
        <v>19243</v>
      </c>
      <c r="I11136" t="s">
        <v>21298</v>
      </c>
      <c r="J11136">
        <v>51</v>
      </c>
      <c r="K11136" t="s">
        <v>18462</v>
      </c>
      <c r="L11136" t="s">
        <v>18802</v>
      </c>
      <c r="M11136">
        <v>5</v>
      </c>
      <c r="N11136">
        <v>7.65</v>
      </c>
      <c r="O11136">
        <v>10.89</v>
      </c>
      <c r="P11136">
        <v>38.25</v>
      </c>
      <c r="Q11136">
        <v>54.45</v>
      </c>
      <c r="R11136">
        <v>16.2</v>
      </c>
      <c r="S11136">
        <v>0.3</v>
      </c>
    </row>
    <row r="11137" spans="3:19" x14ac:dyDescent="0.3">
      <c r="C11137">
        <v>1453451</v>
      </c>
      <c r="D11137" t="s">
        <v>6613</v>
      </c>
      <c r="E11137" t="s">
        <v>12093</v>
      </c>
      <c r="F11137" t="s">
        <v>18464</v>
      </c>
      <c r="G11137" t="s">
        <v>18802</v>
      </c>
      <c r="H11137" t="s">
        <v>19242</v>
      </c>
      <c r="I11137" t="s">
        <v>21300</v>
      </c>
      <c r="J11137">
        <v>0</v>
      </c>
      <c r="K11137" t="s">
        <v>21303</v>
      </c>
      <c r="L11137" t="s">
        <v>21303</v>
      </c>
      <c r="M11137">
        <v>3</v>
      </c>
      <c r="N11137">
        <v>8.7899999999999991</v>
      </c>
      <c r="O11137">
        <v>10.89</v>
      </c>
      <c r="P11137">
        <v>26.37</v>
      </c>
      <c r="Q11137">
        <v>32.67</v>
      </c>
      <c r="R11137">
        <v>6.3000000000000043</v>
      </c>
      <c r="S11137">
        <v>0.19</v>
      </c>
    </row>
    <row r="11138" spans="3:19" x14ac:dyDescent="0.3">
      <c r="C11138">
        <v>1467046</v>
      </c>
      <c r="D11138" t="s">
        <v>2437</v>
      </c>
      <c r="E11138" t="s">
        <v>12681</v>
      </c>
      <c r="F11138" t="s">
        <v>18404</v>
      </c>
      <c r="G11138" t="s">
        <v>18802</v>
      </c>
      <c r="H11138" t="s">
        <v>19237</v>
      </c>
      <c r="I11138" t="s">
        <v>21296</v>
      </c>
      <c r="J11138">
        <v>45</v>
      </c>
      <c r="K11138" t="s">
        <v>18436</v>
      </c>
      <c r="L11138" t="s">
        <v>18802</v>
      </c>
      <c r="M11138">
        <v>3</v>
      </c>
      <c r="N11138">
        <v>6.47</v>
      </c>
      <c r="O11138">
        <v>10.89</v>
      </c>
      <c r="P11138">
        <v>19.41</v>
      </c>
      <c r="Q11138">
        <v>32.67</v>
      </c>
      <c r="R11138">
        <v>13.26</v>
      </c>
      <c r="S11138">
        <v>0.41</v>
      </c>
    </row>
    <row r="11139" spans="3:19" x14ac:dyDescent="0.3">
      <c r="C11139">
        <v>1474420</v>
      </c>
      <c r="D11139" t="s">
        <v>6614</v>
      </c>
      <c r="E11139" t="s">
        <v>15806</v>
      </c>
      <c r="F11139" t="s">
        <v>18396</v>
      </c>
      <c r="G11139" t="s">
        <v>18802</v>
      </c>
      <c r="H11139" t="s">
        <v>19241</v>
      </c>
      <c r="I11139" t="s">
        <v>21300</v>
      </c>
      <c r="J11139">
        <v>50</v>
      </c>
      <c r="K11139" t="s">
        <v>18401</v>
      </c>
      <c r="L11139" t="s">
        <v>18802</v>
      </c>
      <c r="M11139">
        <v>3</v>
      </c>
      <c r="N11139">
        <v>9.41</v>
      </c>
      <c r="O11139">
        <v>10.89</v>
      </c>
      <c r="P11139">
        <v>28.23</v>
      </c>
      <c r="Q11139">
        <v>32.67</v>
      </c>
      <c r="R11139">
        <v>4.4400000000000013</v>
      </c>
      <c r="S11139">
        <v>0.14000000000000001</v>
      </c>
    </row>
    <row r="11140" spans="3:19" x14ac:dyDescent="0.3">
      <c r="C11140">
        <v>1476834</v>
      </c>
      <c r="D11140" t="s">
        <v>6615</v>
      </c>
      <c r="E11140" t="s">
        <v>15807</v>
      </c>
      <c r="F11140" t="s">
        <v>11870</v>
      </c>
      <c r="G11140" t="s">
        <v>18802</v>
      </c>
      <c r="H11140" t="s">
        <v>19237</v>
      </c>
      <c r="I11140" t="s">
        <v>21296</v>
      </c>
      <c r="J11140">
        <v>0</v>
      </c>
      <c r="K11140" t="s">
        <v>21303</v>
      </c>
      <c r="L11140" t="s">
        <v>21303</v>
      </c>
      <c r="M11140">
        <v>1</v>
      </c>
      <c r="N11140">
        <v>6.47</v>
      </c>
      <c r="O11140">
        <v>10.89</v>
      </c>
      <c r="P11140">
        <v>6.47</v>
      </c>
      <c r="Q11140">
        <v>10.89</v>
      </c>
      <c r="R11140">
        <v>4.4200000000000008</v>
      </c>
      <c r="S11140">
        <v>0.41</v>
      </c>
    </row>
    <row r="11141" spans="3:19" x14ac:dyDescent="0.3">
      <c r="C11141">
        <v>1501439</v>
      </c>
      <c r="D11141" t="s">
        <v>4669</v>
      </c>
      <c r="E11141" t="s">
        <v>14368</v>
      </c>
      <c r="F11141" t="s">
        <v>18435</v>
      </c>
      <c r="G11141" t="s">
        <v>18802</v>
      </c>
      <c r="H11141" t="s">
        <v>19237</v>
      </c>
      <c r="I11141" t="s">
        <v>21296</v>
      </c>
      <c r="J11141">
        <v>48</v>
      </c>
      <c r="K11141" t="s">
        <v>18419</v>
      </c>
      <c r="L11141" t="s">
        <v>18802</v>
      </c>
      <c r="M11141">
        <v>1</v>
      </c>
      <c r="N11141">
        <v>6.47</v>
      </c>
      <c r="O11141">
        <v>10.89</v>
      </c>
      <c r="P11141">
        <v>6.47</v>
      </c>
      <c r="Q11141">
        <v>10.89</v>
      </c>
      <c r="R11141">
        <v>4.4200000000000008</v>
      </c>
      <c r="S11141">
        <v>0.41</v>
      </c>
    </row>
    <row r="11142" spans="3:19" x14ac:dyDescent="0.3">
      <c r="C11142">
        <v>1503301</v>
      </c>
      <c r="D11142" t="s">
        <v>1134</v>
      </c>
      <c r="E11142" t="s">
        <v>12043</v>
      </c>
      <c r="F11142" t="s">
        <v>18460</v>
      </c>
      <c r="G11142" t="s">
        <v>18802</v>
      </c>
      <c r="H11142" t="s">
        <v>19237</v>
      </c>
      <c r="I11142" t="s">
        <v>21296</v>
      </c>
      <c r="J11142">
        <v>0</v>
      </c>
      <c r="K11142" t="s">
        <v>21303</v>
      </c>
      <c r="L11142" t="s">
        <v>21303</v>
      </c>
      <c r="M11142">
        <v>3</v>
      </c>
      <c r="N11142">
        <v>6.47</v>
      </c>
      <c r="O11142">
        <v>10.89</v>
      </c>
      <c r="P11142">
        <v>19.41</v>
      </c>
      <c r="Q11142">
        <v>32.67</v>
      </c>
      <c r="R11142">
        <v>13.26</v>
      </c>
      <c r="S11142">
        <v>0.41</v>
      </c>
    </row>
    <row r="11143" spans="3:19" x14ac:dyDescent="0.3">
      <c r="C11143">
        <v>1531024</v>
      </c>
      <c r="D11143" t="s">
        <v>275</v>
      </c>
      <c r="E11143" t="s">
        <v>12038</v>
      </c>
      <c r="F11143" t="s">
        <v>17337</v>
      </c>
      <c r="G11143" t="s">
        <v>18802</v>
      </c>
      <c r="H11143" t="s">
        <v>19237</v>
      </c>
      <c r="I11143" t="s">
        <v>21296</v>
      </c>
      <c r="J11143">
        <v>55</v>
      </c>
      <c r="K11143" t="s">
        <v>15811</v>
      </c>
      <c r="L11143" t="s">
        <v>18802</v>
      </c>
      <c r="M11143">
        <v>1</v>
      </c>
      <c r="N11143">
        <v>6.47</v>
      </c>
      <c r="O11143">
        <v>10.89</v>
      </c>
      <c r="P11143">
        <v>6.47</v>
      </c>
      <c r="Q11143">
        <v>10.89</v>
      </c>
      <c r="R11143">
        <v>4.4200000000000008</v>
      </c>
      <c r="S11143">
        <v>0.41</v>
      </c>
    </row>
    <row r="11144" spans="3:19" x14ac:dyDescent="0.3">
      <c r="C11144">
        <v>1532333</v>
      </c>
      <c r="D11144" t="s">
        <v>6616</v>
      </c>
      <c r="E11144" t="s">
        <v>13492</v>
      </c>
      <c r="F11144" t="s">
        <v>18415</v>
      </c>
      <c r="G11144" t="s">
        <v>18802</v>
      </c>
      <c r="H11144" t="s">
        <v>19237</v>
      </c>
      <c r="I11144" t="s">
        <v>21296</v>
      </c>
      <c r="J11144">
        <v>0</v>
      </c>
      <c r="K11144" t="s">
        <v>21303</v>
      </c>
      <c r="L11144" t="s">
        <v>21303</v>
      </c>
      <c r="M11144">
        <v>3</v>
      </c>
      <c r="N11144">
        <v>6.47</v>
      </c>
      <c r="O11144">
        <v>10.89</v>
      </c>
      <c r="P11144">
        <v>19.41</v>
      </c>
      <c r="Q11144">
        <v>32.67</v>
      </c>
      <c r="R11144">
        <v>13.26</v>
      </c>
      <c r="S11144">
        <v>0.41</v>
      </c>
    </row>
    <row r="11145" spans="3:19" x14ac:dyDescent="0.3">
      <c r="C11145">
        <v>1541000</v>
      </c>
      <c r="D11145" t="s">
        <v>2856</v>
      </c>
      <c r="E11145" t="s">
        <v>13786</v>
      </c>
      <c r="F11145" t="s">
        <v>18417</v>
      </c>
      <c r="G11145" t="s">
        <v>18802</v>
      </c>
      <c r="H11145" t="s">
        <v>19237</v>
      </c>
      <c r="I11145" t="s">
        <v>21296</v>
      </c>
      <c r="J11145">
        <v>51</v>
      </c>
      <c r="K11145" t="s">
        <v>18462</v>
      </c>
      <c r="L11145" t="s">
        <v>18802</v>
      </c>
      <c r="M11145">
        <v>6</v>
      </c>
      <c r="N11145">
        <v>6.47</v>
      </c>
      <c r="O11145">
        <v>10.89</v>
      </c>
      <c r="P11145">
        <v>38.82</v>
      </c>
      <c r="Q11145">
        <v>65.34</v>
      </c>
      <c r="R11145">
        <v>26.52</v>
      </c>
      <c r="S11145">
        <v>0.41</v>
      </c>
    </row>
    <row r="11146" spans="3:19" x14ac:dyDescent="0.3">
      <c r="C11146">
        <v>1548524</v>
      </c>
      <c r="D11146" t="s">
        <v>5018</v>
      </c>
      <c r="E11146" t="s">
        <v>14958</v>
      </c>
      <c r="F11146" t="s">
        <v>18404</v>
      </c>
      <c r="G11146" t="s">
        <v>18802</v>
      </c>
      <c r="H11146" t="s">
        <v>19237</v>
      </c>
      <c r="I11146" t="s">
        <v>21296</v>
      </c>
      <c r="J11146">
        <v>66</v>
      </c>
      <c r="K11146" t="s">
        <v>15121</v>
      </c>
      <c r="L11146" t="s">
        <v>18802</v>
      </c>
      <c r="M11146">
        <v>2</v>
      </c>
      <c r="N11146">
        <v>6.47</v>
      </c>
      <c r="O11146">
        <v>10.89</v>
      </c>
      <c r="P11146">
        <v>12.94</v>
      </c>
      <c r="Q11146">
        <v>21.78</v>
      </c>
      <c r="R11146">
        <v>8.8400000000000016</v>
      </c>
      <c r="S11146">
        <v>0.41</v>
      </c>
    </row>
    <row r="11147" spans="3:19" x14ac:dyDescent="0.3">
      <c r="C11147">
        <v>1556431</v>
      </c>
      <c r="D11147" t="s">
        <v>6617</v>
      </c>
      <c r="E11147" t="s">
        <v>15808</v>
      </c>
      <c r="F11147" t="s">
        <v>18415</v>
      </c>
      <c r="G11147" t="s">
        <v>18802</v>
      </c>
      <c r="H11147" t="s">
        <v>19237</v>
      </c>
      <c r="I11147" t="s">
        <v>21296</v>
      </c>
      <c r="J11147">
        <v>63</v>
      </c>
      <c r="K11147" t="s">
        <v>18414</v>
      </c>
      <c r="L11147" t="s">
        <v>18802</v>
      </c>
      <c r="M11147">
        <v>2</v>
      </c>
      <c r="N11147">
        <v>6.47</v>
      </c>
      <c r="O11147">
        <v>10.89</v>
      </c>
      <c r="P11147">
        <v>12.94</v>
      </c>
      <c r="Q11147">
        <v>21.78</v>
      </c>
      <c r="R11147">
        <v>8.8400000000000016</v>
      </c>
      <c r="S11147">
        <v>0.41</v>
      </c>
    </row>
    <row r="11148" spans="3:19" x14ac:dyDescent="0.3">
      <c r="C11148">
        <v>1569702</v>
      </c>
      <c r="D11148" t="s">
        <v>6618</v>
      </c>
      <c r="E11148" t="s">
        <v>14902</v>
      </c>
      <c r="F11148" t="s">
        <v>18415</v>
      </c>
      <c r="G11148" t="s">
        <v>18802</v>
      </c>
      <c r="H11148" t="s">
        <v>19237</v>
      </c>
      <c r="I11148" t="s">
        <v>21296</v>
      </c>
      <c r="J11148">
        <v>50</v>
      </c>
      <c r="K11148" t="s">
        <v>18401</v>
      </c>
      <c r="L11148" t="s">
        <v>18802</v>
      </c>
      <c r="M11148">
        <v>1</v>
      </c>
      <c r="N11148">
        <v>6.47</v>
      </c>
      <c r="O11148">
        <v>10.89</v>
      </c>
      <c r="P11148">
        <v>6.47</v>
      </c>
      <c r="Q11148">
        <v>10.89</v>
      </c>
      <c r="R11148">
        <v>4.4200000000000008</v>
      </c>
      <c r="S11148">
        <v>0.41</v>
      </c>
    </row>
    <row r="11149" spans="3:19" x14ac:dyDescent="0.3">
      <c r="C11149">
        <v>1573050</v>
      </c>
      <c r="D11149" t="s">
        <v>5401</v>
      </c>
      <c r="E11149" t="s">
        <v>14525</v>
      </c>
      <c r="F11149" t="s">
        <v>18436</v>
      </c>
      <c r="G11149" t="s">
        <v>18802</v>
      </c>
      <c r="H11149" t="s">
        <v>19240</v>
      </c>
      <c r="I11149" t="s">
        <v>21298</v>
      </c>
      <c r="J11149">
        <v>45</v>
      </c>
      <c r="K11149" t="s">
        <v>18436</v>
      </c>
      <c r="L11149" t="s">
        <v>18802</v>
      </c>
      <c r="M11149">
        <v>4</v>
      </c>
      <c r="N11149">
        <v>7.95</v>
      </c>
      <c r="O11149">
        <v>10.89</v>
      </c>
      <c r="P11149">
        <v>31.8</v>
      </c>
      <c r="Q11149">
        <v>43.56</v>
      </c>
      <c r="R11149">
        <v>11.76</v>
      </c>
      <c r="S11149">
        <v>0.27</v>
      </c>
    </row>
    <row r="11150" spans="3:19" x14ac:dyDescent="0.3">
      <c r="C11150">
        <v>1575457</v>
      </c>
      <c r="D11150" t="s">
        <v>3306</v>
      </c>
      <c r="E11150" t="s">
        <v>12037</v>
      </c>
      <c r="F11150" t="s">
        <v>18394</v>
      </c>
      <c r="G11150" t="s">
        <v>18802</v>
      </c>
      <c r="H11150" t="s">
        <v>19237</v>
      </c>
      <c r="I11150" t="s">
        <v>21296</v>
      </c>
      <c r="J11150">
        <v>59</v>
      </c>
      <c r="K11150" t="s">
        <v>18394</v>
      </c>
      <c r="L11150" t="s">
        <v>18802</v>
      </c>
      <c r="M11150">
        <v>1</v>
      </c>
      <c r="N11150">
        <v>6.47</v>
      </c>
      <c r="O11150">
        <v>10.89</v>
      </c>
      <c r="P11150">
        <v>6.47</v>
      </c>
      <c r="Q11150">
        <v>10.89</v>
      </c>
      <c r="R11150">
        <v>4.4200000000000008</v>
      </c>
      <c r="S11150">
        <v>0.41</v>
      </c>
    </row>
    <row r="11151" spans="3:19" x14ac:dyDescent="0.3">
      <c r="C11151">
        <v>1591113</v>
      </c>
      <c r="D11151" t="s">
        <v>164</v>
      </c>
      <c r="E11151" t="s">
        <v>11938</v>
      </c>
      <c r="F11151" t="s">
        <v>17337</v>
      </c>
      <c r="G11151" t="s">
        <v>18802</v>
      </c>
      <c r="H11151" t="s">
        <v>19237</v>
      </c>
      <c r="I11151" t="s">
        <v>21296</v>
      </c>
      <c r="J11151">
        <v>55</v>
      </c>
      <c r="K11151" t="s">
        <v>15811</v>
      </c>
      <c r="L11151" t="s">
        <v>18802</v>
      </c>
      <c r="M11151">
        <v>4</v>
      </c>
      <c r="N11151">
        <v>6.47</v>
      </c>
      <c r="O11151">
        <v>10.89</v>
      </c>
      <c r="P11151">
        <v>25.88</v>
      </c>
      <c r="Q11151">
        <v>43.56</v>
      </c>
      <c r="R11151">
        <v>17.68</v>
      </c>
      <c r="S11151">
        <v>0.41</v>
      </c>
    </row>
    <row r="11152" spans="3:19" x14ac:dyDescent="0.3">
      <c r="C11152">
        <v>1604035</v>
      </c>
      <c r="D11152" t="s">
        <v>5019</v>
      </c>
      <c r="E11152" t="s">
        <v>14959</v>
      </c>
      <c r="F11152" t="s">
        <v>18407</v>
      </c>
      <c r="G11152" t="s">
        <v>18802</v>
      </c>
      <c r="H11152" t="s">
        <v>19237</v>
      </c>
      <c r="I11152" t="s">
        <v>21296</v>
      </c>
      <c r="J11152">
        <v>63</v>
      </c>
      <c r="K11152" t="s">
        <v>18414</v>
      </c>
      <c r="L11152" t="s">
        <v>18802</v>
      </c>
      <c r="M11152">
        <v>2</v>
      </c>
      <c r="N11152">
        <v>6.47</v>
      </c>
      <c r="O11152">
        <v>10.89</v>
      </c>
      <c r="P11152">
        <v>12.94</v>
      </c>
      <c r="Q11152">
        <v>21.78</v>
      </c>
      <c r="R11152">
        <v>8.8400000000000016</v>
      </c>
      <c r="S11152">
        <v>0.41</v>
      </c>
    </row>
    <row r="11153" spans="3:19" x14ac:dyDescent="0.3">
      <c r="C11153">
        <v>1627570</v>
      </c>
      <c r="D11153" t="s">
        <v>6619</v>
      </c>
      <c r="E11153" t="s">
        <v>12979</v>
      </c>
      <c r="F11153" t="s">
        <v>18414</v>
      </c>
      <c r="G11153" t="s">
        <v>18802</v>
      </c>
      <c r="H11153" t="s">
        <v>19241</v>
      </c>
      <c r="I11153" t="s">
        <v>21300</v>
      </c>
      <c r="J11153">
        <v>63</v>
      </c>
      <c r="K11153" t="s">
        <v>18414</v>
      </c>
      <c r="L11153" t="s">
        <v>18802</v>
      </c>
      <c r="M11153">
        <v>3</v>
      </c>
      <c r="N11153">
        <v>9.41</v>
      </c>
      <c r="O11153">
        <v>10.89</v>
      </c>
      <c r="P11153">
        <v>28.23</v>
      </c>
      <c r="Q11153">
        <v>32.67</v>
      </c>
      <c r="R11153">
        <v>4.4400000000000013</v>
      </c>
      <c r="S11153">
        <v>0.14000000000000001</v>
      </c>
    </row>
    <row r="11154" spans="3:19" x14ac:dyDescent="0.3">
      <c r="C11154">
        <v>1647919</v>
      </c>
      <c r="D11154" t="s">
        <v>2449</v>
      </c>
      <c r="E11154" t="s">
        <v>11862</v>
      </c>
      <c r="F11154" t="s">
        <v>18408</v>
      </c>
      <c r="G11154" t="s">
        <v>18802</v>
      </c>
      <c r="H11154" t="s">
        <v>19239</v>
      </c>
      <c r="I11154" t="s">
        <v>21296</v>
      </c>
      <c r="J11154">
        <v>47</v>
      </c>
      <c r="K11154" t="s">
        <v>18418</v>
      </c>
      <c r="L11154" t="s">
        <v>18802</v>
      </c>
      <c r="M11154">
        <v>1</v>
      </c>
      <c r="N11154">
        <v>9.49</v>
      </c>
      <c r="O11154">
        <v>10.89</v>
      </c>
      <c r="P11154">
        <v>9.49</v>
      </c>
      <c r="Q11154">
        <v>10.89</v>
      </c>
      <c r="R11154">
        <v>1.4</v>
      </c>
      <c r="S11154">
        <v>0.13</v>
      </c>
    </row>
    <row r="11155" spans="3:19" x14ac:dyDescent="0.3">
      <c r="C11155">
        <v>1671692</v>
      </c>
      <c r="D11155" t="s">
        <v>4472</v>
      </c>
      <c r="E11155" t="s">
        <v>12462</v>
      </c>
      <c r="F11155" t="s">
        <v>15811</v>
      </c>
      <c r="G11155" t="s">
        <v>18802</v>
      </c>
      <c r="H11155" t="s">
        <v>19237</v>
      </c>
      <c r="I11155" t="s">
        <v>21296</v>
      </c>
      <c r="J11155">
        <v>55</v>
      </c>
      <c r="K11155" t="s">
        <v>15811</v>
      </c>
      <c r="L11155" t="s">
        <v>18802</v>
      </c>
      <c r="M11155">
        <v>2</v>
      </c>
      <c r="N11155">
        <v>6.47</v>
      </c>
      <c r="O11155">
        <v>10.89</v>
      </c>
      <c r="P11155">
        <v>12.94</v>
      </c>
      <c r="Q11155">
        <v>21.78</v>
      </c>
      <c r="R11155">
        <v>8.8400000000000016</v>
      </c>
      <c r="S11155">
        <v>0.41</v>
      </c>
    </row>
    <row r="11156" spans="3:19" x14ac:dyDescent="0.3">
      <c r="C11156">
        <v>1678735</v>
      </c>
      <c r="D11156" t="s">
        <v>6620</v>
      </c>
      <c r="E11156" t="s">
        <v>11870</v>
      </c>
      <c r="F11156" t="s">
        <v>11870</v>
      </c>
      <c r="G11156" t="s">
        <v>18802</v>
      </c>
      <c r="H11156" t="s">
        <v>19237</v>
      </c>
      <c r="I11156" t="s">
        <v>21296</v>
      </c>
      <c r="J11156">
        <v>62</v>
      </c>
      <c r="K11156" t="s">
        <v>18489</v>
      </c>
      <c r="L11156" t="s">
        <v>18802</v>
      </c>
      <c r="M11156">
        <v>4</v>
      </c>
      <c r="N11156">
        <v>6.47</v>
      </c>
      <c r="O11156">
        <v>10.89</v>
      </c>
      <c r="P11156">
        <v>25.88</v>
      </c>
      <c r="Q11156">
        <v>43.56</v>
      </c>
      <c r="R11156">
        <v>17.68</v>
      </c>
      <c r="S11156">
        <v>0.41</v>
      </c>
    </row>
    <row r="11157" spans="3:19" x14ac:dyDescent="0.3">
      <c r="C11157">
        <v>1688501</v>
      </c>
      <c r="D11157" t="s">
        <v>2688</v>
      </c>
      <c r="E11157" t="s">
        <v>12250</v>
      </c>
      <c r="F11157" t="s">
        <v>18413</v>
      </c>
      <c r="G11157" t="s">
        <v>18802</v>
      </c>
      <c r="H11157" t="s">
        <v>19241</v>
      </c>
      <c r="I11157" t="s">
        <v>21300</v>
      </c>
      <c r="J11157">
        <v>59</v>
      </c>
      <c r="K11157" t="s">
        <v>18394</v>
      </c>
      <c r="L11157" t="s">
        <v>18802</v>
      </c>
      <c r="M11157">
        <v>2</v>
      </c>
      <c r="N11157">
        <v>9.41</v>
      </c>
      <c r="O11157">
        <v>10.89</v>
      </c>
      <c r="P11157">
        <v>18.82</v>
      </c>
      <c r="Q11157">
        <v>21.78</v>
      </c>
      <c r="R11157">
        <v>2.9600000000000009</v>
      </c>
      <c r="S11157">
        <v>0.14000000000000001</v>
      </c>
    </row>
    <row r="11158" spans="3:19" x14ac:dyDescent="0.3">
      <c r="C11158">
        <v>1692115</v>
      </c>
      <c r="D11158" t="s">
        <v>4899</v>
      </c>
      <c r="E11158" t="s">
        <v>14899</v>
      </c>
      <c r="F11158" t="s">
        <v>18404</v>
      </c>
      <c r="G11158" t="s">
        <v>18802</v>
      </c>
      <c r="H11158" t="s">
        <v>19237</v>
      </c>
      <c r="I11158" t="s">
        <v>21296</v>
      </c>
      <c r="J11158">
        <v>50</v>
      </c>
      <c r="K11158" t="s">
        <v>18401</v>
      </c>
      <c r="L11158" t="s">
        <v>18802</v>
      </c>
      <c r="M11158">
        <v>9</v>
      </c>
      <c r="N11158">
        <v>6.47</v>
      </c>
      <c r="O11158">
        <v>10.89</v>
      </c>
      <c r="P11158">
        <v>58.23</v>
      </c>
      <c r="Q11158">
        <v>98.01</v>
      </c>
      <c r="R11158">
        <v>39.780000000000008</v>
      </c>
      <c r="S11158">
        <v>0.41</v>
      </c>
    </row>
    <row r="11159" spans="3:19" x14ac:dyDescent="0.3">
      <c r="C11159">
        <v>1733897</v>
      </c>
      <c r="D11159" t="s">
        <v>5411</v>
      </c>
      <c r="E11159" t="s">
        <v>12567</v>
      </c>
      <c r="F11159" t="s">
        <v>17337</v>
      </c>
      <c r="G11159" t="s">
        <v>18802</v>
      </c>
      <c r="H11159" t="s">
        <v>19238</v>
      </c>
      <c r="I11159" t="s">
        <v>21298</v>
      </c>
      <c r="J11159">
        <v>56</v>
      </c>
      <c r="K11159" t="s">
        <v>18488</v>
      </c>
      <c r="L11159" t="s">
        <v>18802</v>
      </c>
      <c r="M11159">
        <v>4</v>
      </c>
      <c r="N11159">
        <v>9.57</v>
      </c>
      <c r="O11159">
        <v>10.89</v>
      </c>
      <c r="P11159">
        <v>38.28</v>
      </c>
      <c r="Q11159">
        <v>43.56</v>
      </c>
      <c r="R11159">
        <v>5.2800000000000011</v>
      </c>
      <c r="S11159">
        <v>0.12</v>
      </c>
    </row>
    <row r="11160" spans="3:19" x14ac:dyDescent="0.3">
      <c r="C11160">
        <v>1735668</v>
      </c>
      <c r="D11160" t="s">
        <v>3588</v>
      </c>
      <c r="E11160" t="s">
        <v>14179</v>
      </c>
      <c r="F11160" t="s">
        <v>18404</v>
      </c>
      <c r="G11160" t="s">
        <v>18802</v>
      </c>
      <c r="H11160" t="s">
        <v>19240</v>
      </c>
      <c r="I11160" t="s">
        <v>21298</v>
      </c>
      <c r="J11160">
        <v>65</v>
      </c>
      <c r="K11160" t="s">
        <v>18537</v>
      </c>
      <c r="L11160" t="s">
        <v>18802</v>
      </c>
      <c r="M11160">
        <v>1</v>
      </c>
      <c r="N11160">
        <v>7.95</v>
      </c>
      <c r="O11160">
        <v>10.89</v>
      </c>
      <c r="P11160">
        <v>7.95</v>
      </c>
      <c r="Q11160">
        <v>10.89</v>
      </c>
      <c r="R11160">
        <v>2.94</v>
      </c>
      <c r="S11160">
        <v>0.27</v>
      </c>
    </row>
    <row r="11161" spans="3:19" x14ac:dyDescent="0.3">
      <c r="C11161">
        <v>1737921</v>
      </c>
      <c r="D11161" t="s">
        <v>6621</v>
      </c>
      <c r="E11161" t="s">
        <v>12484</v>
      </c>
      <c r="F11161" t="s">
        <v>18404</v>
      </c>
      <c r="G11161" t="s">
        <v>18802</v>
      </c>
      <c r="H11161" t="s">
        <v>19238</v>
      </c>
      <c r="I11161" t="s">
        <v>21298</v>
      </c>
      <c r="J11161">
        <v>45</v>
      </c>
      <c r="K11161" t="s">
        <v>18436</v>
      </c>
      <c r="L11161" t="s">
        <v>18802</v>
      </c>
      <c r="M11161">
        <v>3</v>
      </c>
      <c r="N11161">
        <v>9.57</v>
      </c>
      <c r="O11161">
        <v>10.89</v>
      </c>
      <c r="P11161">
        <v>28.71</v>
      </c>
      <c r="Q11161">
        <v>32.67</v>
      </c>
      <c r="R11161">
        <v>3.9600000000000009</v>
      </c>
      <c r="S11161">
        <v>0.12</v>
      </c>
    </row>
    <row r="11162" spans="3:19" x14ac:dyDescent="0.3">
      <c r="C11162">
        <v>1740766</v>
      </c>
      <c r="D11162" t="s">
        <v>4417</v>
      </c>
      <c r="E11162" t="s">
        <v>11928</v>
      </c>
      <c r="F11162" t="s">
        <v>18402</v>
      </c>
      <c r="G11162" t="s">
        <v>18802</v>
      </c>
      <c r="H11162" t="s">
        <v>19237</v>
      </c>
      <c r="I11162" t="s">
        <v>21296</v>
      </c>
      <c r="J11162">
        <v>0</v>
      </c>
      <c r="K11162" t="s">
        <v>21303</v>
      </c>
      <c r="L11162" t="s">
        <v>21303</v>
      </c>
      <c r="M11162">
        <v>1</v>
      </c>
      <c r="N11162">
        <v>6.47</v>
      </c>
      <c r="O11162">
        <v>10.89</v>
      </c>
      <c r="P11162">
        <v>6.47</v>
      </c>
      <c r="Q11162">
        <v>10.89</v>
      </c>
      <c r="R11162">
        <v>4.4200000000000008</v>
      </c>
      <c r="S11162">
        <v>0.41</v>
      </c>
    </row>
    <row r="11163" spans="3:19" x14ac:dyDescent="0.3">
      <c r="C11163">
        <v>1744383</v>
      </c>
      <c r="D11163" t="s">
        <v>6622</v>
      </c>
      <c r="E11163" t="s">
        <v>15017</v>
      </c>
      <c r="F11163" t="s">
        <v>18413</v>
      </c>
      <c r="G11163" t="s">
        <v>18802</v>
      </c>
      <c r="H11163" t="s">
        <v>19237</v>
      </c>
      <c r="I11163" t="s">
        <v>21296</v>
      </c>
      <c r="J11163">
        <v>51</v>
      </c>
      <c r="K11163" t="s">
        <v>18462</v>
      </c>
      <c r="L11163" t="s">
        <v>18802</v>
      </c>
      <c r="M11163">
        <v>1</v>
      </c>
      <c r="N11163">
        <v>6.47</v>
      </c>
      <c r="O11163">
        <v>10.89</v>
      </c>
      <c r="P11163">
        <v>6.47</v>
      </c>
      <c r="Q11163">
        <v>10.89</v>
      </c>
      <c r="R11163">
        <v>4.4200000000000008</v>
      </c>
      <c r="S11163">
        <v>0.41</v>
      </c>
    </row>
    <row r="11164" spans="3:19" x14ac:dyDescent="0.3">
      <c r="C11164">
        <v>1746251</v>
      </c>
      <c r="D11164" t="s">
        <v>3590</v>
      </c>
      <c r="E11164" t="s">
        <v>12050</v>
      </c>
      <c r="F11164" t="s">
        <v>18410</v>
      </c>
      <c r="G11164" t="s">
        <v>18802</v>
      </c>
      <c r="H11164" t="s">
        <v>19237</v>
      </c>
      <c r="I11164" t="s">
        <v>21296</v>
      </c>
      <c r="J11164">
        <v>44</v>
      </c>
      <c r="K11164" t="s">
        <v>18411</v>
      </c>
      <c r="L11164" t="s">
        <v>18802</v>
      </c>
      <c r="M11164">
        <v>2</v>
      </c>
      <c r="N11164">
        <v>6.47</v>
      </c>
      <c r="O11164">
        <v>10.89</v>
      </c>
      <c r="P11164">
        <v>12.94</v>
      </c>
      <c r="Q11164">
        <v>21.78</v>
      </c>
      <c r="R11164">
        <v>8.8400000000000016</v>
      </c>
      <c r="S11164">
        <v>0.41</v>
      </c>
    </row>
    <row r="11165" spans="3:19" x14ac:dyDescent="0.3">
      <c r="C11165">
        <v>1755730</v>
      </c>
      <c r="D11165" t="s">
        <v>2459</v>
      </c>
      <c r="E11165" t="s">
        <v>13549</v>
      </c>
      <c r="F11165" t="s">
        <v>18394</v>
      </c>
      <c r="G11165" t="s">
        <v>18802</v>
      </c>
      <c r="H11165" t="s">
        <v>19237</v>
      </c>
      <c r="I11165" t="s">
        <v>21296</v>
      </c>
      <c r="J11165">
        <v>59</v>
      </c>
      <c r="K11165" t="s">
        <v>18394</v>
      </c>
      <c r="L11165" t="s">
        <v>18802</v>
      </c>
      <c r="M11165">
        <v>10</v>
      </c>
      <c r="N11165">
        <v>6.47</v>
      </c>
      <c r="O11165">
        <v>10.89</v>
      </c>
      <c r="P11165">
        <v>64.7</v>
      </c>
      <c r="Q11165">
        <v>108.9</v>
      </c>
      <c r="R11165">
        <v>44.2</v>
      </c>
      <c r="S11165">
        <v>0.41</v>
      </c>
    </row>
    <row r="11166" spans="3:19" x14ac:dyDescent="0.3">
      <c r="C11166">
        <v>1769156</v>
      </c>
      <c r="D11166" t="s">
        <v>6623</v>
      </c>
      <c r="E11166" t="s">
        <v>15809</v>
      </c>
      <c r="F11166" t="s">
        <v>18403</v>
      </c>
      <c r="G11166" t="s">
        <v>18802</v>
      </c>
      <c r="H11166" t="s">
        <v>19237</v>
      </c>
      <c r="I11166" t="s">
        <v>21296</v>
      </c>
      <c r="J11166">
        <v>45</v>
      </c>
      <c r="K11166" t="s">
        <v>18436</v>
      </c>
      <c r="L11166" t="s">
        <v>18802</v>
      </c>
      <c r="M11166">
        <v>2</v>
      </c>
      <c r="N11166">
        <v>6.47</v>
      </c>
      <c r="O11166">
        <v>10.89</v>
      </c>
      <c r="P11166">
        <v>12.94</v>
      </c>
      <c r="Q11166">
        <v>21.78</v>
      </c>
      <c r="R11166">
        <v>8.8400000000000016</v>
      </c>
      <c r="S11166">
        <v>0.41</v>
      </c>
    </row>
    <row r="11167" spans="3:19" x14ac:dyDescent="0.3">
      <c r="C11167">
        <v>1770497</v>
      </c>
      <c r="D11167" t="s">
        <v>6624</v>
      </c>
      <c r="E11167" t="s">
        <v>12683</v>
      </c>
      <c r="F11167" t="s">
        <v>18411</v>
      </c>
      <c r="G11167" t="s">
        <v>18802</v>
      </c>
      <c r="H11167" t="s">
        <v>19241</v>
      </c>
      <c r="I11167" t="s">
        <v>21300</v>
      </c>
      <c r="J11167">
        <v>44</v>
      </c>
      <c r="K11167" t="s">
        <v>18411</v>
      </c>
      <c r="L11167" t="s">
        <v>18802</v>
      </c>
      <c r="M11167">
        <v>9</v>
      </c>
      <c r="N11167">
        <v>9.41</v>
      </c>
      <c r="O11167">
        <v>10.89</v>
      </c>
      <c r="P11167">
        <v>84.69</v>
      </c>
      <c r="Q11167">
        <v>98.01</v>
      </c>
      <c r="R11167">
        <v>13.320000000000009</v>
      </c>
      <c r="S11167">
        <v>0.14000000000000001</v>
      </c>
    </row>
    <row r="11168" spans="3:19" x14ac:dyDescent="0.3">
      <c r="C11168">
        <v>1776919</v>
      </c>
      <c r="D11168" t="s">
        <v>3515</v>
      </c>
      <c r="E11168" t="s">
        <v>11947</v>
      </c>
      <c r="F11168" t="s">
        <v>18402</v>
      </c>
      <c r="G11168" t="s">
        <v>18802</v>
      </c>
      <c r="H11168" t="s">
        <v>19237</v>
      </c>
      <c r="I11168" t="s">
        <v>21296</v>
      </c>
      <c r="J11168">
        <v>57</v>
      </c>
      <c r="K11168" t="s">
        <v>18463</v>
      </c>
      <c r="L11168" t="s">
        <v>18802</v>
      </c>
      <c r="M11168">
        <v>3</v>
      </c>
      <c r="N11168">
        <v>6.47</v>
      </c>
      <c r="O11168">
        <v>10.89</v>
      </c>
      <c r="P11168">
        <v>19.41</v>
      </c>
      <c r="Q11168">
        <v>32.67</v>
      </c>
      <c r="R11168">
        <v>13.26</v>
      </c>
      <c r="S11168">
        <v>0.41</v>
      </c>
    </row>
    <row r="11169" spans="3:19" x14ac:dyDescent="0.3">
      <c r="C11169">
        <v>1777218</v>
      </c>
      <c r="D11169" t="s">
        <v>2692</v>
      </c>
      <c r="E11169" t="s">
        <v>13691</v>
      </c>
      <c r="F11169" t="s">
        <v>18462</v>
      </c>
      <c r="G11169" t="s">
        <v>18802</v>
      </c>
      <c r="H11169" t="s">
        <v>19237</v>
      </c>
      <c r="I11169" t="s">
        <v>21296</v>
      </c>
      <c r="J11169">
        <v>0</v>
      </c>
      <c r="K11169" t="s">
        <v>21303</v>
      </c>
      <c r="L11169" t="s">
        <v>21303</v>
      </c>
      <c r="M11169">
        <v>4</v>
      </c>
      <c r="N11169">
        <v>6.47</v>
      </c>
      <c r="O11169">
        <v>10.89</v>
      </c>
      <c r="P11169">
        <v>25.88</v>
      </c>
      <c r="Q11169">
        <v>43.56</v>
      </c>
      <c r="R11169">
        <v>17.68</v>
      </c>
      <c r="S11169">
        <v>0.41</v>
      </c>
    </row>
    <row r="11170" spans="3:19" x14ac:dyDescent="0.3">
      <c r="C11170">
        <v>1781953</v>
      </c>
      <c r="D11170" t="s">
        <v>2304</v>
      </c>
      <c r="E11170" t="s">
        <v>12134</v>
      </c>
      <c r="F11170" t="s">
        <v>17337</v>
      </c>
      <c r="G11170" t="s">
        <v>18802</v>
      </c>
      <c r="H11170" t="s">
        <v>19237</v>
      </c>
      <c r="I11170" t="s">
        <v>21296</v>
      </c>
      <c r="J11170">
        <v>62</v>
      </c>
      <c r="K11170" t="s">
        <v>18489</v>
      </c>
      <c r="L11170" t="s">
        <v>18802</v>
      </c>
      <c r="M11170">
        <v>1</v>
      </c>
      <c r="N11170">
        <v>6.47</v>
      </c>
      <c r="O11170">
        <v>10.89</v>
      </c>
      <c r="P11170">
        <v>6.47</v>
      </c>
      <c r="Q11170">
        <v>10.89</v>
      </c>
      <c r="R11170">
        <v>4.4200000000000008</v>
      </c>
      <c r="S11170">
        <v>0.41</v>
      </c>
    </row>
    <row r="11171" spans="3:19" x14ac:dyDescent="0.3">
      <c r="C11171">
        <v>1782682</v>
      </c>
      <c r="D11171" t="s">
        <v>2890</v>
      </c>
      <c r="E11171" t="s">
        <v>12033</v>
      </c>
      <c r="F11171" t="s">
        <v>18413</v>
      </c>
      <c r="G11171" t="s">
        <v>18802</v>
      </c>
      <c r="H11171" t="s">
        <v>19243</v>
      </c>
      <c r="I11171" t="s">
        <v>21298</v>
      </c>
      <c r="J11171">
        <v>0</v>
      </c>
      <c r="K11171" t="s">
        <v>21303</v>
      </c>
      <c r="L11171" t="s">
        <v>21303</v>
      </c>
      <c r="M11171">
        <v>4</v>
      </c>
      <c r="N11171">
        <v>7.65</v>
      </c>
      <c r="O11171">
        <v>10.89</v>
      </c>
      <c r="P11171">
        <v>30.6</v>
      </c>
      <c r="Q11171">
        <v>43.56</v>
      </c>
      <c r="R11171">
        <v>12.96</v>
      </c>
      <c r="S11171">
        <v>0.3</v>
      </c>
    </row>
    <row r="11172" spans="3:19" x14ac:dyDescent="0.3">
      <c r="C11172">
        <v>1791044</v>
      </c>
      <c r="D11172" t="s">
        <v>6625</v>
      </c>
      <c r="E11172" t="s">
        <v>11847</v>
      </c>
      <c r="F11172" t="s">
        <v>18399</v>
      </c>
      <c r="G11172" t="s">
        <v>18802</v>
      </c>
      <c r="H11172" t="s">
        <v>19237</v>
      </c>
      <c r="I11172" t="s">
        <v>21296</v>
      </c>
      <c r="J11172">
        <v>49</v>
      </c>
      <c r="K11172" t="s">
        <v>18434</v>
      </c>
      <c r="L11172" t="s">
        <v>18802</v>
      </c>
      <c r="M11172">
        <v>4</v>
      </c>
      <c r="N11172">
        <v>6.47</v>
      </c>
      <c r="O11172">
        <v>10.89</v>
      </c>
      <c r="P11172">
        <v>25.88</v>
      </c>
      <c r="Q11172">
        <v>43.56</v>
      </c>
      <c r="R11172">
        <v>17.68</v>
      </c>
      <c r="S11172">
        <v>0.41</v>
      </c>
    </row>
    <row r="11173" spans="3:19" x14ac:dyDescent="0.3">
      <c r="C11173">
        <v>1793467</v>
      </c>
      <c r="D11173" t="s">
        <v>2126</v>
      </c>
      <c r="E11173" t="s">
        <v>13335</v>
      </c>
      <c r="F11173" t="s">
        <v>18413</v>
      </c>
      <c r="G11173" t="s">
        <v>18802</v>
      </c>
      <c r="H11173" t="s">
        <v>19240</v>
      </c>
      <c r="I11173" t="s">
        <v>21298</v>
      </c>
      <c r="J11173">
        <v>50</v>
      </c>
      <c r="K11173" t="s">
        <v>18401</v>
      </c>
      <c r="L11173" t="s">
        <v>18802</v>
      </c>
      <c r="M11173">
        <v>2</v>
      </c>
      <c r="N11173">
        <v>7.95</v>
      </c>
      <c r="O11173">
        <v>10.89</v>
      </c>
      <c r="P11173">
        <v>15.9</v>
      </c>
      <c r="Q11173">
        <v>21.78</v>
      </c>
      <c r="R11173">
        <v>5.8800000000000008</v>
      </c>
      <c r="S11173">
        <v>0.27</v>
      </c>
    </row>
    <row r="11174" spans="3:19" x14ac:dyDescent="0.3">
      <c r="C11174">
        <v>1796189</v>
      </c>
      <c r="D11174" t="s">
        <v>3594</v>
      </c>
      <c r="E11174" t="s">
        <v>14183</v>
      </c>
      <c r="F11174" t="s">
        <v>18464</v>
      </c>
      <c r="G11174" t="s">
        <v>18802</v>
      </c>
      <c r="H11174" t="s">
        <v>19237</v>
      </c>
      <c r="I11174" t="s">
        <v>21296</v>
      </c>
      <c r="J11174">
        <v>54</v>
      </c>
      <c r="K11174" t="s">
        <v>18400</v>
      </c>
      <c r="L11174" t="s">
        <v>18802</v>
      </c>
      <c r="M11174">
        <v>2</v>
      </c>
      <c r="N11174">
        <v>6.47</v>
      </c>
      <c r="O11174">
        <v>10.89</v>
      </c>
      <c r="P11174">
        <v>12.94</v>
      </c>
      <c r="Q11174">
        <v>21.78</v>
      </c>
      <c r="R11174">
        <v>8.8400000000000016</v>
      </c>
      <c r="S11174">
        <v>0.41</v>
      </c>
    </row>
    <row r="11175" spans="3:19" x14ac:dyDescent="0.3">
      <c r="C11175">
        <v>1808884</v>
      </c>
      <c r="D11175" t="s">
        <v>6626</v>
      </c>
      <c r="E11175" t="s">
        <v>12134</v>
      </c>
      <c r="F11175" t="s">
        <v>17337</v>
      </c>
      <c r="G11175" t="s">
        <v>18802</v>
      </c>
      <c r="H11175" t="s">
        <v>19241</v>
      </c>
      <c r="I11175" t="s">
        <v>21300</v>
      </c>
      <c r="J11175">
        <v>54</v>
      </c>
      <c r="K11175" t="s">
        <v>18400</v>
      </c>
      <c r="L11175" t="s">
        <v>18802</v>
      </c>
      <c r="M11175">
        <v>6</v>
      </c>
      <c r="N11175">
        <v>9.41</v>
      </c>
      <c r="O11175">
        <v>10.89</v>
      </c>
      <c r="P11175">
        <v>56.46</v>
      </c>
      <c r="Q11175">
        <v>65.34</v>
      </c>
      <c r="R11175">
        <v>8.8800000000000026</v>
      </c>
      <c r="S11175">
        <v>0.14000000000000001</v>
      </c>
    </row>
    <row r="11176" spans="3:19" x14ac:dyDescent="0.3">
      <c r="C11176">
        <v>1814968</v>
      </c>
      <c r="D11176" t="s">
        <v>2895</v>
      </c>
      <c r="E11176" t="s">
        <v>13072</v>
      </c>
      <c r="F11176" t="s">
        <v>18417</v>
      </c>
      <c r="G11176" t="s">
        <v>18802</v>
      </c>
      <c r="H11176" t="s">
        <v>19237</v>
      </c>
      <c r="I11176" t="s">
        <v>21296</v>
      </c>
      <c r="J11176">
        <v>0</v>
      </c>
      <c r="K11176" t="s">
        <v>21303</v>
      </c>
      <c r="L11176" t="s">
        <v>21303</v>
      </c>
      <c r="M11176">
        <v>1</v>
      </c>
      <c r="N11176">
        <v>6.47</v>
      </c>
      <c r="O11176">
        <v>10.89</v>
      </c>
      <c r="P11176">
        <v>6.47</v>
      </c>
      <c r="Q11176">
        <v>10.89</v>
      </c>
      <c r="R11176">
        <v>4.4200000000000008</v>
      </c>
      <c r="S11176">
        <v>0.41</v>
      </c>
    </row>
    <row r="11177" spans="3:19" x14ac:dyDescent="0.3">
      <c r="C11177">
        <v>1833615</v>
      </c>
      <c r="D11177" t="s">
        <v>4817</v>
      </c>
      <c r="E11177" t="s">
        <v>12981</v>
      </c>
      <c r="F11177" t="s">
        <v>18537</v>
      </c>
      <c r="G11177" t="s">
        <v>18802</v>
      </c>
      <c r="H11177" t="s">
        <v>19238</v>
      </c>
      <c r="I11177" t="s">
        <v>21298</v>
      </c>
      <c r="J11177">
        <v>65</v>
      </c>
      <c r="K11177" t="s">
        <v>18537</v>
      </c>
      <c r="L11177" t="s">
        <v>18802</v>
      </c>
      <c r="M11177">
        <v>7</v>
      </c>
      <c r="N11177">
        <v>9.57</v>
      </c>
      <c r="O11177">
        <v>10.89</v>
      </c>
      <c r="P11177">
        <v>66.990000000000009</v>
      </c>
      <c r="Q11177">
        <v>76.23</v>
      </c>
      <c r="R11177">
        <v>9.2399999999999949</v>
      </c>
      <c r="S11177">
        <v>0.12</v>
      </c>
    </row>
    <row r="11178" spans="3:19" x14ac:dyDescent="0.3">
      <c r="C11178">
        <v>1842681</v>
      </c>
      <c r="D11178" t="s">
        <v>3932</v>
      </c>
      <c r="E11178" t="s">
        <v>11945</v>
      </c>
      <c r="F11178" t="s">
        <v>17337</v>
      </c>
      <c r="G11178" t="s">
        <v>18802</v>
      </c>
      <c r="H11178" t="s">
        <v>19237</v>
      </c>
      <c r="I11178" t="s">
        <v>21296</v>
      </c>
      <c r="J11178">
        <v>0</v>
      </c>
      <c r="K11178" t="s">
        <v>21303</v>
      </c>
      <c r="L11178" t="s">
        <v>21303</v>
      </c>
      <c r="M11178">
        <v>1</v>
      </c>
      <c r="N11178">
        <v>6.47</v>
      </c>
      <c r="O11178">
        <v>10.89</v>
      </c>
      <c r="P11178">
        <v>6.47</v>
      </c>
      <c r="Q11178">
        <v>10.89</v>
      </c>
      <c r="R11178">
        <v>4.4200000000000008</v>
      </c>
      <c r="S11178">
        <v>0.41</v>
      </c>
    </row>
    <row r="11179" spans="3:19" x14ac:dyDescent="0.3">
      <c r="C11179">
        <v>1843882</v>
      </c>
      <c r="D11179" t="s">
        <v>1639</v>
      </c>
      <c r="E11179" t="s">
        <v>12998</v>
      </c>
      <c r="F11179" t="s">
        <v>18413</v>
      </c>
      <c r="G11179" t="s">
        <v>18802</v>
      </c>
      <c r="H11179" t="s">
        <v>19237</v>
      </c>
      <c r="I11179" t="s">
        <v>21296</v>
      </c>
      <c r="J11179">
        <v>57</v>
      </c>
      <c r="K11179" t="s">
        <v>18463</v>
      </c>
      <c r="L11179" t="s">
        <v>18802</v>
      </c>
      <c r="M11179">
        <v>4</v>
      </c>
      <c r="N11179">
        <v>6.47</v>
      </c>
      <c r="O11179">
        <v>10.89</v>
      </c>
      <c r="P11179">
        <v>25.88</v>
      </c>
      <c r="Q11179">
        <v>43.56</v>
      </c>
      <c r="R11179">
        <v>17.68</v>
      </c>
      <c r="S11179">
        <v>0.41</v>
      </c>
    </row>
    <row r="11180" spans="3:19" x14ac:dyDescent="0.3">
      <c r="C11180">
        <v>1852635</v>
      </c>
      <c r="D11180" t="s">
        <v>4682</v>
      </c>
      <c r="E11180" t="s">
        <v>11867</v>
      </c>
      <c r="F11180" t="s">
        <v>18411</v>
      </c>
      <c r="G11180" t="s">
        <v>18802</v>
      </c>
      <c r="H11180" t="s">
        <v>19239</v>
      </c>
      <c r="I11180" t="s">
        <v>21296</v>
      </c>
      <c r="J11180">
        <v>44</v>
      </c>
      <c r="K11180" t="s">
        <v>18411</v>
      </c>
      <c r="L11180" t="s">
        <v>18802</v>
      </c>
      <c r="M11180">
        <v>3</v>
      </c>
      <c r="N11180">
        <v>9.49</v>
      </c>
      <c r="O11180">
        <v>10.89</v>
      </c>
      <c r="P11180">
        <v>28.47</v>
      </c>
      <c r="Q11180">
        <v>32.67</v>
      </c>
      <c r="R11180">
        <v>4.2000000000000028</v>
      </c>
      <c r="S11180">
        <v>0.13</v>
      </c>
    </row>
    <row r="11181" spans="3:19" x14ac:dyDescent="0.3">
      <c r="C11181">
        <v>1853561</v>
      </c>
      <c r="D11181" t="s">
        <v>6627</v>
      </c>
      <c r="E11181" t="s">
        <v>15810</v>
      </c>
      <c r="F11181" t="s">
        <v>18406</v>
      </c>
      <c r="G11181" t="s">
        <v>18802</v>
      </c>
      <c r="H11181" t="s">
        <v>19237</v>
      </c>
      <c r="I11181" t="s">
        <v>21296</v>
      </c>
      <c r="J11181">
        <v>43</v>
      </c>
      <c r="K11181" t="s">
        <v>18575</v>
      </c>
      <c r="L11181" t="s">
        <v>18802</v>
      </c>
      <c r="M11181">
        <v>7</v>
      </c>
      <c r="N11181">
        <v>6.47</v>
      </c>
      <c r="O11181">
        <v>10.89</v>
      </c>
      <c r="P11181">
        <v>45.29</v>
      </c>
      <c r="Q11181">
        <v>76.23</v>
      </c>
      <c r="R11181">
        <v>30.94</v>
      </c>
      <c r="S11181">
        <v>0.41</v>
      </c>
    </row>
    <row r="11182" spans="3:19" x14ac:dyDescent="0.3">
      <c r="C11182">
        <v>1858665</v>
      </c>
      <c r="D11182" t="s">
        <v>906</v>
      </c>
      <c r="E11182" t="s">
        <v>11890</v>
      </c>
      <c r="F11182" t="s">
        <v>18404</v>
      </c>
      <c r="G11182" t="s">
        <v>18802</v>
      </c>
      <c r="H11182" t="s">
        <v>19238</v>
      </c>
      <c r="I11182" t="s">
        <v>21298</v>
      </c>
      <c r="J11182">
        <v>0</v>
      </c>
      <c r="K11182" t="s">
        <v>21303</v>
      </c>
      <c r="L11182" t="s">
        <v>21303</v>
      </c>
      <c r="M11182">
        <v>3</v>
      </c>
      <c r="N11182">
        <v>9.57</v>
      </c>
      <c r="O11182">
        <v>10.89</v>
      </c>
      <c r="P11182">
        <v>28.71</v>
      </c>
      <c r="Q11182">
        <v>32.67</v>
      </c>
      <c r="R11182">
        <v>3.9600000000000009</v>
      </c>
      <c r="S11182">
        <v>0.12</v>
      </c>
    </row>
    <row r="11183" spans="3:19" x14ac:dyDescent="0.3">
      <c r="C11183">
        <v>1875566</v>
      </c>
      <c r="D11183" t="s">
        <v>6628</v>
      </c>
      <c r="E11183" t="s">
        <v>12735</v>
      </c>
      <c r="F11183" t="s">
        <v>11870</v>
      </c>
      <c r="G11183" t="s">
        <v>18802</v>
      </c>
      <c r="H11183" t="s">
        <v>19237</v>
      </c>
      <c r="I11183" t="s">
        <v>21296</v>
      </c>
      <c r="J11183">
        <v>57</v>
      </c>
      <c r="K11183" t="s">
        <v>18463</v>
      </c>
      <c r="L11183" t="s">
        <v>18802</v>
      </c>
      <c r="M11183">
        <v>5</v>
      </c>
      <c r="N11183">
        <v>6.47</v>
      </c>
      <c r="O11183">
        <v>10.89</v>
      </c>
      <c r="P11183">
        <v>32.35</v>
      </c>
      <c r="Q11183">
        <v>54.45</v>
      </c>
      <c r="R11183">
        <v>22.1</v>
      </c>
      <c r="S11183">
        <v>0.41</v>
      </c>
    </row>
    <row r="11184" spans="3:19" x14ac:dyDescent="0.3">
      <c r="C11184">
        <v>1886388</v>
      </c>
      <c r="D11184" t="s">
        <v>6629</v>
      </c>
      <c r="E11184" t="s">
        <v>12038</v>
      </c>
      <c r="F11184" t="s">
        <v>17337</v>
      </c>
      <c r="G11184" t="s">
        <v>18802</v>
      </c>
      <c r="H11184" t="s">
        <v>19239</v>
      </c>
      <c r="I11184" t="s">
        <v>21296</v>
      </c>
      <c r="J11184">
        <v>0</v>
      </c>
      <c r="K11184" t="s">
        <v>21303</v>
      </c>
      <c r="L11184" t="s">
        <v>21303</v>
      </c>
      <c r="M11184">
        <v>3</v>
      </c>
      <c r="N11184">
        <v>9.49</v>
      </c>
      <c r="O11184">
        <v>10.89</v>
      </c>
      <c r="P11184">
        <v>28.47</v>
      </c>
      <c r="Q11184">
        <v>32.67</v>
      </c>
      <c r="R11184">
        <v>4.2000000000000028</v>
      </c>
      <c r="S11184">
        <v>0.13</v>
      </c>
    </row>
    <row r="11185" spans="3:19" x14ac:dyDescent="0.3">
      <c r="C11185">
        <v>1887604</v>
      </c>
      <c r="D11185" t="s">
        <v>6630</v>
      </c>
      <c r="E11185" t="s">
        <v>13866</v>
      </c>
      <c r="F11185" t="s">
        <v>18461</v>
      </c>
      <c r="G11185" t="s">
        <v>18802</v>
      </c>
      <c r="H11185" t="s">
        <v>19239</v>
      </c>
      <c r="I11185" t="s">
        <v>21296</v>
      </c>
      <c r="J11185">
        <v>54</v>
      </c>
      <c r="K11185" t="s">
        <v>18400</v>
      </c>
      <c r="L11185" t="s">
        <v>18802</v>
      </c>
      <c r="M11185">
        <v>1</v>
      </c>
      <c r="N11185">
        <v>9.49</v>
      </c>
      <c r="O11185">
        <v>10.89</v>
      </c>
      <c r="P11185">
        <v>9.49</v>
      </c>
      <c r="Q11185">
        <v>10.89</v>
      </c>
      <c r="R11185">
        <v>1.4</v>
      </c>
      <c r="S11185">
        <v>0.13</v>
      </c>
    </row>
    <row r="11186" spans="3:19" x14ac:dyDescent="0.3">
      <c r="C11186">
        <v>1896611</v>
      </c>
      <c r="D11186" t="s">
        <v>6631</v>
      </c>
      <c r="E11186" t="s">
        <v>12451</v>
      </c>
      <c r="F11186" t="s">
        <v>11870</v>
      </c>
      <c r="G11186" t="s">
        <v>18802</v>
      </c>
      <c r="H11186" t="s">
        <v>19237</v>
      </c>
      <c r="I11186" t="s">
        <v>21296</v>
      </c>
      <c r="J11186">
        <v>56</v>
      </c>
      <c r="K11186" t="s">
        <v>18488</v>
      </c>
      <c r="L11186" t="s">
        <v>18802</v>
      </c>
      <c r="M11186">
        <v>3</v>
      </c>
      <c r="N11186">
        <v>6.47</v>
      </c>
      <c r="O11186">
        <v>10.89</v>
      </c>
      <c r="P11186">
        <v>19.41</v>
      </c>
      <c r="Q11186">
        <v>32.67</v>
      </c>
      <c r="R11186">
        <v>13.26</v>
      </c>
      <c r="S11186">
        <v>0.41</v>
      </c>
    </row>
    <row r="11187" spans="3:19" x14ac:dyDescent="0.3">
      <c r="C11187">
        <v>1912902</v>
      </c>
      <c r="D11187" t="s">
        <v>6632</v>
      </c>
      <c r="E11187" t="s">
        <v>15811</v>
      </c>
      <c r="F11187" t="s">
        <v>18435</v>
      </c>
      <c r="G11187" t="s">
        <v>18802</v>
      </c>
      <c r="H11187" t="s">
        <v>19237</v>
      </c>
      <c r="I11187" t="s">
        <v>21296</v>
      </c>
      <c r="J11187">
        <v>47</v>
      </c>
      <c r="K11187" t="s">
        <v>18418</v>
      </c>
      <c r="L11187" t="s">
        <v>18802</v>
      </c>
      <c r="M11187">
        <v>2</v>
      </c>
      <c r="N11187">
        <v>6.47</v>
      </c>
      <c r="O11187">
        <v>10.89</v>
      </c>
      <c r="P11187">
        <v>12.94</v>
      </c>
      <c r="Q11187">
        <v>21.78</v>
      </c>
      <c r="R11187">
        <v>8.8400000000000016</v>
      </c>
      <c r="S11187">
        <v>0.41</v>
      </c>
    </row>
    <row r="11188" spans="3:19" x14ac:dyDescent="0.3">
      <c r="C11188">
        <v>1921710</v>
      </c>
      <c r="D11188" t="s">
        <v>921</v>
      </c>
      <c r="E11188" t="s">
        <v>12510</v>
      </c>
      <c r="F11188" t="s">
        <v>17337</v>
      </c>
      <c r="G11188" t="s">
        <v>18802</v>
      </c>
      <c r="H11188" t="s">
        <v>19240</v>
      </c>
      <c r="I11188" t="s">
        <v>21298</v>
      </c>
      <c r="J11188">
        <v>45</v>
      </c>
      <c r="K11188" t="s">
        <v>18436</v>
      </c>
      <c r="L11188" t="s">
        <v>18802</v>
      </c>
      <c r="M11188">
        <v>6</v>
      </c>
      <c r="N11188">
        <v>7.95</v>
      </c>
      <c r="O11188">
        <v>10.89</v>
      </c>
      <c r="P11188">
        <v>47.7</v>
      </c>
      <c r="Q11188">
        <v>65.34</v>
      </c>
      <c r="R11188">
        <v>17.64</v>
      </c>
      <c r="S11188">
        <v>0.27</v>
      </c>
    </row>
    <row r="11189" spans="3:19" x14ac:dyDescent="0.3">
      <c r="C11189">
        <v>1929631</v>
      </c>
      <c r="D11189" t="s">
        <v>2134</v>
      </c>
      <c r="E11189" t="s">
        <v>12060</v>
      </c>
      <c r="F11189" t="s">
        <v>17337</v>
      </c>
      <c r="G11189" t="s">
        <v>18802</v>
      </c>
      <c r="H11189" t="s">
        <v>19240</v>
      </c>
      <c r="I11189" t="s">
        <v>21298</v>
      </c>
      <c r="J11189">
        <v>0</v>
      </c>
      <c r="K11189" t="s">
        <v>21303</v>
      </c>
      <c r="L11189" t="s">
        <v>21303</v>
      </c>
      <c r="M11189">
        <v>3</v>
      </c>
      <c r="N11189">
        <v>7.95</v>
      </c>
      <c r="O11189">
        <v>10.89</v>
      </c>
      <c r="P11189">
        <v>23.85</v>
      </c>
      <c r="Q11189">
        <v>32.67</v>
      </c>
      <c r="R11189">
        <v>8.82</v>
      </c>
      <c r="S11189">
        <v>0.27</v>
      </c>
    </row>
    <row r="11190" spans="3:19" x14ac:dyDescent="0.3">
      <c r="C11190">
        <v>1929786</v>
      </c>
      <c r="D11190" t="s">
        <v>6633</v>
      </c>
      <c r="E11190" t="s">
        <v>12529</v>
      </c>
      <c r="F11190" t="s">
        <v>11870</v>
      </c>
      <c r="G11190" t="s">
        <v>18802</v>
      </c>
      <c r="H11190" t="s">
        <v>19237</v>
      </c>
      <c r="I11190" t="s">
        <v>21296</v>
      </c>
      <c r="J11190">
        <v>0</v>
      </c>
      <c r="K11190" t="s">
        <v>21303</v>
      </c>
      <c r="L11190" t="s">
        <v>21303</v>
      </c>
      <c r="M11190">
        <v>3</v>
      </c>
      <c r="N11190">
        <v>6.47</v>
      </c>
      <c r="O11190">
        <v>10.89</v>
      </c>
      <c r="P11190">
        <v>19.41</v>
      </c>
      <c r="Q11190">
        <v>32.67</v>
      </c>
      <c r="R11190">
        <v>13.26</v>
      </c>
      <c r="S11190">
        <v>0.41</v>
      </c>
    </row>
    <row r="11191" spans="3:19" x14ac:dyDescent="0.3">
      <c r="C11191">
        <v>1934470</v>
      </c>
      <c r="D11191" t="s">
        <v>6194</v>
      </c>
      <c r="E11191" t="s">
        <v>12993</v>
      </c>
      <c r="F11191" t="s">
        <v>11870</v>
      </c>
      <c r="G11191" t="s">
        <v>18802</v>
      </c>
      <c r="H11191" t="s">
        <v>19237</v>
      </c>
      <c r="I11191" t="s">
        <v>21296</v>
      </c>
      <c r="J11191">
        <v>0</v>
      </c>
      <c r="K11191" t="s">
        <v>21303</v>
      </c>
      <c r="L11191" t="s">
        <v>21303</v>
      </c>
      <c r="M11191">
        <v>1</v>
      </c>
      <c r="N11191">
        <v>6.47</v>
      </c>
      <c r="O11191">
        <v>10.89</v>
      </c>
      <c r="P11191">
        <v>6.47</v>
      </c>
      <c r="Q11191">
        <v>10.89</v>
      </c>
      <c r="R11191">
        <v>4.4200000000000008</v>
      </c>
      <c r="S11191">
        <v>0.41</v>
      </c>
    </row>
    <row r="11192" spans="3:19" x14ac:dyDescent="0.3">
      <c r="C11192">
        <v>1934862</v>
      </c>
      <c r="D11192" t="s">
        <v>6634</v>
      </c>
      <c r="E11192" t="s">
        <v>15812</v>
      </c>
      <c r="F11192" t="s">
        <v>18399</v>
      </c>
      <c r="G11192" t="s">
        <v>18802</v>
      </c>
      <c r="H11192" t="s">
        <v>19237</v>
      </c>
      <c r="I11192" t="s">
        <v>21296</v>
      </c>
      <c r="J11192">
        <v>59</v>
      </c>
      <c r="K11192" t="s">
        <v>18394</v>
      </c>
      <c r="L11192" t="s">
        <v>18802</v>
      </c>
      <c r="M11192">
        <v>7</v>
      </c>
      <c r="N11192">
        <v>6.47</v>
      </c>
      <c r="O11192">
        <v>10.89</v>
      </c>
      <c r="P11192">
        <v>45.29</v>
      </c>
      <c r="Q11192">
        <v>76.23</v>
      </c>
      <c r="R11192">
        <v>30.94</v>
      </c>
      <c r="S11192">
        <v>0.41</v>
      </c>
    </row>
    <row r="11193" spans="3:19" x14ac:dyDescent="0.3">
      <c r="C11193">
        <v>1948390</v>
      </c>
      <c r="D11193" t="s">
        <v>310</v>
      </c>
      <c r="E11193" t="s">
        <v>12068</v>
      </c>
      <c r="F11193" t="s">
        <v>18405</v>
      </c>
      <c r="G11193" t="s">
        <v>18802</v>
      </c>
      <c r="H11193" t="s">
        <v>19237</v>
      </c>
      <c r="I11193" t="s">
        <v>21296</v>
      </c>
      <c r="J11193">
        <v>57</v>
      </c>
      <c r="K11193" t="s">
        <v>18463</v>
      </c>
      <c r="L11193" t="s">
        <v>18802</v>
      </c>
      <c r="M11193">
        <v>9</v>
      </c>
      <c r="N11193">
        <v>6.47</v>
      </c>
      <c r="O11193">
        <v>10.89</v>
      </c>
      <c r="P11193">
        <v>58.23</v>
      </c>
      <c r="Q11193">
        <v>98.01</v>
      </c>
      <c r="R11193">
        <v>39.780000000000008</v>
      </c>
      <c r="S11193">
        <v>0.41</v>
      </c>
    </row>
    <row r="11194" spans="3:19" x14ac:dyDescent="0.3">
      <c r="C11194">
        <v>1954880</v>
      </c>
      <c r="D11194" t="s">
        <v>1775</v>
      </c>
      <c r="E11194" t="s">
        <v>12054</v>
      </c>
      <c r="F11194" t="s">
        <v>15121</v>
      </c>
      <c r="G11194" t="s">
        <v>18802</v>
      </c>
      <c r="H11194" t="s">
        <v>19239</v>
      </c>
      <c r="I11194" t="s">
        <v>21296</v>
      </c>
      <c r="J11194">
        <v>66</v>
      </c>
      <c r="K11194" t="s">
        <v>15121</v>
      </c>
      <c r="L11194" t="s">
        <v>18802</v>
      </c>
      <c r="M11194">
        <v>2</v>
      </c>
      <c r="N11194">
        <v>9.49</v>
      </c>
      <c r="O11194">
        <v>10.89</v>
      </c>
      <c r="P11194">
        <v>18.98</v>
      </c>
      <c r="Q11194">
        <v>21.78</v>
      </c>
      <c r="R11194">
        <v>2.8000000000000012</v>
      </c>
      <c r="S11194">
        <v>0.13</v>
      </c>
    </row>
    <row r="11195" spans="3:19" x14ac:dyDescent="0.3">
      <c r="C11195">
        <v>1971558</v>
      </c>
      <c r="D11195" t="s">
        <v>4823</v>
      </c>
      <c r="E11195" t="s">
        <v>14851</v>
      </c>
      <c r="F11195" t="s">
        <v>15121</v>
      </c>
      <c r="G11195" t="s">
        <v>18802</v>
      </c>
      <c r="H11195" t="s">
        <v>19239</v>
      </c>
      <c r="I11195" t="s">
        <v>21296</v>
      </c>
      <c r="J11195">
        <v>0</v>
      </c>
      <c r="K11195" t="s">
        <v>21303</v>
      </c>
      <c r="L11195" t="s">
        <v>21303</v>
      </c>
      <c r="M11195">
        <v>3</v>
      </c>
      <c r="N11195">
        <v>9.49</v>
      </c>
      <c r="O11195">
        <v>10.89</v>
      </c>
      <c r="P11195">
        <v>28.47</v>
      </c>
      <c r="Q11195">
        <v>32.67</v>
      </c>
      <c r="R11195">
        <v>4.2000000000000028</v>
      </c>
      <c r="S11195">
        <v>0.13</v>
      </c>
    </row>
    <row r="11196" spans="3:19" x14ac:dyDescent="0.3">
      <c r="C11196">
        <v>1975386</v>
      </c>
      <c r="D11196" t="s">
        <v>6635</v>
      </c>
      <c r="E11196" t="s">
        <v>12092</v>
      </c>
      <c r="F11196" t="s">
        <v>17337</v>
      </c>
      <c r="G11196" t="s">
        <v>18802</v>
      </c>
      <c r="H11196" t="s">
        <v>19237</v>
      </c>
      <c r="I11196" t="s">
        <v>21296</v>
      </c>
      <c r="J11196">
        <v>47</v>
      </c>
      <c r="K11196" t="s">
        <v>18418</v>
      </c>
      <c r="L11196" t="s">
        <v>18802</v>
      </c>
      <c r="M11196">
        <v>4</v>
      </c>
      <c r="N11196">
        <v>6.47</v>
      </c>
      <c r="O11196">
        <v>10.89</v>
      </c>
      <c r="P11196">
        <v>25.88</v>
      </c>
      <c r="Q11196">
        <v>43.56</v>
      </c>
      <c r="R11196">
        <v>17.68</v>
      </c>
      <c r="S11196">
        <v>0.41</v>
      </c>
    </row>
    <row r="11197" spans="3:19" x14ac:dyDescent="0.3">
      <c r="C11197">
        <v>1976633</v>
      </c>
      <c r="D11197" t="s">
        <v>5341</v>
      </c>
      <c r="E11197" t="s">
        <v>15118</v>
      </c>
      <c r="F11197" t="s">
        <v>16979</v>
      </c>
      <c r="G11197" t="s">
        <v>18802</v>
      </c>
      <c r="H11197" t="s">
        <v>19237</v>
      </c>
      <c r="I11197" t="s">
        <v>21296</v>
      </c>
      <c r="J11197">
        <v>65</v>
      </c>
      <c r="K11197" t="s">
        <v>18537</v>
      </c>
      <c r="L11197" t="s">
        <v>18802</v>
      </c>
      <c r="M11197">
        <v>2</v>
      </c>
      <c r="N11197">
        <v>6.47</v>
      </c>
      <c r="O11197">
        <v>10.89</v>
      </c>
      <c r="P11197">
        <v>12.94</v>
      </c>
      <c r="Q11197">
        <v>21.78</v>
      </c>
      <c r="R11197">
        <v>8.8400000000000016</v>
      </c>
      <c r="S11197">
        <v>0.41</v>
      </c>
    </row>
    <row r="11198" spans="3:19" x14ac:dyDescent="0.3">
      <c r="C11198">
        <v>1981868</v>
      </c>
      <c r="D11198" t="s">
        <v>5808</v>
      </c>
      <c r="E11198" t="s">
        <v>15375</v>
      </c>
      <c r="F11198" t="s">
        <v>18396</v>
      </c>
      <c r="G11198" t="s">
        <v>18802</v>
      </c>
      <c r="H11198" t="s">
        <v>19238</v>
      </c>
      <c r="I11198" t="s">
        <v>21298</v>
      </c>
      <c r="J11198">
        <v>0</v>
      </c>
      <c r="K11198" t="s">
        <v>21303</v>
      </c>
      <c r="L11198" t="s">
        <v>21303</v>
      </c>
      <c r="M11198">
        <v>2</v>
      </c>
      <c r="N11198">
        <v>9.57</v>
      </c>
      <c r="O11198">
        <v>10.89</v>
      </c>
      <c r="P11198">
        <v>19.14</v>
      </c>
      <c r="Q11198">
        <v>21.78</v>
      </c>
      <c r="R11198">
        <v>2.640000000000001</v>
      </c>
      <c r="S11198">
        <v>0.12</v>
      </c>
    </row>
    <row r="11199" spans="3:19" x14ac:dyDescent="0.3">
      <c r="C11199">
        <v>1982762</v>
      </c>
      <c r="D11199" t="s">
        <v>4429</v>
      </c>
      <c r="E11199" t="s">
        <v>14520</v>
      </c>
      <c r="F11199" t="s">
        <v>11870</v>
      </c>
      <c r="G11199" t="s">
        <v>18802</v>
      </c>
      <c r="H11199" t="s">
        <v>19237</v>
      </c>
      <c r="I11199" t="s">
        <v>21296</v>
      </c>
      <c r="J11199">
        <v>64</v>
      </c>
      <c r="K11199" t="s">
        <v>18606</v>
      </c>
      <c r="L11199" t="s">
        <v>18802</v>
      </c>
      <c r="M11199">
        <v>2</v>
      </c>
      <c r="N11199">
        <v>6.47</v>
      </c>
      <c r="O11199">
        <v>10.89</v>
      </c>
      <c r="P11199">
        <v>12.94</v>
      </c>
      <c r="Q11199">
        <v>21.78</v>
      </c>
      <c r="R11199">
        <v>8.8400000000000016</v>
      </c>
      <c r="S11199">
        <v>0.41</v>
      </c>
    </row>
    <row r="11200" spans="3:19" x14ac:dyDescent="0.3">
      <c r="C11200">
        <v>1985903</v>
      </c>
      <c r="D11200" t="s">
        <v>3535</v>
      </c>
      <c r="E11200" t="s">
        <v>12230</v>
      </c>
      <c r="F11200" t="s">
        <v>18413</v>
      </c>
      <c r="G11200" t="s">
        <v>18802</v>
      </c>
      <c r="H11200" t="s">
        <v>19238</v>
      </c>
      <c r="I11200" t="s">
        <v>21298</v>
      </c>
      <c r="J11200">
        <v>53</v>
      </c>
      <c r="K11200" t="s">
        <v>18395</v>
      </c>
      <c r="L11200" t="s">
        <v>18802</v>
      </c>
      <c r="M11200">
        <v>6</v>
      </c>
      <c r="N11200">
        <v>9.57</v>
      </c>
      <c r="O11200">
        <v>10.89</v>
      </c>
      <c r="P11200">
        <v>57.42</v>
      </c>
      <c r="Q11200">
        <v>65.34</v>
      </c>
      <c r="R11200">
        <v>7.9200000000000017</v>
      </c>
      <c r="S11200">
        <v>0.12</v>
      </c>
    </row>
    <row r="11201" spans="3:19" x14ac:dyDescent="0.3">
      <c r="C11201">
        <v>1991742</v>
      </c>
      <c r="D11201" t="s">
        <v>567</v>
      </c>
      <c r="E11201" t="s">
        <v>12255</v>
      </c>
      <c r="F11201" t="s">
        <v>18435</v>
      </c>
      <c r="G11201" t="s">
        <v>18802</v>
      </c>
      <c r="H11201" t="s">
        <v>19237</v>
      </c>
      <c r="I11201" t="s">
        <v>21296</v>
      </c>
      <c r="J11201">
        <v>49</v>
      </c>
      <c r="K11201" t="s">
        <v>18434</v>
      </c>
      <c r="L11201" t="s">
        <v>18802</v>
      </c>
      <c r="M11201">
        <v>3</v>
      </c>
      <c r="N11201">
        <v>6.47</v>
      </c>
      <c r="O11201">
        <v>10.89</v>
      </c>
      <c r="P11201">
        <v>19.41</v>
      </c>
      <c r="Q11201">
        <v>32.67</v>
      </c>
      <c r="R11201">
        <v>13.26</v>
      </c>
      <c r="S11201">
        <v>0.41</v>
      </c>
    </row>
    <row r="11202" spans="3:19" x14ac:dyDescent="0.3">
      <c r="C11202">
        <v>1996797</v>
      </c>
      <c r="D11202" t="s">
        <v>6636</v>
      </c>
      <c r="E11202" t="s">
        <v>15813</v>
      </c>
      <c r="F11202" t="s">
        <v>18417</v>
      </c>
      <c r="G11202" t="s">
        <v>18802</v>
      </c>
      <c r="H11202" t="s">
        <v>19240</v>
      </c>
      <c r="I11202" t="s">
        <v>21298</v>
      </c>
      <c r="J11202">
        <v>0</v>
      </c>
      <c r="K11202" t="s">
        <v>21303</v>
      </c>
      <c r="L11202" t="s">
        <v>21303</v>
      </c>
      <c r="M11202">
        <v>8</v>
      </c>
      <c r="N11202">
        <v>7.95</v>
      </c>
      <c r="O11202">
        <v>10.89</v>
      </c>
      <c r="P11202">
        <v>63.6</v>
      </c>
      <c r="Q11202">
        <v>87.12</v>
      </c>
      <c r="R11202">
        <v>23.52</v>
      </c>
      <c r="S11202">
        <v>0.27</v>
      </c>
    </row>
    <row r="11203" spans="3:19" x14ac:dyDescent="0.3">
      <c r="C11203">
        <v>1997765</v>
      </c>
      <c r="D11203" t="s">
        <v>4684</v>
      </c>
      <c r="E11203" t="s">
        <v>13259</v>
      </c>
      <c r="F11203" t="s">
        <v>18417</v>
      </c>
      <c r="G11203" t="s">
        <v>18802</v>
      </c>
      <c r="H11203" t="s">
        <v>19237</v>
      </c>
      <c r="I11203" t="s">
        <v>21296</v>
      </c>
      <c r="J11203">
        <v>48</v>
      </c>
      <c r="K11203" t="s">
        <v>18419</v>
      </c>
      <c r="L11203" t="s">
        <v>18802</v>
      </c>
      <c r="M11203">
        <v>3</v>
      </c>
      <c r="N11203">
        <v>6.47</v>
      </c>
      <c r="O11203">
        <v>10.89</v>
      </c>
      <c r="P11203">
        <v>19.41</v>
      </c>
      <c r="Q11203">
        <v>32.67</v>
      </c>
      <c r="R11203">
        <v>13.26</v>
      </c>
      <c r="S11203">
        <v>0.41</v>
      </c>
    </row>
    <row r="11204" spans="3:19" x14ac:dyDescent="0.3">
      <c r="C11204">
        <v>2003358</v>
      </c>
      <c r="D11204" t="s">
        <v>2068</v>
      </c>
      <c r="E11204" t="s">
        <v>13291</v>
      </c>
      <c r="F11204" t="s">
        <v>18500</v>
      </c>
      <c r="G11204" t="s">
        <v>18802</v>
      </c>
      <c r="H11204" t="s">
        <v>19237</v>
      </c>
      <c r="I11204" t="s">
        <v>21296</v>
      </c>
      <c r="J11204">
        <v>51</v>
      </c>
      <c r="K11204" t="s">
        <v>18462</v>
      </c>
      <c r="L11204" t="s">
        <v>18802</v>
      </c>
      <c r="M11204">
        <v>6</v>
      </c>
      <c r="N11204">
        <v>6.47</v>
      </c>
      <c r="O11204">
        <v>10.89</v>
      </c>
      <c r="P11204">
        <v>38.82</v>
      </c>
      <c r="Q11204">
        <v>65.34</v>
      </c>
      <c r="R11204">
        <v>26.52</v>
      </c>
      <c r="S11204">
        <v>0.41</v>
      </c>
    </row>
    <row r="11205" spans="3:19" x14ac:dyDescent="0.3">
      <c r="C11205">
        <v>2013443</v>
      </c>
      <c r="D11205" t="s">
        <v>4214</v>
      </c>
      <c r="E11205" t="s">
        <v>12056</v>
      </c>
      <c r="F11205" t="s">
        <v>16979</v>
      </c>
      <c r="G11205" t="s">
        <v>18802</v>
      </c>
      <c r="H11205" t="s">
        <v>19239</v>
      </c>
      <c r="I11205" t="s">
        <v>21296</v>
      </c>
      <c r="J11205">
        <v>0</v>
      </c>
      <c r="K11205" t="s">
        <v>21303</v>
      </c>
      <c r="L11205" t="s">
        <v>21303</v>
      </c>
      <c r="M11205">
        <v>1</v>
      </c>
      <c r="N11205">
        <v>9.49</v>
      </c>
      <c r="O11205">
        <v>10.89</v>
      </c>
      <c r="P11205">
        <v>9.49</v>
      </c>
      <c r="Q11205">
        <v>10.89</v>
      </c>
      <c r="R11205">
        <v>1.4</v>
      </c>
      <c r="S11205">
        <v>0.13</v>
      </c>
    </row>
    <row r="11206" spans="3:19" x14ac:dyDescent="0.3">
      <c r="C11206">
        <v>2022861</v>
      </c>
      <c r="D11206" t="s">
        <v>5811</v>
      </c>
      <c r="E11206" t="s">
        <v>11852</v>
      </c>
      <c r="F11206" t="s">
        <v>18396</v>
      </c>
      <c r="G11206" t="s">
        <v>18802</v>
      </c>
      <c r="H11206" t="s">
        <v>19237</v>
      </c>
      <c r="I11206" t="s">
        <v>21296</v>
      </c>
      <c r="J11206">
        <v>65</v>
      </c>
      <c r="K11206" t="s">
        <v>18537</v>
      </c>
      <c r="L11206" t="s">
        <v>18802</v>
      </c>
      <c r="M11206">
        <v>3</v>
      </c>
      <c r="N11206">
        <v>6.47</v>
      </c>
      <c r="O11206">
        <v>10.89</v>
      </c>
      <c r="P11206">
        <v>19.41</v>
      </c>
      <c r="Q11206">
        <v>32.67</v>
      </c>
      <c r="R11206">
        <v>13.26</v>
      </c>
      <c r="S11206">
        <v>0.41</v>
      </c>
    </row>
    <row r="11207" spans="3:19" x14ac:dyDescent="0.3">
      <c r="C11207">
        <v>2032912</v>
      </c>
      <c r="D11207" t="s">
        <v>397</v>
      </c>
      <c r="E11207" t="s">
        <v>12134</v>
      </c>
      <c r="F11207" t="s">
        <v>17337</v>
      </c>
      <c r="G11207" t="s">
        <v>18802</v>
      </c>
      <c r="H11207" t="s">
        <v>19237</v>
      </c>
      <c r="I11207" t="s">
        <v>21296</v>
      </c>
      <c r="J11207">
        <v>48</v>
      </c>
      <c r="K11207" t="s">
        <v>18419</v>
      </c>
      <c r="L11207" t="s">
        <v>18802</v>
      </c>
      <c r="M11207">
        <v>8</v>
      </c>
      <c r="N11207">
        <v>6.47</v>
      </c>
      <c r="O11207">
        <v>10.89</v>
      </c>
      <c r="P11207">
        <v>51.76</v>
      </c>
      <c r="Q11207">
        <v>87.12</v>
      </c>
      <c r="R11207">
        <v>35.360000000000007</v>
      </c>
      <c r="S11207">
        <v>0.41</v>
      </c>
    </row>
    <row r="11208" spans="3:19" x14ac:dyDescent="0.3">
      <c r="C11208">
        <v>2033974</v>
      </c>
      <c r="D11208" t="s">
        <v>1935</v>
      </c>
      <c r="E11208" t="s">
        <v>12093</v>
      </c>
      <c r="F11208" t="s">
        <v>18464</v>
      </c>
      <c r="G11208" t="s">
        <v>18802</v>
      </c>
      <c r="H11208" t="s">
        <v>19237</v>
      </c>
      <c r="I11208" t="s">
        <v>21296</v>
      </c>
      <c r="J11208">
        <v>55</v>
      </c>
      <c r="K11208" t="s">
        <v>15811</v>
      </c>
      <c r="L11208" t="s">
        <v>18802</v>
      </c>
      <c r="M11208">
        <v>4</v>
      </c>
      <c r="N11208">
        <v>6.47</v>
      </c>
      <c r="O11208">
        <v>10.89</v>
      </c>
      <c r="P11208">
        <v>25.88</v>
      </c>
      <c r="Q11208">
        <v>43.56</v>
      </c>
      <c r="R11208">
        <v>17.68</v>
      </c>
      <c r="S11208">
        <v>0.41</v>
      </c>
    </row>
    <row r="11209" spans="3:19" x14ac:dyDescent="0.3">
      <c r="C11209">
        <v>2045928</v>
      </c>
      <c r="D11209" t="s">
        <v>6637</v>
      </c>
      <c r="E11209" t="s">
        <v>12055</v>
      </c>
      <c r="F11209" t="s">
        <v>18463</v>
      </c>
      <c r="G11209" t="s">
        <v>18802</v>
      </c>
      <c r="H11209" t="s">
        <v>19237</v>
      </c>
      <c r="I11209" t="s">
        <v>21296</v>
      </c>
      <c r="J11209">
        <v>57</v>
      </c>
      <c r="K11209" t="s">
        <v>18463</v>
      </c>
      <c r="L11209" t="s">
        <v>18802</v>
      </c>
      <c r="M11209">
        <v>2</v>
      </c>
      <c r="N11209">
        <v>6.47</v>
      </c>
      <c r="O11209">
        <v>10.89</v>
      </c>
      <c r="P11209">
        <v>12.94</v>
      </c>
      <c r="Q11209">
        <v>21.78</v>
      </c>
      <c r="R11209">
        <v>8.8400000000000016</v>
      </c>
      <c r="S11209">
        <v>0.41</v>
      </c>
    </row>
    <row r="11210" spans="3:19" x14ac:dyDescent="0.3">
      <c r="C11210">
        <v>2048840</v>
      </c>
      <c r="D11210" t="s">
        <v>4218</v>
      </c>
      <c r="E11210" t="s">
        <v>14532</v>
      </c>
      <c r="F11210" t="s">
        <v>18396</v>
      </c>
      <c r="G11210" t="s">
        <v>18802</v>
      </c>
      <c r="H11210" t="s">
        <v>19237</v>
      </c>
      <c r="I11210" t="s">
        <v>21296</v>
      </c>
      <c r="J11210">
        <v>51</v>
      </c>
      <c r="K11210" t="s">
        <v>18462</v>
      </c>
      <c r="L11210" t="s">
        <v>18802</v>
      </c>
      <c r="M11210">
        <v>1</v>
      </c>
      <c r="N11210">
        <v>6.47</v>
      </c>
      <c r="O11210">
        <v>10.89</v>
      </c>
      <c r="P11210">
        <v>6.47</v>
      </c>
      <c r="Q11210">
        <v>10.89</v>
      </c>
      <c r="R11210">
        <v>4.4200000000000008</v>
      </c>
      <c r="S11210">
        <v>0.41</v>
      </c>
    </row>
    <row r="11211" spans="3:19" x14ac:dyDescent="0.3">
      <c r="C11211">
        <v>2065494</v>
      </c>
      <c r="D11211" t="s">
        <v>6638</v>
      </c>
      <c r="E11211" t="s">
        <v>14267</v>
      </c>
      <c r="F11211" t="s">
        <v>18434</v>
      </c>
      <c r="G11211" t="s">
        <v>18802</v>
      </c>
      <c r="H11211" t="s">
        <v>19239</v>
      </c>
      <c r="I11211" t="s">
        <v>21296</v>
      </c>
      <c r="J11211">
        <v>44</v>
      </c>
      <c r="K11211" t="s">
        <v>18411</v>
      </c>
      <c r="L11211" t="s">
        <v>18802</v>
      </c>
      <c r="M11211">
        <v>2</v>
      </c>
      <c r="N11211">
        <v>9.49</v>
      </c>
      <c r="O11211">
        <v>10.89</v>
      </c>
      <c r="P11211">
        <v>18.98</v>
      </c>
      <c r="Q11211">
        <v>21.78</v>
      </c>
      <c r="R11211">
        <v>2.8000000000000012</v>
      </c>
      <c r="S11211">
        <v>0.13</v>
      </c>
    </row>
    <row r="11212" spans="3:19" x14ac:dyDescent="0.3">
      <c r="C11212">
        <v>2071299</v>
      </c>
      <c r="D11212" t="s">
        <v>6639</v>
      </c>
      <c r="E11212" t="s">
        <v>12056</v>
      </c>
      <c r="F11212" t="s">
        <v>18406</v>
      </c>
      <c r="G11212" t="s">
        <v>18802</v>
      </c>
      <c r="H11212" t="s">
        <v>19238</v>
      </c>
      <c r="I11212" t="s">
        <v>21298</v>
      </c>
      <c r="J11212">
        <v>55</v>
      </c>
      <c r="K11212" t="s">
        <v>15811</v>
      </c>
      <c r="L11212" t="s">
        <v>18802</v>
      </c>
      <c r="M11212">
        <v>4</v>
      </c>
      <c r="N11212">
        <v>9.57</v>
      </c>
      <c r="O11212">
        <v>10.89</v>
      </c>
      <c r="P11212">
        <v>38.28</v>
      </c>
      <c r="Q11212">
        <v>43.56</v>
      </c>
      <c r="R11212">
        <v>5.2800000000000011</v>
      </c>
      <c r="S11212">
        <v>0.12</v>
      </c>
    </row>
    <row r="11213" spans="3:19" x14ac:dyDescent="0.3">
      <c r="C11213">
        <v>2071369</v>
      </c>
      <c r="D11213" t="s">
        <v>958</v>
      </c>
      <c r="E11213" t="s">
        <v>12530</v>
      </c>
      <c r="F11213" t="s">
        <v>18462</v>
      </c>
      <c r="G11213" t="s">
        <v>18802</v>
      </c>
      <c r="H11213" t="s">
        <v>19237</v>
      </c>
      <c r="I11213" t="s">
        <v>21296</v>
      </c>
      <c r="J11213">
        <v>51</v>
      </c>
      <c r="K11213" t="s">
        <v>18462</v>
      </c>
      <c r="L11213" t="s">
        <v>18802</v>
      </c>
      <c r="M11213">
        <v>4</v>
      </c>
      <c r="N11213">
        <v>6.47</v>
      </c>
      <c r="O11213">
        <v>10.89</v>
      </c>
      <c r="P11213">
        <v>25.88</v>
      </c>
      <c r="Q11213">
        <v>43.56</v>
      </c>
      <c r="R11213">
        <v>17.68</v>
      </c>
      <c r="S11213">
        <v>0.41</v>
      </c>
    </row>
    <row r="11214" spans="3:19" x14ac:dyDescent="0.3">
      <c r="C11214">
        <v>2074361</v>
      </c>
      <c r="D11214" t="s">
        <v>5186</v>
      </c>
      <c r="E11214" t="s">
        <v>12093</v>
      </c>
      <c r="F11214" t="s">
        <v>18464</v>
      </c>
      <c r="G11214" t="s">
        <v>18802</v>
      </c>
      <c r="H11214" t="s">
        <v>19237</v>
      </c>
      <c r="I11214" t="s">
        <v>21296</v>
      </c>
      <c r="J11214">
        <v>65</v>
      </c>
      <c r="K11214" t="s">
        <v>18537</v>
      </c>
      <c r="L11214" t="s">
        <v>18802</v>
      </c>
      <c r="M11214">
        <v>1</v>
      </c>
      <c r="N11214">
        <v>6.47</v>
      </c>
      <c r="O11214">
        <v>10.89</v>
      </c>
      <c r="P11214">
        <v>6.47</v>
      </c>
      <c r="Q11214">
        <v>10.89</v>
      </c>
      <c r="R11214">
        <v>4.4200000000000008</v>
      </c>
      <c r="S11214">
        <v>0.41</v>
      </c>
    </row>
    <row r="11215" spans="3:19" x14ac:dyDescent="0.3">
      <c r="C11215">
        <v>2082326</v>
      </c>
      <c r="D11215" t="s">
        <v>318</v>
      </c>
      <c r="E11215" t="s">
        <v>12061</v>
      </c>
      <c r="F11215" t="s">
        <v>18409</v>
      </c>
      <c r="G11215" t="s">
        <v>18802</v>
      </c>
      <c r="H11215" t="s">
        <v>19239</v>
      </c>
      <c r="I11215" t="s">
        <v>21296</v>
      </c>
      <c r="J11215">
        <v>64</v>
      </c>
      <c r="K11215" t="s">
        <v>18606</v>
      </c>
      <c r="L11215" t="s">
        <v>18802</v>
      </c>
      <c r="M11215">
        <v>3</v>
      </c>
      <c r="N11215">
        <v>9.49</v>
      </c>
      <c r="O11215">
        <v>10.89</v>
      </c>
      <c r="P11215">
        <v>28.47</v>
      </c>
      <c r="Q11215">
        <v>32.67</v>
      </c>
      <c r="R11215">
        <v>4.2000000000000028</v>
      </c>
      <c r="S11215">
        <v>0.13</v>
      </c>
    </row>
    <row r="11216" spans="3:19" x14ac:dyDescent="0.3">
      <c r="C11216">
        <v>2086548</v>
      </c>
      <c r="D11216" t="s">
        <v>6056</v>
      </c>
      <c r="E11216" t="s">
        <v>13541</v>
      </c>
      <c r="F11216" t="s">
        <v>18406</v>
      </c>
      <c r="G11216" t="s">
        <v>18802</v>
      </c>
      <c r="H11216" t="s">
        <v>19237</v>
      </c>
      <c r="I11216" t="s">
        <v>21296</v>
      </c>
      <c r="J11216">
        <v>64</v>
      </c>
      <c r="K11216" t="s">
        <v>18606</v>
      </c>
      <c r="L11216" t="s">
        <v>18802</v>
      </c>
      <c r="M11216">
        <v>5</v>
      </c>
      <c r="N11216">
        <v>6.47</v>
      </c>
      <c r="O11216">
        <v>10.89</v>
      </c>
      <c r="P11216">
        <v>32.35</v>
      </c>
      <c r="Q11216">
        <v>54.45</v>
      </c>
      <c r="R11216">
        <v>22.1</v>
      </c>
      <c r="S11216">
        <v>0.41</v>
      </c>
    </row>
    <row r="11217" spans="3:19" x14ac:dyDescent="0.3">
      <c r="C11217">
        <v>2090623</v>
      </c>
      <c r="D11217" t="s">
        <v>3045</v>
      </c>
      <c r="E11217" t="s">
        <v>13869</v>
      </c>
      <c r="F11217" t="s">
        <v>18460</v>
      </c>
      <c r="G11217" t="s">
        <v>18802</v>
      </c>
      <c r="H11217" t="s">
        <v>19238</v>
      </c>
      <c r="I11217" t="s">
        <v>21298</v>
      </c>
      <c r="J11217">
        <v>48</v>
      </c>
      <c r="K11217" t="s">
        <v>18419</v>
      </c>
      <c r="L11217" t="s">
        <v>18802</v>
      </c>
      <c r="M11217">
        <v>3</v>
      </c>
      <c r="N11217">
        <v>9.57</v>
      </c>
      <c r="O11217">
        <v>10.89</v>
      </c>
      <c r="P11217">
        <v>28.71</v>
      </c>
      <c r="Q11217">
        <v>32.67</v>
      </c>
      <c r="R11217">
        <v>3.9600000000000009</v>
      </c>
      <c r="S11217">
        <v>0.12</v>
      </c>
    </row>
    <row r="11218" spans="3:19" x14ac:dyDescent="0.3">
      <c r="C11218">
        <v>2092988</v>
      </c>
      <c r="D11218" t="s">
        <v>2719</v>
      </c>
      <c r="E11218" t="s">
        <v>13192</v>
      </c>
      <c r="F11218" t="s">
        <v>17337</v>
      </c>
      <c r="G11218" t="s">
        <v>18802</v>
      </c>
      <c r="H11218" t="s">
        <v>19240</v>
      </c>
      <c r="I11218" t="s">
        <v>21298</v>
      </c>
      <c r="J11218">
        <v>59</v>
      </c>
      <c r="K11218" t="s">
        <v>18394</v>
      </c>
      <c r="L11218" t="s">
        <v>18802</v>
      </c>
      <c r="M11218">
        <v>1</v>
      </c>
      <c r="N11218">
        <v>7.95</v>
      </c>
      <c r="O11218">
        <v>10.89</v>
      </c>
      <c r="P11218">
        <v>7.95</v>
      </c>
      <c r="Q11218">
        <v>10.89</v>
      </c>
      <c r="R11218">
        <v>2.94</v>
      </c>
      <c r="S11218">
        <v>0.27</v>
      </c>
    </row>
    <row r="11219" spans="3:19" x14ac:dyDescent="0.3">
      <c r="C11219">
        <v>2095256</v>
      </c>
      <c r="D11219" t="s">
        <v>1664</v>
      </c>
      <c r="E11219" t="s">
        <v>13012</v>
      </c>
      <c r="F11219" t="s">
        <v>18404</v>
      </c>
      <c r="G11219" t="s">
        <v>18802</v>
      </c>
      <c r="H11219" t="s">
        <v>19237</v>
      </c>
      <c r="I11219" t="s">
        <v>21296</v>
      </c>
      <c r="J11219">
        <v>65</v>
      </c>
      <c r="K11219" t="s">
        <v>18537</v>
      </c>
      <c r="L11219" t="s">
        <v>18802</v>
      </c>
      <c r="M11219">
        <v>1</v>
      </c>
      <c r="N11219">
        <v>6.47</v>
      </c>
      <c r="O11219">
        <v>10.89</v>
      </c>
      <c r="P11219">
        <v>6.47</v>
      </c>
      <c r="Q11219">
        <v>10.89</v>
      </c>
      <c r="R11219">
        <v>4.4200000000000008</v>
      </c>
      <c r="S11219">
        <v>0.41</v>
      </c>
    </row>
    <row r="11220" spans="3:19" x14ac:dyDescent="0.3">
      <c r="C11220">
        <v>2098223</v>
      </c>
      <c r="D11220" t="s">
        <v>964</v>
      </c>
      <c r="E11220" t="s">
        <v>12126</v>
      </c>
      <c r="F11220" t="s">
        <v>18415</v>
      </c>
      <c r="G11220" t="s">
        <v>18802</v>
      </c>
      <c r="H11220" t="s">
        <v>19237</v>
      </c>
      <c r="I11220" t="s">
        <v>21296</v>
      </c>
      <c r="J11220">
        <v>0</v>
      </c>
      <c r="K11220" t="s">
        <v>21303</v>
      </c>
      <c r="L11220" t="s">
        <v>21303</v>
      </c>
      <c r="M11220">
        <v>7</v>
      </c>
      <c r="N11220">
        <v>6.47</v>
      </c>
      <c r="O11220">
        <v>10.89</v>
      </c>
      <c r="P11220">
        <v>45.29</v>
      </c>
      <c r="Q11220">
        <v>76.23</v>
      </c>
      <c r="R11220">
        <v>30.94</v>
      </c>
      <c r="S11220">
        <v>0.41</v>
      </c>
    </row>
    <row r="11221" spans="3:19" x14ac:dyDescent="0.3">
      <c r="C11221">
        <v>35703</v>
      </c>
      <c r="D11221" t="s">
        <v>6640</v>
      </c>
      <c r="E11221" t="s">
        <v>15814</v>
      </c>
      <c r="F11221" t="s">
        <v>18370</v>
      </c>
      <c r="G11221" t="s">
        <v>18796</v>
      </c>
      <c r="H11221" t="s">
        <v>19245</v>
      </c>
      <c r="I11221" t="s">
        <v>21298</v>
      </c>
      <c r="J11221">
        <v>4</v>
      </c>
      <c r="K11221" t="s">
        <v>18501</v>
      </c>
      <c r="L11221" t="s">
        <v>18796</v>
      </c>
      <c r="M11221">
        <v>2</v>
      </c>
      <c r="N11221">
        <v>6.01</v>
      </c>
      <c r="O11221">
        <v>10.9</v>
      </c>
      <c r="P11221">
        <v>12.02</v>
      </c>
      <c r="Q11221">
        <v>21.8</v>
      </c>
      <c r="R11221">
        <v>9.7800000000000011</v>
      </c>
      <c r="S11221">
        <v>0.45</v>
      </c>
    </row>
    <row r="11222" spans="3:19" x14ac:dyDescent="0.3">
      <c r="C11222">
        <v>52536</v>
      </c>
      <c r="D11222" t="s">
        <v>6641</v>
      </c>
      <c r="E11222" t="s">
        <v>15815</v>
      </c>
      <c r="F11222" t="s">
        <v>12103</v>
      </c>
      <c r="G11222" t="s">
        <v>18796</v>
      </c>
      <c r="H11222" t="s">
        <v>19246</v>
      </c>
      <c r="I11222" t="s">
        <v>21297</v>
      </c>
      <c r="J11222">
        <v>5</v>
      </c>
      <c r="K11222" t="s">
        <v>12103</v>
      </c>
      <c r="L11222" t="s">
        <v>18796</v>
      </c>
      <c r="M11222">
        <v>1</v>
      </c>
      <c r="N11222">
        <v>7.2</v>
      </c>
      <c r="O11222">
        <v>10.9</v>
      </c>
      <c r="P11222">
        <v>7.2</v>
      </c>
      <c r="Q11222">
        <v>10.9</v>
      </c>
      <c r="R11222">
        <v>3.7</v>
      </c>
      <c r="S11222">
        <v>0.34</v>
      </c>
    </row>
    <row r="11223" spans="3:19" x14ac:dyDescent="0.3">
      <c r="C11223">
        <v>105647</v>
      </c>
      <c r="D11223" t="s">
        <v>1210</v>
      </c>
      <c r="E11223" t="s">
        <v>12704</v>
      </c>
      <c r="F11223" t="s">
        <v>18371</v>
      </c>
      <c r="G11223" t="s">
        <v>18796</v>
      </c>
      <c r="H11223" t="s">
        <v>19246</v>
      </c>
      <c r="I11223" t="s">
        <v>21297</v>
      </c>
      <c r="J11223">
        <v>2</v>
      </c>
      <c r="K11223" t="s">
        <v>18640</v>
      </c>
      <c r="L11223" t="s">
        <v>18796</v>
      </c>
      <c r="M11223">
        <v>1</v>
      </c>
      <c r="N11223">
        <v>7.2</v>
      </c>
      <c r="O11223">
        <v>10.9</v>
      </c>
      <c r="P11223">
        <v>7.2</v>
      </c>
      <c r="Q11223">
        <v>10.9</v>
      </c>
      <c r="R11223">
        <v>3.7</v>
      </c>
      <c r="S11223">
        <v>0.34</v>
      </c>
    </row>
    <row r="11224" spans="3:19" x14ac:dyDescent="0.3">
      <c r="C11224">
        <v>212881</v>
      </c>
      <c r="D11224" t="s">
        <v>6005</v>
      </c>
      <c r="E11224" t="s">
        <v>11877</v>
      </c>
      <c r="F11224" t="s">
        <v>18373</v>
      </c>
      <c r="G11224" t="s">
        <v>18797</v>
      </c>
      <c r="H11224" t="s">
        <v>19247</v>
      </c>
      <c r="I11224" t="s">
        <v>21295</v>
      </c>
      <c r="J11224">
        <v>0</v>
      </c>
      <c r="K11224" t="s">
        <v>21303</v>
      </c>
      <c r="L11224" t="s">
        <v>21303</v>
      </c>
      <c r="M11224">
        <v>5</v>
      </c>
      <c r="N11224">
        <v>8.36</v>
      </c>
      <c r="O11224">
        <v>10.9</v>
      </c>
      <c r="P11224">
        <v>41.8</v>
      </c>
      <c r="Q11224">
        <v>54.5</v>
      </c>
      <c r="R11224">
        <v>12.7</v>
      </c>
      <c r="S11224">
        <v>0.23</v>
      </c>
    </row>
    <row r="11225" spans="3:19" x14ac:dyDescent="0.3">
      <c r="C11225">
        <v>228402</v>
      </c>
      <c r="D11225" t="s">
        <v>3774</v>
      </c>
      <c r="E11225" t="s">
        <v>12103</v>
      </c>
      <c r="F11225" t="s">
        <v>18373</v>
      </c>
      <c r="G11225" t="s">
        <v>18797</v>
      </c>
      <c r="H11225" t="s">
        <v>19246</v>
      </c>
      <c r="I11225" t="s">
        <v>21297</v>
      </c>
      <c r="J11225">
        <v>8</v>
      </c>
      <c r="K11225" t="s">
        <v>18767</v>
      </c>
      <c r="L11225" t="s">
        <v>18797</v>
      </c>
      <c r="M11225">
        <v>2</v>
      </c>
      <c r="N11225">
        <v>7.2</v>
      </c>
      <c r="O11225">
        <v>10.9</v>
      </c>
      <c r="P11225">
        <v>14.4</v>
      </c>
      <c r="Q11225">
        <v>21.8</v>
      </c>
      <c r="R11225">
        <v>7.4</v>
      </c>
      <c r="S11225">
        <v>0.34</v>
      </c>
    </row>
    <row r="11226" spans="3:19" x14ac:dyDescent="0.3">
      <c r="C11226">
        <v>231898</v>
      </c>
      <c r="D11226" t="s">
        <v>3223</v>
      </c>
      <c r="E11226" t="s">
        <v>11809</v>
      </c>
      <c r="F11226" t="s">
        <v>18372</v>
      </c>
      <c r="G11226" t="s">
        <v>18797</v>
      </c>
      <c r="H11226" t="s">
        <v>19247</v>
      </c>
      <c r="I11226" t="s">
        <v>21295</v>
      </c>
      <c r="J11226">
        <v>9</v>
      </c>
      <c r="K11226" t="s">
        <v>18692</v>
      </c>
      <c r="L11226" t="s">
        <v>18797</v>
      </c>
      <c r="M11226">
        <v>6</v>
      </c>
      <c r="N11226">
        <v>8.36</v>
      </c>
      <c r="O11226">
        <v>10.9</v>
      </c>
      <c r="P11226">
        <v>50.16</v>
      </c>
      <c r="Q11226">
        <v>65.400000000000006</v>
      </c>
      <c r="R11226">
        <v>15.240000000000011</v>
      </c>
      <c r="S11226">
        <v>0.23</v>
      </c>
    </row>
    <row r="11227" spans="3:19" x14ac:dyDescent="0.3">
      <c r="C11227">
        <v>393097</v>
      </c>
      <c r="D11227" t="s">
        <v>4695</v>
      </c>
      <c r="E11227" t="s">
        <v>11900</v>
      </c>
      <c r="F11227" t="s">
        <v>12412</v>
      </c>
      <c r="G11227" t="s">
        <v>18797</v>
      </c>
      <c r="H11227" t="s">
        <v>19246</v>
      </c>
      <c r="I11227" t="s">
        <v>21297</v>
      </c>
      <c r="J11227">
        <v>8</v>
      </c>
      <c r="K11227" t="s">
        <v>18767</v>
      </c>
      <c r="L11227" t="s">
        <v>18797</v>
      </c>
      <c r="M11227">
        <v>4</v>
      </c>
      <c r="N11227">
        <v>7.2</v>
      </c>
      <c r="O11227">
        <v>10.9</v>
      </c>
      <c r="P11227">
        <v>28.8</v>
      </c>
      <c r="Q11227">
        <v>43.6</v>
      </c>
      <c r="R11227">
        <v>14.8</v>
      </c>
      <c r="S11227">
        <v>0.34</v>
      </c>
    </row>
    <row r="11228" spans="3:19" x14ac:dyDescent="0.3">
      <c r="C11228">
        <v>398751</v>
      </c>
      <c r="D11228" t="s">
        <v>6642</v>
      </c>
      <c r="E11228" t="s">
        <v>11808</v>
      </c>
      <c r="F11228" t="s">
        <v>11807</v>
      </c>
      <c r="G11228" t="s">
        <v>18797</v>
      </c>
      <c r="H11228" t="s">
        <v>19245</v>
      </c>
      <c r="I11228" t="s">
        <v>21298</v>
      </c>
      <c r="J11228">
        <v>9</v>
      </c>
      <c r="K11228" t="s">
        <v>18692</v>
      </c>
      <c r="L11228" t="s">
        <v>18797</v>
      </c>
      <c r="M11228">
        <v>4</v>
      </c>
      <c r="N11228">
        <v>6.01</v>
      </c>
      <c r="O11228">
        <v>10.9</v>
      </c>
      <c r="P11228">
        <v>24.04</v>
      </c>
      <c r="Q11228">
        <v>43.6</v>
      </c>
      <c r="R11228">
        <v>19.559999999999999</v>
      </c>
      <c r="S11228">
        <v>0.45</v>
      </c>
    </row>
    <row r="11229" spans="3:19" x14ac:dyDescent="0.3">
      <c r="C11229">
        <v>399053</v>
      </c>
      <c r="D11229" t="s">
        <v>4842</v>
      </c>
      <c r="E11229" t="s">
        <v>11808</v>
      </c>
      <c r="F11229" t="s">
        <v>11807</v>
      </c>
      <c r="G11229" t="s">
        <v>18797</v>
      </c>
      <c r="H11229" t="s">
        <v>19246</v>
      </c>
      <c r="I11229" t="s">
        <v>21297</v>
      </c>
      <c r="J11229">
        <v>8</v>
      </c>
      <c r="K11229" t="s">
        <v>18767</v>
      </c>
      <c r="L11229" t="s">
        <v>18797</v>
      </c>
      <c r="M11229">
        <v>2</v>
      </c>
      <c r="N11229">
        <v>7.2</v>
      </c>
      <c r="O11229">
        <v>10.9</v>
      </c>
      <c r="P11229">
        <v>14.4</v>
      </c>
      <c r="Q11229">
        <v>21.8</v>
      </c>
      <c r="R11229">
        <v>7.4</v>
      </c>
      <c r="S11229">
        <v>0.34</v>
      </c>
    </row>
    <row r="11230" spans="3:19" x14ac:dyDescent="0.3">
      <c r="C11230">
        <v>404359</v>
      </c>
      <c r="D11230" t="s">
        <v>6572</v>
      </c>
      <c r="E11230" t="s">
        <v>15779</v>
      </c>
      <c r="F11230" t="s">
        <v>18439</v>
      </c>
      <c r="G11230" t="s">
        <v>18798</v>
      </c>
      <c r="H11230" t="s">
        <v>19247</v>
      </c>
      <c r="I11230" t="s">
        <v>21295</v>
      </c>
      <c r="J11230">
        <v>24</v>
      </c>
      <c r="K11230" t="s">
        <v>18439</v>
      </c>
      <c r="L11230" t="s">
        <v>18798</v>
      </c>
      <c r="M11230">
        <v>7</v>
      </c>
      <c r="N11230">
        <v>8.36</v>
      </c>
      <c r="O11230">
        <v>10.9</v>
      </c>
      <c r="P11230">
        <v>58.52</v>
      </c>
      <c r="Q11230">
        <v>76.3</v>
      </c>
      <c r="R11230">
        <v>17.78</v>
      </c>
      <c r="S11230">
        <v>0.23</v>
      </c>
    </row>
    <row r="11231" spans="3:19" x14ac:dyDescent="0.3">
      <c r="C11231">
        <v>423549</v>
      </c>
      <c r="D11231" t="s">
        <v>6643</v>
      </c>
      <c r="E11231" t="s">
        <v>15816</v>
      </c>
      <c r="F11231" t="s">
        <v>18377</v>
      </c>
      <c r="G11231" t="s">
        <v>18798</v>
      </c>
      <c r="H11231" t="s">
        <v>19247</v>
      </c>
      <c r="I11231" t="s">
        <v>21295</v>
      </c>
      <c r="J11231">
        <v>21</v>
      </c>
      <c r="K11231" t="s">
        <v>18619</v>
      </c>
      <c r="L11231" t="s">
        <v>18798</v>
      </c>
      <c r="M11231">
        <v>1</v>
      </c>
      <c r="N11231">
        <v>8.36</v>
      </c>
      <c r="O11231">
        <v>10.9</v>
      </c>
      <c r="P11231">
        <v>8.36</v>
      </c>
      <c r="Q11231">
        <v>10.9</v>
      </c>
      <c r="R11231">
        <v>2.5400000000000009</v>
      </c>
      <c r="S11231">
        <v>0.23</v>
      </c>
    </row>
    <row r="11232" spans="3:19" x14ac:dyDescent="0.3">
      <c r="C11232">
        <v>503562</v>
      </c>
      <c r="D11232" t="s">
        <v>646</v>
      </c>
      <c r="E11232" t="s">
        <v>12317</v>
      </c>
      <c r="F11232" t="s">
        <v>18440</v>
      </c>
      <c r="G11232" t="s">
        <v>18798</v>
      </c>
      <c r="H11232" t="s">
        <v>19245</v>
      </c>
      <c r="I11232" t="s">
        <v>21298</v>
      </c>
      <c r="J11232">
        <v>23</v>
      </c>
      <c r="K11232" t="s">
        <v>18438</v>
      </c>
      <c r="L11232" t="s">
        <v>18798</v>
      </c>
      <c r="M11232">
        <v>2</v>
      </c>
      <c r="N11232">
        <v>6.01</v>
      </c>
      <c r="O11232">
        <v>10.9</v>
      </c>
      <c r="P11232">
        <v>12.02</v>
      </c>
      <c r="Q11232">
        <v>21.8</v>
      </c>
      <c r="R11232">
        <v>9.7800000000000011</v>
      </c>
      <c r="S11232">
        <v>0.45</v>
      </c>
    </row>
    <row r="11233" spans="3:19" x14ac:dyDescent="0.3">
      <c r="C11233">
        <v>536119</v>
      </c>
      <c r="D11233" t="s">
        <v>5923</v>
      </c>
      <c r="E11233" t="s">
        <v>15054</v>
      </c>
      <c r="F11233" t="s">
        <v>18442</v>
      </c>
      <c r="G11233" t="s">
        <v>18798</v>
      </c>
      <c r="H11233" t="s">
        <v>19246</v>
      </c>
      <c r="I11233" t="s">
        <v>21297</v>
      </c>
      <c r="J11233">
        <v>0</v>
      </c>
      <c r="K11233" t="s">
        <v>21303</v>
      </c>
      <c r="L11233" t="s">
        <v>21303</v>
      </c>
      <c r="M11233">
        <v>7</v>
      </c>
      <c r="N11233">
        <v>7.2</v>
      </c>
      <c r="O11233">
        <v>10.9</v>
      </c>
      <c r="P11233">
        <v>50.4</v>
      </c>
      <c r="Q11233">
        <v>76.3</v>
      </c>
      <c r="R11233">
        <v>25.9</v>
      </c>
      <c r="S11233">
        <v>0.34</v>
      </c>
    </row>
    <row r="11234" spans="3:19" x14ac:dyDescent="0.3">
      <c r="C11234">
        <v>538285</v>
      </c>
      <c r="D11234" t="s">
        <v>6644</v>
      </c>
      <c r="E11234" t="s">
        <v>15817</v>
      </c>
      <c r="F11234" t="s">
        <v>18377</v>
      </c>
      <c r="G11234" t="s">
        <v>18798</v>
      </c>
      <c r="H11234" t="s">
        <v>19246</v>
      </c>
      <c r="I11234" t="s">
        <v>21297</v>
      </c>
      <c r="J11234">
        <v>20</v>
      </c>
      <c r="K11234" t="s">
        <v>18420</v>
      </c>
      <c r="L11234" t="s">
        <v>18798</v>
      </c>
      <c r="M11234">
        <v>5</v>
      </c>
      <c r="N11234">
        <v>7.2</v>
      </c>
      <c r="O11234">
        <v>10.9</v>
      </c>
      <c r="P11234">
        <v>36</v>
      </c>
      <c r="Q11234">
        <v>54.5</v>
      </c>
      <c r="R11234">
        <v>18.5</v>
      </c>
      <c r="S11234">
        <v>0.34</v>
      </c>
    </row>
    <row r="11235" spans="3:19" x14ac:dyDescent="0.3">
      <c r="C11235">
        <v>558163</v>
      </c>
      <c r="D11235" t="s">
        <v>2401</v>
      </c>
      <c r="E11235" t="s">
        <v>13517</v>
      </c>
      <c r="F11235" t="s">
        <v>18421</v>
      </c>
      <c r="G11235" t="s">
        <v>18798</v>
      </c>
      <c r="H11235" t="s">
        <v>19247</v>
      </c>
      <c r="I11235" t="s">
        <v>21295</v>
      </c>
      <c r="J11235">
        <v>19</v>
      </c>
      <c r="K11235" t="s">
        <v>13271</v>
      </c>
      <c r="L11235" t="s">
        <v>18798</v>
      </c>
      <c r="M11235">
        <v>1</v>
      </c>
      <c r="N11235">
        <v>8.36</v>
      </c>
      <c r="O11235">
        <v>10.9</v>
      </c>
      <c r="P11235">
        <v>8.36</v>
      </c>
      <c r="Q11235">
        <v>10.9</v>
      </c>
      <c r="R11235">
        <v>2.5400000000000009</v>
      </c>
      <c r="S11235">
        <v>0.23</v>
      </c>
    </row>
    <row r="11236" spans="3:19" x14ac:dyDescent="0.3">
      <c r="C11236">
        <v>565589</v>
      </c>
      <c r="D11236" t="s">
        <v>4592</v>
      </c>
      <c r="E11236" t="s">
        <v>14748</v>
      </c>
      <c r="F11236" t="s">
        <v>18442</v>
      </c>
      <c r="G11236" t="s">
        <v>18798</v>
      </c>
      <c r="H11236" t="s">
        <v>19247</v>
      </c>
      <c r="I11236" t="s">
        <v>21295</v>
      </c>
      <c r="J11236">
        <v>27</v>
      </c>
      <c r="K11236" t="s">
        <v>18376</v>
      </c>
      <c r="L11236" t="s">
        <v>18798</v>
      </c>
      <c r="M11236">
        <v>4</v>
      </c>
      <c r="N11236">
        <v>8.36</v>
      </c>
      <c r="O11236">
        <v>10.9</v>
      </c>
      <c r="P11236">
        <v>33.44</v>
      </c>
      <c r="Q11236">
        <v>43.6</v>
      </c>
      <c r="R11236">
        <v>10.16</v>
      </c>
      <c r="S11236">
        <v>0.23</v>
      </c>
    </row>
    <row r="11237" spans="3:19" x14ac:dyDescent="0.3">
      <c r="C11237">
        <v>596705</v>
      </c>
      <c r="D11237" t="s">
        <v>6645</v>
      </c>
      <c r="E11237" t="s">
        <v>15818</v>
      </c>
      <c r="F11237" t="s">
        <v>18441</v>
      </c>
      <c r="G11237" t="s">
        <v>18798</v>
      </c>
      <c r="H11237" t="s">
        <v>19245</v>
      </c>
      <c r="I11237" t="s">
        <v>21298</v>
      </c>
      <c r="J11237">
        <v>22</v>
      </c>
      <c r="K11237" t="s">
        <v>18441</v>
      </c>
      <c r="L11237" t="s">
        <v>18798</v>
      </c>
      <c r="M11237">
        <v>2</v>
      </c>
      <c r="N11237">
        <v>6.01</v>
      </c>
      <c r="O11237">
        <v>10.9</v>
      </c>
      <c r="P11237">
        <v>12.02</v>
      </c>
      <c r="Q11237">
        <v>21.8</v>
      </c>
      <c r="R11237">
        <v>9.7800000000000011</v>
      </c>
      <c r="S11237">
        <v>0.45</v>
      </c>
    </row>
    <row r="11238" spans="3:19" x14ac:dyDescent="0.3">
      <c r="C11238">
        <v>699830</v>
      </c>
      <c r="D11238" t="s">
        <v>6518</v>
      </c>
      <c r="E11238" t="s">
        <v>12771</v>
      </c>
      <c r="F11238" t="s">
        <v>18423</v>
      </c>
      <c r="G11238" t="s">
        <v>18799</v>
      </c>
      <c r="H11238" t="s">
        <v>19246</v>
      </c>
      <c r="I11238" t="s">
        <v>21297</v>
      </c>
      <c r="J11238">
        <v>13</v>
      </c>
      <c r="K11238" t="s">
        <v>18503</v>
      </c>
      <c r="L11238" t="s">
        <v>18799</v>
      </c>
      <c r="M11238">
        <v>6</v>
      </c>
      <c r="N11238">
        <v>7.2</v>
      </c>
      <c r="O11238">
        <v>10.9</v>
      </c>
      <c r="P11238">
        <v>43.2</v>
      </c>
      <c r="Q11238">
        <v>65.400000000000006</v>
      </c>
      <c r="R11238">
        <v>22.2</v>
      </c>
      <c r="S11238">
        <v>0.34</v>
      </c>
    </row>
    <row r="11239" spans="3:19" x14ac:dyDescent="0.3">
      <c r="C11239">
        <v>716838</v>
      </c>
      <c r="D11239" t="s">
        <v>6646</v>
      </c>
      <c r="E11239" t="s">
        <v>15819</v>
      </c>
      <c r="F11239" t="s">
        <v>18598</v>
      </c>
      <c r="G11239" t="s">
        <v>15573</v>
      </c>
      <c r="H11239" t="s">
        <v>19246</v>
      </c>
      <c r="I11239" t="s">
        <v>21297</v>
      </c>
      <c r="J11239">
        <v>29</v>
      </c>
      <c r="K11239" t="s">
        <v>21304</v>
      </c>
      <c r="L11239" t="s">
        <v>15573</v>
      </c>
      <c r="M11239">
        <v>1</v>
      </c>
      <c r="N11239">
        <v>7.2</v>
      </c>
      <c r="O11239">
        <v>10.9</v>
      </c>
      <c r="P11239">
        <v>7.2</v>
      </c>
      <c r="Q11239">
        <v>10.9</v>
      </c>
      <c r="R11239">
        <v>3.7</v>
      </c>
      <c r="S11239">
        <v>0.34</v>
      </c>
    </row>
    <row r="11240" spans="3:19" x14ac:dyDescent="0.3">
      <c r="C11240">
        <v>736718</v>
      </c>
      <c r="D11240" t="s">
        <v>2151</v>
      </c>
      <c r="E11240" t="s">
        <v>13347</v>
      </c>
      <c r="F11240" t="s">
        <v>18629</v>
      </c>
      <c r="G11240" t="s">
        <v>15573</v>
      </c>
      <c r="H11240" t="s">
        <v>19245</v>
      </c>
      <c r="I11240" t="s">
        <v>21298</v>
      </c>
      <c r="J11240">
        <v>30</v>
      </c>
      <c r="K11240" t="s">
        <v>21314</v>
      </c>
      <c r="L11240" t="s">
        <v>15573</v>
      </c>
      <c r="M11240">
        <v>3</v>
      </c>
      <c r="N11240">
        <v>6.01</v>
      </c>
      <c r="O11240">
        <v>10.9</v>
      </c>
      <c r="P11240">
        <v>18.03</v>
      </c>
      <c r="Q11240">
        <v>32.700000000000003</v>
      </c>
      <c r="R11240">
        <v>14.67</v>
      </c>
      <c r="S11240">
        <v>0.45</v>
      </c>
    </row>
    <row r="11241" spans="3:19" x14ac:dyDescent="0.3">
      <c r="C11241">
        <v>768280</v>
      </c>
      <c r="D11241" t="s">
        <v>6647</v>
      </c>
      <c r="E11241" t="s">
        <v>15820</v>
      </c>
      <c r="F11241" t="s">
        <v>18629</v>
      </c>
      <c r="G11241" t="s">
        <v>15573</v>
      </c>
      <c r="H11241" t="s">
        <v>19245</v>
      </c>
      <c r="I11241" t="s">
        <v>21298</v>
      </c>
      <c r="J11241">
        <v>0</v>
      </c>
      <c r="K11241" t="s">
        <v>21303</v>
      </c>
      <c r="L11241" t="s">
        <v>21303</v>
      </c>
      <c r="M11241">
        <v>1</v>
      </c>
      <c r="N11241">
        <v>6.01</v>
      </c>
      <c r="O11241">
        <v>10.9</v>
      </c>
      <c r="P11241">
        <v>6.01</v>
      </c>
      <c r="Q11241">
        <v>10.9</v>
      </c>
      <c r="R11241">
        <v>4.8900000000000006</v>
      </c>
      <c r="S11241">
        <v>0.45</v>
      </c>
    </row>
    <row r="11242" spans="3:19" x14ac:dyDescent="0.3">
      <c r="C11242">
        <v>823682</v>
      </c>
      <c r="D11242" t="s">
        <v>6648</v>
      </c>
      <c r="E11242" t="s">
        <v>12149</v>
      </c>
      <c r="F11242" t="s">
        <v>18427</v>
      </c>
      <c r="G11242" t="s">
        <v>18800</v>
      </c>
      <c r="H11242" t="s">
        <v>19246</v>
      </c>
      <c r="I11242" t="s">
        <v>21297</v>
      </c>
      <c r="J11242">
        <v>34</v>
      </c>
      <c r="K11242" t="s">
        <v>12554</v>
      </c>
      <c r="L11242" t="s">
        <v>18800</v>
      </c>
      <c r="M11242">
        <v>2</v>
      </c>
      <c r="N11242">
        <v>7.2</v>
      </c>
      <c r="O11242">
        <v>10.9</v>
      </c>
      <c r="P11242">
        <v>14.4</v>
      </c>
      <c r="Q11242">
        <v>21.8</v>
      </c>
      <c r="R11242">
        <v>7.4</v>
      </c>
      <c r="S11242">
        <v>0.34</v>
      </c>
    </row>
    <row r="11243" spans="3:19" x14ac:dyDescent="0.3">
      <c r="C11243">
        <v>831657</v>
      </c>
      <c r="D11243" t="s">
        <v>3627</v>
      </c>
      <c r="E11243" t="s">
        <v>12215</v>
      </c>
      <c r="F11243" t="s">
        <v>18428</v>
      </c>
      <c r="G11243" t="s">
        <v>18800</v>
      </c>
      <c r="H11243" t="s">
        <v>19247</v>
      </c>
      <c r="I11243" t="s">
        <v>21295</v>
      </c>
      <c r="J11243">
        <v>34</v>
      </c>
      <c r="K11243" t="s">
        <v>12554</v>
      </c>
      <c r="L11243" t="s">
        <v>18800</v>
      </c>
      <c r="M11243">
        <v>4</v>
      </c>
      <c r="N11243">
        <v>8.36</v>
      </c>
      <c r="O11243">
        <v>10.9</v>
      </c>
      <c r="P11243">
        <v>33.44</v>
      </c>
      <c r="Q11243">
        <v>43.6</v>
      </c>
      <c r="R11243">
        <v>10.16</v>
      </c>
      <c r="S11243">
        <v>0.23</v>
      </c>
    </row>
    <row r="11244" spans="3:19" x14ac:dyDescent="0.3">
      <c r="C11244">
        <v>861207</v>
      </c>
      <c r="D11244" t="s">
        <v>3989</v>
      </c>
      <c r="E11244" t="s">
        <v>12357</v>
      </c>
      <c r="F11244" t="s">
        <v>18385</v>
      </c>
      <c r="G11244" t="s">
        <v>18800</v>
      </c>
      <c r="H11244" t="s">
        <v>19245</v>
      </c>
      <c r="I11244" t="s">
        <v>21298</v>
      </c>
      <c r="J11244">
        <v>33</v>
      </c>
      <c r="K11244" t="s">
        <v>18383</v>
      </c>
      <c r="L11244" t="s">
        <v>18800</v>
      </c>
      <c r="M11244">
        <v>1</v>
      </c>
      <c r="N11244">
        <v>6.01</v>
      </c>
      <c r="O11244">
        <v>10.9</v>
      </c>
      <c r="P11244">
        <v>6.01</v>
      </c>
      <c r="Q11244">
        <v>10.9</v>
      </c>
      <c r="R11244">
        <v>4.8900000000000006</v>
      </c>
      <c r="S11244">
        <v>0.45</v>
      </c>
    </row>
    <row r="11245" spans="3:19" x14ac:dyDescent="0.3">
      <c r="C11245">
        <v>980266</v>
      </c>
      <c r="D11245" t="s">
        <v>6406</v>
      </c>
      <c r="E11245" t="s">
        <v>15702</v>
      </c>
      <c r="F11245" t="s">
        <v>12844</v>
      </c>
      <c r="G11245" t="s">
        <v>18801</v>
      </c>
      <c r="H11245" t="s">
        <v>19247</v>
      </c>
      <c r="I11245" t="s">
        <v>21295</v>
      </c>
      <c r="J11245">
        <v>40</v>
      </c>
      <c r="K11245" t="s">
        <v>21306</v>
      </c>
      <c r="L11245" t="s">
        <v>18801</v>
      </c>
      <c r="M11245">
        <v>1</v>
      </c>
      <c r="N11245">
        <v>8.36</v>
      </c>
      <c r="O11245">
        <v>10.9</v>
      </c>
      <c r="P11245">
        <v>8.36</v>
      </c>
      <c r="Q11245">
        <v>10.9</v>
      </c>
      <c r="R11245">
        <v>2.5400000000000009</v>
      </c>
      <c r="S11245">
        <v>0.23</v>
      </c>
    </row>
    <row r="11246" spans="3:19" x14ac:dyDescent="0.3">
      <c r="C11246">
        <v>999176</v>
      </c>
      <c r="D11246" t="s">
        <v>5263</v>
      </c>
      <c r="E11246" t="s">
        <v>15088</v>
      </c>
      <c r="F11246" t="s">
        <v>18526</v>
      </c>
      <c r="G11246" t="s">
        <v>18801</v>
      </c>
      <c r="H11246" t="s">
        <v>19248</v>
      </c>
      <c r="I11246" t="s">
        <v>21301</v>
      </c>
      <c r="J11246">
        <v>40</v>
      </c>
      <c r="K11246" t="s">
        <v>21306</v>
      </c>
      <c r="L11246" t="s">
        <v>18801</v>
      </c>
      <c r="M11246">
        <v>3</v>
      </c>
      <c r="N11246">
        <v>9.32</v>
      </c>
      <c r="O11246">
        <v>10.9</v>
      </c>
      <c r="P11246">
        <v>27.96</v>
      </c>
      <c r="Q11246">
        <v>32.700000000000003</v>
      </c>
      <c r="R11246">
        <v>4.740000000000002</v>
      </c>
      <c r="S11246">
        <v>0.14000000000000001</v>
      </c>
    </row>
    <row r="11247" spans="3:19" x14ac:dyDescent="0.3">
      <c r="C11247">
        <v>1002790</v>
      </c>
      <c r="D11247" t="s">
        <v>6649</v>
      </c>
      <c r="E11247" t="s">
        <v>15821</v>
      </c>
      <c r="F11247" t="s">
        <v>12511</v>
      </c>
      <c r="G11247" t="s">
        <v>18801</v>
      </c>
      <c r="H11247" t="s">
        <v>19245</v>
      </c>
      <c r="I11247" t="s">
        <v>21298</v>
      </c>
      <c r="J11247">
        <v>40</v>
      </c>
      <c r="K11247" t="s">
        <v>21306</v>
      </c>
      <c r="L11247" t="s">
        <v>18801</v>
      </c>
      <c r="M11247">
        <v>3</v>
      </c>
      <c r="N11247">
        <v>6.01</v>
      </c>
      <c r="O11247">
        <v>10.9</v>
      </c>
      <c r="P11247">
        <v>18.03</v>
      </c>
      <c r="Q11247">
        <v>32.700000000000003</v>
      </c>
      <c r="R11247">
        <v>14.67</v>
      </c>
      <c r="S11247">
        <v>0.45</v>
      </c>
    </row>
    <row r="11248" spans="3:19" x14ac:dyDescent="0.3">
      <c r="C11248">
        <v>1050975</v>
      </c>
      <c r="D11248" t="s">
        <v>5267</v>
      </c>
      <c r="E11248" t="s">
        <v>15092</v>
      </c>
      <c r="F11248" t="s">
        <v>13112</v>
      </c>
      <c r="G11248" t="s">
        <v>18801</v>
      </c>
      <c r="H11248" t="s">
        <v>19247</v>
      </c>
      <c r="I11248" t="s">
        <v>21295</v>
      </c>
      <c r="J11248">
        <v>42</v>
      </c>
      <c r="K11248" t="s">
        <v>21313</v>
      </c>
      <c r="L11248" t="s">
        <v>18801</v>
      </c>
      <c r="M11248">
        <v>1</v>
      </c>
      <c r="N11248">
        <v>8.36</v>
      </c>
      <c r="O11248">
        <v>10.9</v>
      </c>
      <c r="P11248">
        <v>8.36</v>
      </c>
      <c r="Q11248">
        <v>10.9</v>
      </c>
      <c r="R11248">
        <v>2.5400000000000009</v>
      </c>
      <c r="S11248">
        <v>0.23</v>
      </c>
    </row>
    <row r="11249" spans="3:19" x14ac:dyDescent="0.3">
      <c r="C11249">
        <v>1062944</v>
      </c>
      <c r="D11249" t="s">
        <v>1557</v>
      </c>
      <c r="E11249" t="s">
        <v>12948</v>
      </c>
      <c r="F11249" t="s">
        <v>18390</v>
      </c>
      <c r="G11249" t="s">
        <v>18801</v>
      </c>
      <c r="H11249" t="s">
        <v>19247</v>
      </c>
      <c r="I11249" t="s">
        <v>21295</v>
      </c>
      <c r="J11249">
        <v>0</v>
      </c>
      <c r="K11249" t="s">
        <v>21303</v>
      </c>
      <c r="L11249" t="s">
        <v>21303</v>
      </c>
      <c r="M11249">
        <v>3</v>
      </c>
      <c r="N11249">
        <v>8.36</v>
      </c>
      <c r="O11249">
        <v>10.9</v>
      </c>
      <c r="P11249">
        <v>25.08</v>
      </c>
      <c r="Q11249">
        <v>32.700000000000003</v>
      </c>
      <c r="R11249">
        <v>7.6200000000000054</v>
      </c>
      <c r="S11249">
        <v>0.23</v>
      </c>
    </row>
    <row r="11250" spans="3:19" x14ac:dyDescent="0.3">
      <c r="C11250">
        <v>1106029</v>
      </c>
      <c r="D11250" t="s">
        <v>1987</v>
      </c>
      <c r="E11250" t="s">
        <v>13250</v>
      </c>
      <c r="F11250" t="s">
        <v>18494</v>
      </c>
      <c r="G11250" t="s">
        <v>18801</v>
      </c>
      <c r="H11250" t="s">
        <v>19248</v>
      </c>
      <c r="I11250" t="s">
        <v>21301</v>
      </c>
      <c r="J11250">
        <v>42</v>
      </c>
      <c r="K11250" t="s">
        <v>21313</v>
      </c>
      <c r="L11250" t="s">
        <v>18801</v>
      </c>
      <c r="M11250">
        <v>6</v>
      </c>
      <c r="N11250">
        <v>9.32</v>
      </c>
      <c r="O11250">
        <v>10.9</v>
      </c>
      <c r="P11250">
        <v>55.92</v>
      </c>
      <c r="Q11250">
        <v>65.400000000000006</v>
      </c>
      <c r="R11250">
        <v>9.480000000000004</v>
      </c>
      <c r="S11250">
        <v>0.14000000000000001</v>
      </c>
    </row>
    <row r="11251" spans="3:19" x14ac:dyDescent="0.3">
      <c r="C11251">
        <v>1117944</v>
      </c>
      <c r="D11251" t="s">
        <v>4005</v>
      </c>
      <c r="E11251" t="s">
        <v>14418</v>
      </c>
      <c r="F11251" t="s">
        <v>18703</v>
      </c>
      <c r="G11251" t="s">
        <v>18801</v>
      </c>
      <c r="H11251" t="s">
        <v>19245</v>
      </c>
      <c r="I11251" t="s">
        <v>21298</v>
      </c>
      <c r="J11251">
        <v>39</v>
      </c>
      <c r="K11251" t="s">
        <v>21308</v>
      </c>
      <c r="L11251" t="s">
        <v>18801</v>
      </c>
      <c r="M11251">
        <v>5</v>
      </c>
      <c r="N11251">
        <v>6.01</v>
      </c>
      <c r="O11251">
        <v>10.9</v>
      </c>
      <c r="P11251">
        <v>30.05</v>
      </c>
      <c r="Q11251">
        <v>54.5</v>
      </c>
      <c r="R11251">
        <v>24.45</v>
      </c>
      <c r="S11251">
        <v>0.45</v>
      </c>
    </row>
    <row r="11252" spans="3:19" x14ac:dyDescent="0.3">
      <c r="C11252">
        <v>1146324</v>
      </c>
      <c r="D11252" t="s">
        <v>1471</v>
      </c>
      <c r="E11252" t="s">
        <v>12882</v>
      </c>
      <c r="F11252" t="s">
        <v>18485</v>
      </c>
      <c r="G11252" t="s">
        <v>18801</v>
      </c>
      <c r="H11252" t="s">
        <v>19246</v>
      </c>
      <c r="I11252" t="s">
        <v>21297</v>
      </c>
      <c r="J11252">
        <v>42</v>
      </c>
      <c r="K11252" t="s">
        <v>21313</v>
      </c>
      <c r="L11252" t="s">
        <v>18801</v>
      </c>
      <c r="M11252">
        <v>4</v>
      </c>
      <c r="N11252">
        <v>7.2</v>
      </c>
      <c r="O11252">
        <v>10.9</v>
      </c>
      <c r="P11252">
        <v>28.8</v>
      </c>
      <c r="Q11252">
        <v>43.6</v>
      </c>
      <c r="R11252">
        <v>14.8</v>
      </c>
      <c r="S11252">
        <v>0.34</v>
      </c>
    </row>
    <row r="11253" spans="3:19" x14ac:dyDescent="0.3">
      <c r="C11253">
        <v>1186641</v>
      </c>
      <c r="D11253" t="s">
        <v>520</v>
      </c>
      <c r="E11253" t="s">
        <v>12226</v>
      </c>
      <c r="F11253" t="s">
        <v>18499</v>
      </c>
      <c r="G11253" t="s">
        <v>18801</v>
      </c>
      <c r="H11253" t="s">
        <v>19246</v>
      </c>
      <c r="I11253" t="s">
        <v>21297</v>
      </c>
      <c r="J11253">
        <v>37</v>
      </c>
      <c r="K11253" t="s">
        <v>21311</v>
      </c>
      <c r="L11253" t="s">
        <v>18801</v>
      </c>
      <c r="M11253">
        <v>2</v>
      </c>
      <c r="N11253">
        <v>7.2</v>
      </c>
      <c r="O11253">
        <v>10.9</v>
      </c>
      <c r="P11253">
        <v>14.4</v>
      </c>
      <c r="Q11253">
        <v>21.8</v>
      </c>
      <c r="R11253">
        <v>7.4</v>
      </c>
      <c r="S11253">
        <v>0.34</v>
      </c>
    </row>
    <row r="11254" spans="3:19" x14ac:dyDescent="0.3">
      <c r="C11254">
        <v>1190983</v>
      </c>
      <c r="D11254" t="s">
        <v>3360</v>
      </c>
      <c r="E11254" t="s">
        <v>14055</v>
      </c>
      <c r="F11254" t="s">
        <v>18453</v>
      </c>
      <c r="G11254" t="s">
        <v>18801</v>
      </c>
      <c r="H11254" t="s">
        <v>19245</v>
      </c>
      <c r="I11254" t="s">
        <v>21298</v>
      </c>
      <c r="J11254">
        <v>42</v>
      </c>
      <c r="K11254" t="s">
        <v>21313</v>
      </c>
      <c r="L11254" t="s">
        <v>18801</v>
      </c>
      <c r="M11254">
        <v>1</v>
      </c>
      <c r="N11254">
        <v>6.01</v>
      </c>
      <c r="O11254">
        <v>10.9</v>
      </c>
      <c r="P11254">
        <v>6.01</v>
      </c>
      <c r="Q11254">
        <v>10.9</v>
      </c>
      <c r="R11254">
        <v>4.8900000000000006</v>
      </c>
      <c r="S11254">
        <v>0.45</v>
      </c>
    </row>
    <row r="11255" spans="3:19" x14ac:dyDescent="0.3">
      <c r="C11255">
        <v>1203201</v>
      </c>
      <c r="D11255" t="s">
        <v>2817</v>
      </c>
      <c r="E11255" t="s">
        <v>13770</v>
      </c>
      <c r="F11255" t="s">
        <v>17337</v>
      </c>
      <c r="G11255" t="s">
        <v>18802</v>
      </c>
      <c r="H11255" t="s">
        <v>19245</v>
      </c>
      <c r="I11255" t="s">
        <v>21298</v>
      </c>
      <c r="J11255">
        <v>0</v>
      </c>
      <c r="K11255" t="s">
        <v>21303</v>
      </c>
      <c r="L11255" t="s">
        <v>21303</v>
      </c>
      <c r="M11255">
        <v>3</v>
      </c>
      <c r="N11255">
        <v>6.01</v>
      </c>
      <c r="O11255">
        <v>10.9</v>
      </c>
      <c r="P11255">
        <v>18.03</v>
      </c>
      <c r="Q11255">
        <v>32.700000000000003</v>
      </c>
      <c r="R11255">
        <v>14.67</v>
      </c>
      <c r="S11255">
        <v>0.45</v>
      </c>
    </row>
    <row r="11256" spans="3:19" x14ac:dyDescent="0.3">
      <c r="C11256">
        <v>1214035</v>
      </c>
      <c r="D11256" t="s">
        <v>6650</v>
      </c>
      <c r="E11256" t="s">
        <v>13798</v>
      </c>
      <c r="F11256" t="s">
        <v>18394</v>
      </c>
      <c r="G11256" t="s">
        <v>18802</v>
      </c>
      <c r="H11256" t="s">
        <v>19246</v>
      </c>
      <c r="I11256" t="s">
        <v>21297</v>
      </c>
      <c r="J11256">
        <v>0</v>
      </c>
      <c r="K11256" t="s">
        <v>21303</v>
      </c>
      <c r="L11256" t="s">
        <v>21303</v>
      </c>
      <c r="M11256">
        <v>7</v>
      </c>
      <c r="N11256">
        <v>7.2</v>
      </c>
      <c r="O11256">
        <v>10.9</v>
      </c>
      <c r="P11256">
        <v>50.4</v>
      </c>
      <c r="Q11256">
        <v>76.3</v>
      </c>
      <c r="R11256">
        <v>25.9</v>
      </c>
      <c r="S11256">
        <v>0.34</v>
      </c>
    </row>
    <row r="11257" spans="3:19" x14ac:dyDescent="0.3">
      <c r="C11257">
        <v>1221906</v>
      </c>
      <c r="D11257" t="s">
        <v>1105</v>
      </c>
      <c r="E11257" t="s">
        <v>11867</v>
      </c>
      <c r="F11257" t="s">
        <v>18411</v>
      </c>
      <c r="G11257" t="s">
        <v>18802</v>
      </c>
      <c r="H11257" t="s">
        <v>19248</v>
      </c>
      <c r="I11257" t="s">
        <v>21301</v>
      </c>
      <c r="J11257">
        <v>44</v>
      </c>
      <c r="K11257" t="s">
        <v>18411</v>
      </c>
      <c r="L11257" t="s">
        <v>18802</v>
      </c>
      <c r="M11257">
        <v>1</v>
      </c>
      <c r="N11257">
        <v>9.32</v>
      </c>
      <c r="O11257">
        <v>10.9</v>
      </c>
      <c r="P11257">
        <v>9.32</v>
      </c>
      <c r="Q11257">
        <v>10.9</v>
      </c>
      <c r="R11257">
        <v>1.58</v>
      </c>
      <c r="S11257">
        <v>0.14000000000000001</v>
      </c>
    </row>
    <row r="11258" spans="3:19" x14ac:dyDescent="0.3">
      <c r="C11258">
        <v>1254510</v>
      </c>
      <c r="D11258" t="s">
        <v>432</v>
      </c>
      <c r="E11258" t="s">
        <v>12127</v>
      </c>
      <c r="F11258" t="s">
        <v>17337</v>
      </c>
      <c r="G11258" t="s">
        <v>18802</v>
      </c>
      <c r="H11258" t="s">
        <v>19246</v>
      </c>
      <c r="I11258" t="s">
        <v>21297</v>
      </c>
      <c r="J11258">
        <v>49</v>
      </c>
      <c r="K11258" t="s">
        <v>18434</v>
      </c>
      <c r="L11258" t="s">
        <v>18802</v>
      </c>
      <c r="M11258">
        <v>2</v>
      </c>
      <c r="N11258">
        <v>7.2</v>
      </c>
      <c r="O11258">
        <v>10.9</v>
      </c>
      <c r="P11258">
        <v>14.4</v>
      </c>
      <c r="Q11258">
        <v>21.8</v>
      </c>
      <c r="R11258">
        <v>7.4</v>
      </c>
      <c r="S11258">
        <v>0.34</v>
      </c>
    </row>
    <row r="11259" spans="3:19" x14ac:dyDescent="0.3">
      <c r="C11259">
        <v>1274790</v>
      </c>
      <c r="D11259" t="s">
        <v>755</v>
      </c>
      <c r="E11259" t="s">
        <v>12413</v>
      </c>
      <c r="F11259" t="s">
        <v>18396</v>
      </c>
      <c r="G11259" t="s">
        <v>18802</v>
      </c>
      <c r="H11259" t="s">
        <v>19245</v>
      </c>
      <c r="I11259" t="s">
        <v>21298</v>
      </c>
      <c r="J11259">
        <v>57</v>
      </c>
      <c r="K11259" t="s">
        <v>18463</v>
      </c>
      <c r="L11259" t="s">
        <v>18802</v>
      </c>
      <c r="M11259">
        <v>2</v>
      </c>
      <c r="N11259">
        <v>6.01</v>
      </c>
      <c r="O11259">
        <v>10.9</v>
      </c>
      <c r="P11259">
        <v>12.02</v>
      </c>
      <c r="Q11259">
        <v>21.8</v>
      </c>
      <c r="R11259">
        <v>9.7800000000000011</v>
      </c>
      <c r="S11259">
        <v>0.45</v>
      </c>
    </row>
    <row r="11260" spans="3:19" x14ac:dyDescent="0.3">
      <c r="C11260">
        <v>1321913</v>
      </c>
      <c r="D11260" t="s">
        <v>772</v>
      </c>
      <c r="E11260" t="s">
        <v>12161</v>
      </c>
      <c r="F11260" t="s">
        <v>18413</v>
      </c>
      <c r="G11260" t="s">
        <v>18802</v>
      </c>
      <c r="H11260" t="s">
        <v>19247</v>
      </c>
      <c r="I11260" t="s">
        <v>21295</v>
      </c>
      <c r="J11260">
        <v>66</v>
      </c>
      <c r="K11260" t="s">
        <v>15121</v>
      </c>
      <c r="L11260" t="s">
        <v>18802</v>
      </c>
      <c r="M11260">
        <v>1</v>
      </c>
      <c r="N11260">
        <v>8.36</v>
      </c>
      <c r="O11260">
        <v>10.9</v>
      </c>
      <c r="P11260">
        <v>8.36</v>
      </c>
      <c r="Q11260">
        <v>10.9</v>
      </c>
      <c r="R11260">
        <v>2.5400000000000009</v>
      </c>
      <c r="S11260">
        <v>0.23</v>
      </c>
    </row>
    <row r="11261" spans="3:19" x14ac:dyDescent="0.3">
      <c r="C11261">
        <v>1326966</v>
      </c>
      <c r="D11261" t="s">
        <v>6042</v>
      </c>
      <c r="E11261" t="s">
        <v>11938</v>
      </c>
      <c r="F11261" t="s">
        <v>17337</v>
      </c>
      <c r="G11261" t="s">
        <v>18802</v>
      </c>
      <c r="H11261" t="s">
        <v>19246</v>
      </c>
      <c r="I11261" t="s">
        <v>21297</v>
      </c>
      <c r="J11261">
        <v>0</v>
      </c>
      <c r="K11261" t="s">
        <v>21303</v>
      </c>
      <c r="L11261" t="s">
        <v>21303</v>
      </c>
      <c r="M11261">
        <v>4</v>
      </c>
      <c r="N11261">
        <v>7.2</v>
      </c>
      <c r="O11261">
        <v>10.9</v>
      </c>
      <c r="P11261">
        <v>28.8</v>
      </c>
      <c r="Q11261">
        <v>43.6</v>
      </c>
      <c r="R11261">
        <v>14.8</v>
      </c>
      <c r="S11261">
        <v>0.34</v>
      </c>
    </row>
    <row r="11262" spans="3:19" x14ac:dyDescent="0.3">
      <c r="C11262">
        <v>1336583</v>
      </c>
      <c r="D11262" t="s">
        <v>6651</v>
      </c>
      <c r="E11262" t="s">
        <v>15822</v>
      </c>
      <c r="F11262" t="s">
        <v>18397</v>
      </c>
      <c r="G11262" t="s">
        <v>18802</v>
      </c>
      <c r="H11262" t="s">
        <v>19245</v>
      </c>
      <c r="I11262" t="s">
        <v>21298</v>
      </c>
      <c r="J11262">
        <v>43</v>
      </c>
      <c r="K11262" t="s">
        <v>18575</v>
      </c>
      <c r="L11262" t="s">
        <v>18802</v>
      </c>
      <c r="M11262">
        <v>1</v>
      </c>
      <c r="N11262">
        <v>6.01</v>
      </c>
      <c r="O11262">
        <v>10.9</v>
      </c>
      <c r="P11262">
        <v>6.01</v>
      </c>
      <c r="Q11262">
        <v>10.9</v>
      </c>
      <c r="R11262">
        <v>4.8900000000000006</v>
      </c>
      <c r="S11262">
        <v>0.45</v>
      </c>
    </row>
    <row r="11263" spans="3:19" x14ac:dyDescent="0.3">
      <c r="C11263">
        <v>1344432</v>
      </c>
      <c r="D11263" t="s">
        <v>155</v>
      </c>
      <c r="E11263" t="s">
        <v>11931</v>
      </c>
      <c r="F11263" t="s">
        <v>18406</v>
      </c>
      <c r="G11263" t="s">
        <v>18802</v>
      </c>
      <c r="H11263" t="s">
        <v>19247</v>
      </c>
      <c r="I11263" t="s">
        <v>21295</v>
      </c>
      <c r="J11263">
        <v>66</v>
      </c>
      <c r="K11263" t="s">
        <v>15121</v>
      </c>
      <c r="L11263" t="s">
        <v>18802</v>
      </c>
      <c r="M11263">
        <v>2</v>
      </c>
      <c r="N11263">
        <v>8.36</v>
      </c>
      <c r="O11263">
        <v>10.9</v>
      </c>
      <c r="P11263">
        <v>16.72</v>
      </c>
      <c r="Q11263">
        <v>21.8</v>
      </c>
      <c r="R11263">
        <v>5.0800000000000018</v>
      </c>
      <c r="S11263">
        <v>0.23</v>
      </c>
    </row>
    <row r="11264" spans="3:19" x14ac:dyDescent="0.3">
      <c r="C11264">
        <v>1381899</v>
      </c>
      <c r="D11264" t="s">
        <v>6652</v>
      </c>
      <c r="E11264" t="s">
        <v>15626</v>
      </c>
      <c r="F11264" t="s">
        <v>18435</v>
      </c>
      <c r="G11264" t="s">
        <v>18802</v>
      </c>
      <c r="H11264" t="s">
        <v>19246</v>
      </c>
      <c r="I11264" t="s">
        <v>21297</v>
      </c>
      <c r="J11264">
        <v>45</v>
      </c>
      <c r="K11264" t="s">
        <v>18436</v>
      </c>
      <c r="L11264" t="s">
        <v>18802</v>
      </c>
      <c r="M11264">
        <v>5</v>
      </c>
      <c r="N11264">
        <v>7.2</v>
      </c>
      <c r="O11264">
        <v>10.9</v>
      </c>
      <c r="P11264">
        <v>36</v>
      </c>
      <c r="Q11264">
        <v>54.5</v>
      </c>
      <c r="R11264">
        <v>18.5</v>
      </c>
      <c r="S11264">
        <v>0.34</v>
      </c>
    </row>
    <row r="11265" spans="3:19" x14ac:dyDescent="0.3">
      <c r="C11265">
        <v>1388765</v>
      </c>
      <c r="D11265" t="s">
        <v>3576</v>
      </c>
      <c r="E11265" t="s">
        <v>14174</v>
      </c>
      <c r="F11265" t="s">
        <v>18402</v>
      </c>
      <c r="G11265" t="s">
        <v>18802</v>
      </c>
      <c r="H11265" t="s">
        <v>19247</v>
      </c>
      <c r="I11265" t="s">
        <v>21295</v>
      </c>
      <c r="J11265">
        <v>65</v>
      </c>
      <c r="K11265" t="s">
        <v>18537</v>
      </c>
      <c r="L11265" t="s">
        <v>18802</v>
      </c>
      <c r="M11265">
        <v>1</v>
      </c>
      <c r="N11265">
        <v>8.36</v>
      </c>
      <c r="O11265">
        <v>10.9</v>
      </c>
      <c r="P11265">
        <v>8.36</v>
      </c>
      <c r="Q11265">
        <v>10.9</v>
      </c>
      <c r="R11265">
        <v>2.5400000000000009</v>
      </c>
      <c r="S11265">
        <v>0.23</v>
      </c>
    </row>
    <row r="11266" spans="3:19" x14ac:dyDescent="0.3">
      <c r="C11266">
        <v>1414525</v>
      </c>
      <c r="D11266" t="s">
        <v>799</v>
      </c>
      <c r="E11266" t="s">
        <v>12436</v>
      </c>
      <c r="F11266" t="s">
        <v>18500</v>
      </c>
      <c r="G11266" t="s">
        <v>18802</v>
      </c>
      <c r="H11266" t="s">
        <v>19245</v>
      </c>
      <c r="I11266" t="s">
        <v>21298</v>
      </c>
      <c r="J11266">
        <v>0</v>
      </c>
      <c r="K11266" t="s">
        <v>21303</v>
      </c>
      <c r="L11266" t="s">
        <v>21303</v>
      </c>
      <c r="M11266">
        <v>3</v>
      </c>
      <c r="N11266">
        <v>6.01</v>
      </c>
      <c r="O11266">
        <v>10.9</v>
      </c>
      <c r="P11266">
        <v>18.03</v>
      </c>
      <c r="Q11266">
        <v>32.700000000000003</v>
      </c>
      <c r="R11266">
        <v>14.67</v>
      </c>
      <c r="S11266">
        <v>0.45</v>
      </c>
    </row>
    <row r="11267" spans="3:19" x14ac:dyDescent="0.3">
      <c r="C11267">
        <v>1423539</v>
      </c>
      <c r="D11267" t="s">
        <v>3292</v>
      </c>
      <c r="E11267" t="s">
        <v>12469</v>
      </c>
      <c r="F11267" t="s">
        <v>18404</v>
      </c>
      <c r="G11267" t="s">
        <v>18802</v>
      </c>
      <c r="H11267" t="s">
        <v>19245</v>
      </c>
      <c r="I11267" t="s">
        <v>21298</v>
      </c>
      <c r="J11267">
        <v>56</v>
      </c>
      <c r="K11267" t="s">
        <v>18488</v>
      </c>
      <c r="L11267" t="s">
        <v>18802</v>
      </c>
      <c r="M11267">
        <v>2</v>
      </c>
      <c r="N11267">
        <v>6.01</v>
      </c>
      <c r="O11267">
        <v>10.9</v>
      </c>
      <c r="P11267">
        <v>12.02</v>
      </c>
      <c r="Q11267">
        <v>21.8</v>
      </c>
      <c r="R11267">
        <v>9.7800000000000011</v>
      </c>
      <c r="S11267">
        <v>0.45</v>
      </c>
    </row>
    <row r="11268" spans="3:19" x14ac:dyDescent="0.3">
      <c r="C11268">
        <v>1425386</v>
      </c>
      <c r="D11268" t="s">
        <v>1885</v>
      </c>
      <c r="E11268" t="s">
        <v>12830</v>
      </c>
      <c r="F11268" t="s">
        <v>15811</v>
      </c>
      <c r="G11268" t="s">
        <v>18802</v>
      </c>
      <c r="H11268" t="s">
        <v>19246</v>
      </c>
      <c r="I11268" t="s">
        <v>21297</v>
      </c>
      <c r="J11268">
        <v>55</v>
      </c>
      <c r="K11268" t="s">
        <v>15811</v>
      </c>
      <c r="L11268" t="s">
        <v>18802</v>
      </c>
      <c r="M11268">
        <v>10</v>
      </c>
      <c r="N11268">
        <v>7.2</v>
      </c>
      <c r="O11268">
        <v>10.9</v>
      </c>
      <c r="P11268">
        <v>72</v>
      </c>
      <c r="Q11268">
        <v>109</v>
      </c>
      <c r="R11268">
        <v>37</v>
      </c>
      <c r="S11268">
        <v>0.34</v>
      </c>
    </row>
    <row r="11269" spans="3:19" x14ac:dyDescent="0.3">
      <c r="C11269">
        <v>1438489</v>
      </c>
      <c r="D11269" t="s">
        <v>6653</v>
      </c>
      <c r="E11269" t="s">
        <v>11862</v>
      </c>
      <c r="F11269" t="s">
        <v>18408</v>
      </c>
      <c r="G11269" t="s">
        <v>18802</v>
      </c>
      <c r="H11269" t="s">
        <v>19246</v>
      </c>
      <c r="I11269" t="s">
        <v>21297</v>
      </c>
      <c r="J11269">
        <v>47</v>
      </c>
      <c r="K11269" t="s">
        <v>18418</v>
      </c>
      <c r="L11269" t="s">
        <v>18802</v>
      </c>
      <c r="M11269">
        <v>2</v>
      </c>
      <c r="N11269">
        <v>7.2</v>
      </c>
      <c r="O11269">
        <v>10.9</v>
      </c>
      <c r="P11269">
        <v>14.4</v>
      </c>
      <c r="Q11269">
        <v>21.8</v>
      </c>
      <c r="R11269">
        <v>7.4</v>
      </c>
      <c r="S11269">
        <v>0.34</v>
      </c>
    </row>
    <row r="11270" spans="3:19" x14ac:dyDescent="0.3">
      <c r="C11270">
        <v>1441326</v>
      </c>
      <c r="D11270" t="s">
        <v>1887</v>
      </c>
      <c r="E11270" t="s">
        <v>11844</v>
      </c>
      <c r="F11270" t="s">
        <v>18396</v>
      </c>
      <c r="G11270" t="s">
        <v>18802</v>
      </c>
      <c r="H11270" t="s">
        <v>19247</v>
      </c>
      <c r="I11270" t="s">
        <v>21295</v>
      </c>
      <c r="J11270">
        <v>43</v>
      </c>
      <c r="K11270" t="s">
        <v>18575</v>
      </c>
      <c r="L11270" t="s">
        <v>18802</v>
      </c>
      <c r="M11270">
        <v>10</v>
      </c>
      <c r="N11270">
        <v>8.36</v>
      </c>
      <c r="O11270">
        <v>10.9</v>
      </c>
      <c r="P11270">
        <v>83.6</v>
      </c>
      <c r="Q11270">
        <v>109</v>
      </c>
      <c r="R11270">
        <v>25.400000000000009</v>
      </c>
      <c r="S11270">
        <v>0.23</v>
      </c>
    </row>
    <row r="11271" spans="3:19" x14ac:dyDescent="0.3">
      <c r="C11271">
        <v>1524756</v>
      </c>
      <c r="D11271" t="s">
        <v>4891</v>
      </c>
      <c r="E11271" t="s">
        <v>13467</v>
      </c>
      <c r="F11271" t="s">
        <v>18404</v>
      </c>
      <c r="G11271" t="s">
        <v>18802</v>
      </c>
      <c r="H11271" t="s">
        <v>19246</v>
      </c>
      <c r="I11271" t="s">
        <v>21297</v>
      </c>
      <c r="J11271">
        <v>55</v>
      </c>
      <c r="K11271" t="s">
        <v>15811</v>
      </c>
      <c r="L11271" t="s">
        <v>18802</v>
      </c>
      <c r="M11271">
        <v>2</v>
      </c>
      <c r="N11271">
        <v>7.2</v>
      </c>
      <c r="O11271">
        <v>10.9</v>
      </c>
      <c r="P11271">
        <v>14.4</v>
      </c>
      <c r="Q11271">
        <v>21.8</v>
      </c>
      <c r="R11271">
        <v>7.4</v>
      </c>
      <c r="S11271">
        <v>0.34</v>
      </c>
    </row>
    <row r="11272" spans="3:19" x14ac:dyDescent="0.3">
      <c r="C11272">
        <v>1525193</v>
      </c>
      <c r="D11272" t="s">
        <v>5768</v>
      </c>
      <c r="E11272" t="s">
        <v>13601</v>
      </c>
      <c r="F11272" t="s">
        <v>16979</v>
      </c>
      <c r="G11272" t="s">
        <v>18802</v>
      </c>
      <c r="H11272" t="s">
        <v>19246</v>
      </c>
      <c r="I11272" t="s">
        <v>21297</v>
      </c>
      <c r="J11272">
        <v>53</v>
      </c>
      <c r="K11272" t="s">
        <v>18395</v>
      </c>
      <c r="L11272" t="s">
        <v>18802</v>
      </c>
      <c r="M11272">
        <v>3</v>
      </c>
      <c r="N11272">
        <v>7.2</v>
      </c>
      <c r="O11272">
        <v>10.9</v>
      </c>
      <c r="P11272">
        <v>21.6</v>
      </c>
      <c r="Q11272">
        <v>32.700000000000003</v>
      </c>
      <c r="R11272">
        <v>11.1</v>
      </c>
      <c r="S11272">
        <v>0.34</v>
      </c>
    </row>
    <row r="11273" spans="3:19" x14ac:dyDescent="0.3">
      <c r="C11273">
        <v>1563724</v>
      </c>
      <c r="D11273" t="s">
        <v>1426</v>
      </c>
      <c r="E11273" t="s">
        <v>12176</v>
      </c>
      <c r="F11273" t="s">
        <v>16979</v>
      </c>
      <c r="G11273" t="s">
        <v>18802</v>
      </c>
      <c r="H11273" t="s">
        <v>19245</v>
      </c>
      <c r="I11273" t="s">
        <v>21298</v>
      </c>
      <c r="J11273">
        <v>62</v>
      </c>
      <c r="K11273" t="s">
        <v>18489</v>
      </c>
      <c r="L11273" t="s">
        <v>18802</v>
      </c>
      <c r="M11273">
        <v>3</v>
      </c>
      <c r="N11273">
        <v>6.01</v>
      </c>
      <c r="O11273">
        <v>10.9</v>
      </c>
      <c r="P11273">
        <v>18.03</v>
      </c>
      <c r="Q11273">
        <v>32.700000000000003</v>
      </c>
      <c r="R11273">
        <v>14.67</v>
      </c>
      <c r="S11273">
        <v>0.45</v>
      </c>
    </row>
    <row r="11274" spans="3:19" x14ac:dyDescent="0.3">
      <c r="C11274">
        <v>1599193</v>
      </c>
      <c r="D11274" t="s">
        <v>6654</v>
      </c>
      <c r="E11274" t="s">
        <v>15823</v>
      </c>
      <c r="F11274" t="s">
        <v>18404</v>
      </c>
      <c r="G11274" t="s">
        <v>18802</v>
      </c>
      <c r="H11274" t="s">
        <v>19246</v>
      </c>
      <c r="I11274" t="s">
        <v>21297</v>
      </c>
      <c r="J11274">
        <v>54</v>
      </c>
      <c r="K11274" t="s">
        <v>18400</v>
      </c>
      <c r="L11274" t="s">
        <v>18802</v>
      </c>
      <c r="M11274">
        <v>3</v>
      </c>
      <c r="N11274">
        <v>7.2</v>
      </c>
      <c r="O11274">
        <v>10.9</v>
      </c>
      <c r="P11274">
        <v>21.6</v>
      </c>
      <c r="Q11274">
        <v>32.700000000000003</v>
      </c>
      <c r="R11274">
        <v>11.1</v>
      </c>
      <c r="S11274">
        <v>0.34</v>
      </c>
    </row>
    <row r="11275" spans="3:19" x14ac:dyDescent="0.3">
      <c r="C11275">
        <v>1599683</v>
      </c>
      <c r="D11275" t="s">
        <v>2187</v>
      </c>
      <c r="E11275" t="s">
        <v>13375</v>
      </c>
      <c r="F11275" t="s">
        <v>18415</v>
      </c>
      <c r="G11275" t="s">
        <v>18802</v>
      </c>
      <c r="H11275" t="s">
        <v>19247</v>
      </c>
      <c r="I11275" t="s">
        <v>21295</v>
      </c>
      <c r="J11275">
        <v>63</v>
      </c>
      <c r="K11275" t="s">
        <v>18414</v>
      </c>
      <c r="L11275" t="s">
        <v>18802</v>
      </c>
      <c r="M11275">
        <v>5</v>
      </c>
      <c r="N11275">
        <v>8.36</v>
      </c>
      <c r="O11275">
        <v>10.9</v>
      </c>
      <c r="P11275">
        <v>41.8</v>
      </c>
      <c r="Q11275">
        <v>54.5</v>
      </c>
      <c r="R11275">
        <v>12.7</v>
      </c>
      <c r="S11275">
        <v>0.23</v>
      </c>
    </row>
    <row r="11276" spans="3:19" x14ac:dyDescent="0.3">
      <c r="C11276">
        <v>1600965</v>
      </c>
      <c r="D11276" t="s">
        <v>5774</v>
      </c>
      <c r="E11276" t="s">
        <v>12127</v>
      </c>
      <c r="F11276" t="s">
        <v>17337</v>
      </c>
      <c r="G11276" t="s">
        <v>18802</v>
      </c>
      <c r="H11276" t="s">
        <v>19245</v>
      </c>
      <c r="I11276" t="s">
        <v>21298</v>
      </c>
      <c r="J11276">
        <v>65</v>
      </c>
      <c r="K11276" t="s">
        <v>18537</v>
      </c>
      <c r="L11276" t="s">
        <v>18802</v>
      </c>
      <c r="M11276">
        <v>1</v>
      </c>
      <c r="N11276">
        <v>6.01</v>
      </c>
      <c r="O11276">
        <v>10.9</v>
      </c>
      <c r="P11276">
        <v>6.01</v>
      </c>
      <c r="Q11276">
        <v>10.9</v>
      </c>
      <c r="R11276">
        <v>4.8900000000000006</v>
      </c>
      <c r="S11276">
        <v>0.45</v>
      </c>
    </row>
    <row r="11277" spans="3:19" x14ac:dyDescent="0.3">
      <c r="C11277">
        <v>1601387</v>
      </c>
      <c r="D11277" t="s">
        <v>545</v>
      </c>
      <c r="E11277" t="s">
        <v>12068</v>
      </c>
      <c r="F11277" t="s">
        <v>18401</v>
      </c>
      <c r="G11277" t="s">
        <v>18802</v>
      </c>
      <c r="H11277" t="s">
        <v>19245</v>
      </c>
      <c r="I11277" t="s">
        <v>21298</v>
      </c>
      <c r="J11277">
        <v>50</v>
      </c>
      <c r="K11277" t="s">
        <v>18401</v>
      </c>
      <c r="L11277" t="s">
        <v>18802</v>
      </c>
      <c r="M11277">
        <v>2</v>
      </c>
      <c r="N11277">
        <v>6.01</v>
      </c>
      <c r="O11277">
        <v>10.9</v>
      </c>
      <c r="P11277">
        <v>12.02</v>
      </c>
      <c r="Q11277">
        <v>21.8</v>
      </c>
      <c r="R11277">
        <v>9.7800000000000011</v>
      </c>
      <c r="S11277">
        <v>0.45</v>
      </c>
    </row>
    <row r="11278" spans="3:19" x14ac:dyDescent="0.3">
      <c r="C11278">
        <v>1602426</v>
      </c>
      <c r="D11278" t="s">
        <v>3904</v>
      </c>
      <c r="E11278" t="s">
        <v>12235</v>
      </c>
      <c r="F11278" t="s">
        <v>18461</v>
      </c>
      <c r="G11278" t="s">
        <v>18802</v>
      </c>
      <c r="H11278" t="s">
        <v>19246</v>
      </c>
      <c r="I11278" t="s">
        <v>21297</v>
      </c>
      <c r="J11278">
        <v>62</v>
      </c>
      <c r="K11278" t="s">
        <v>18489</v>
      </c>
      <c r="L11278" t="s">
        <v>18802</v>
      </c>
      <c r="M11278">
        <v>3</v>
      </c>
      <c r="N11278">
        <v>7.2</v>
      </c>
      <c r="O11278">
        <v>10.9</v>
      </c>
      <c r="P11278">
        <v>21.6</v>
      </c>
      <c r="Q11278">
        <v>32.700000000000003</v>
      </c>
      <c r="R11278">
        <v>11.1</v>
      </c>
      <c r="S11278">
        <v>0.34</v>
      </c>
    </row>
    <row r="11279" spans="3:19" x14ac:dyDescent="0.3">
      <c r="C11279">
        <v>1605350</v>
      </c>
      <c r="D11279" t="s">
        <v>6173</v>
      </c>
      <c r="E11279" t="s">
        <v>15576</v>
      </c>
      <c r="F11279" t="s">
        <v>18606</v>
      </c>
      <c r="G11279" t="s">
        <v>18802</v>
      </c>
      <c r="H11279" t="s">
        <v>19245</v>
      </c>
      <c r="I11279" t="s">
        <v>21298</v>
      </c>
      <c r="J11279">
        <v>0</v>
      </c>
      <c r="K11279" t="s">
        <v>21303</v>
      </c>
      <c r="L11279" t="s">
        <v>21303</v>
      </c>
      <c r="M11279">
        <v>4</v>
      </c>
      <c r="N11279">
        <v>6.01</v>
      </c>
      <c r="O11279">
        <v>10.9</v>
      </c>
      <c r="P11279">
        <v>24.04</v>
      </c>
      <c r="Q11279">
        <v>43.6</v>
      </c>
      <c r="R11279">
        <v>19.559999999999999</v>
      </c>
      <c r="S11279">
        <v>0.45</v>
      </c>
    </row>
    <row r="11280" spans="3:19" x14ac:dyDescent="0.3">
      <c r="C11280">
        <v>1624573</v>
      </c>
      <c r="D11280" t="s">
        <v>3743</v>
      </c>
      <c r="E11280" t="s">
        <v>11890</v>
      </c>
      <c r="F11280" t="s">
        <v>18404</v>
      </c>
      <c r="G11280" t="s">
        <v>18802</v>
      </c>
      <c r="H11280" t="s">
        <v>19248</v>
      </c>
      <c r="I11280" t="s">
        <v>21301</v>
      </c>
      <c r="J11280">
        <v>61</v>
      </c>
      <c r="K11280" t="s">
        <v>18412</v>
      </c>
      <c r="L11280" t="s">
        <v>18802</v>
      </c>
      <c r="M11280">
        <v>1</v>
      </c>
      <c r="N11280">
        <v>9.32</v>
      </c>
      <c r="O11280">
        <v>10.9</v>
      </c>
      <c r="P11280">
        <v>9.32</v>
      </c>
      <c r="Q11280">
        <v>10.9</v>
      </c>
      <c r="R11280">
        <v>1.58</v>
      </c>
      <c r="S11280">
        <v>0.14000000000000001</v>
      </c>
    </row>
    <row r="11281" spans="3:19" x14ac:dyDescent="0.3">
      <c r="C11281">
        <v>1648699</v>
      </c>
      <c r="D11281" t="s">
        <v>2876</v>
      </c>
      <c r="E11281" t="s">
        <v>13793</v>
      </c>
      <c r="F11281" t="s">
        <v>18396</v>
      </c>
      <c r="G11281" t="s">
        <v>18802</v>
      </c>
      <c r="H11281" t="s">
        <v>19246</v>
      </c>
      <c r="I11281" t="s">
        <v>21297</v>
      </c>
      <c r="J11281">
        <v>64</v>
      </c>
      <c r="K11281" t="s">
        <v>18606</v>
      </c>
      <c r="L11281" t="s">
        <v>18802</v>
      </c>
      <c r="M11281">
        <v>4</v>
      </c>
      <c r="N11281">
        <v>7.2</v>
      </c>
      <c r="O11281">
        <v>10.9</v>
      </c>
      <c r="P11281">
        <v>28.8</v>
      </c>
      <c r="Q11281">
        <v>43.6</v>
      </c>
      <c r="R11281">
        <v>14.8</v>
      </c>
      <c r="S11281">
        <v>0.34</v>
      </c>
    </row>
    <row r="11282" spans="3:19" x14ac:dyDescent="0.3">
      <c r="C11282">
        <v>1694419</v>
      </c>
      <c r="D11282" t="s">
        <v>3508</v>
      </c>
      <c r="E11282" t="s">
        <v>14136</v>
      </c>
      <c r="F11282" t="s">
        <v>18401</v>
      </c>
      <c r="G11282" t="s">
        <v>18802</v>
      </c>
      <c r="H11282" t="s">
        <v>19246</v>
      </c>
      <c r="I11282" t="s">
        <v>21297</v>
      </c>
      <c r="J11282">
        <v>50</v>
      </c>
      <c r="K11282" t="s">
        <v>18401</v>
      </c>
      <c r="L11282" t="s">
        <v>18802</v>
      </c>
      <c r="M11282">
        <v>2</v>
      </c>
      <c r="N11282">
        <v>7.2</v>
      </c>
      <c r="O11282">
        <v>10.9</v>
      </c>
      <c r="P11282">
        <v>14.4</v>
      </c>
      <c r="Q11282">
        <v>21.8</v>
      </c>
      <c r="R11282">
        <v>7.4</v>
      </c>
      <c r="S11282">
        <v>0.34</v>
      </c>
    </row>
    <row r="11283" spans="3:19" x14ac:dyDescent="0.3">
      <c r="C11283">
        <v>1722993</v>
      </c>
      <c r="D11283" t="s">
        <v>4037</v>
      </c>
      <c r="E11283" t="s">
        <v>14425</v>
      </c>
      <c r="F11283" t="s">
        <v>18406</v>
      </c>
      <c r="G11283" t="s">
        <v>18802</v>
      </c>
      <c r="H11283" t="s">
        <v>19248</v>
      </c>
      <c r="I11283" t="s">
        <v>21301</v>
      </c>
      <c r="J11283">
        <v>59</v>
      </c>
      <c r="K11283" t="s">
        <v>18394</v>
      </c>
      <c r="L11283" t="s">
        <v>18802</v>
      </c>
      <c r="M11283">
        <v>7</v>
      </c>
      <c r="N11283">
        <v>9.32</v>
      </c>
      <c r="O11283">
        <v>10.9</v>
      </c>
      <c r="P11283">
        <v>65.240000000000009</v>
      </c>
      <c r="Q11283">
        <v>76.3</v>
      </c>
      <c r="R11283">
        <v>11.05999999999999</v>
      </c>
      <c r="S11283">
        <v>0.14000000000000001</v>
      </c>
    </row>
    <row r="11284" spans="3:19" x14ac:dyDescent="0.3">
      <c r="C11284">
        <v>1740312</v>
      </c>
      <c r="D11284" t="s">
        <v>6655</v>
      </c>
      <c r="E11284" t="s">
        <v>13008</v>
      </c>
      <c r="F11284" t="s">
        <v>18402</v>
      </c>
      <c r="G11284" t="s">
        <v>18802</v>
      </c>
      <c r="H11284" t="s">
        <v>19247</v>
      </c>
      <c r="I11284" t="s">
        <v>21295</v>
      </c>
      <c r="J11284">
        <v>43</v>
      </c>
      <c r="K11284" t="s">
        <v>18575</v>
      </c>
      <c r="L11284" t="s">
        <v>18802</v>
      </c>
      <c r="M11284">
        <v>7</v>
      </c>
      <c r="N11284">
        <v>8.36</v>
      </c>
      <c r="O11284">
        <v>10.9</v>
      </c>
      <c r="P11284">
        <v>58.52</v>
      </c>
      <c r="Q11284">
        <v>76.3</v>
      </c>
      <c r="R11284">
        <v>17.78</v>
      </c>
      <c r="S11284">
        <v>0.23</v>
      </c>
    </row>
    <row r="11285" spans="3:19" x14ac:dyDescent="0.3">
      <c r="C11285">
        <v>1741581</v>
      </c>
      <c r="D11285" t="s">
        <v>468</v>
      </c>
      <c r="E11285" t="s">
        <v>12191</v>
      </c>
      <c r="F11285" t="s">
        <v>15372</v>
      </c>
      <c r="G11285" t="s">
        <v>18802</v>
      </c>
      <c r="H11285" t="s">
        <v>19246</v>
      </c>
      <c r="I11285" t="s">
        <v>21297</v>
      </c>
      <c r="J11285">
        <v>47</v>
      </c>
      <c r="K11285" t="s">
        <v>18418</v>
      </c>
      <c r="L11285" t="s">
        <v>18802</v>
      </c>
      <c r="M11285">
        <v>7</v>
      </c>
      <c r="N11285">
        <v>7.2</v>
      </c>
      <c r="O11285">
        <v>10.9</v>
      </c>
      <c r="P11285">
        <v>50.4</v>
      </c>
      <c r="Q11285">
        <v>76.3</v>
      </c>
      <c r="R11285">
        <v>25.9</v>
      </c>
      <c r="S11285">
        <v>0.34</v>
      </c>
    </row>
    <row r="11286" spans="3:19" x14ac:dyDescent="0.3">
      <c r="C11286">
        <v>1756245</v>
      </c>
      <c r="D11286" t="s">
        <v>3591</v>
      </c>
      <c r="E11286" t="s">
        <v>14181</v>
      </c>
      <c r="F11286" t="s">
        <v>18418</v>
      </c>
      <c r="G11286" t="s">
        <v>18802</v>
      </c>
      <c r="H11286" t="s">
        <v>19246</v>
      </c>
      <c r="I11286" t="s">
        <v>21297</v>
      </c>
      <c r="J11286">
        <v>47</v>
      </c>
      <c r="K11286" t="s">
        <v>18418</v>
      </c>
      <c r="L11286" t="s">
        <v>18802</v>
      </c>
      <c r="M11286">
        <v>1</v>
      </c>
      <c r="N11286">
        <v>7.2</v>
      </c>
      <c r="O11286">
        <v>10.9</v>
      </c>
      <c r="P11286">
        <v>7.2</v>
      </c>
      <c r="Q11286">
        <v>10.9</v>
      </c>
      <c r="R11286">
        <v>3.7</v>
      </c>
      <c r="S11286">
        <v>0.34</v>
      </c>
    </row>
    <row r="11287" spans="3:19" x14ac:dyDescent="0.3">
      <c r="C11287">
        <v>1763365</v>
      </c>
      <c r="D11287" t="s">
        <v>4944</v>
      </c>
      <c r="E11287" t="s">
        <v>12469</v>
      </c>
      <c r="F11287" t="s">
        <v>18417</v>
      </c>
      <c r="G11287" t="s">
        <v>18802</v>
      </c>
      <c r="H11287" t="s">
        <v>19247</v>
      </c>
      <c r="I11287" t="s">
        <v>21295</v>
      </c>
      <c r="J11287">
        <v>0</v>
      </c>
      <c r="K11287" t="s">
        <v>21303</v>
      </c>
      <c r="L11287" t="s">
        <v>21303</v>
      </c>
      <c r="M11287">
        <v>1</v>
      </c>
      <c r="N11287">
        <v>8.36</v>
      </c>
      <c r="O11287">
        <v>10.9</v>
      </c>
      <c r="P11287">
        <v>8.36</v>
      </c>
      <c r="Q11287">
        <v>10.9</v>
      </c>
      <c r="R11287">
        <v>2.5400000000000009</v>
      </c>
      <c r="S11287">
        <v>0.23</v>
      </c>
    </row>
    <row r="11288" spans="3:19" x14ac:dyDescent="0.3">
      <c r="C11288">
        <v>1793197</v>
      </c>
      <c r="D11288" t="s">
        <v>6184</v>
      </c>
      <c r="E11288" t="s">
        <v>12062</v>
      </c>
      <c r="F11288" t="s">
        <v>18461</v>
      </c>
      <c r="G11288" t="s">
        <v>18802</v>
      </c>
      <c r="H11288" t="s">
        <v>19245</v>
      </c>
      <c r="I11288" t="s">
        <v>21298</v>
      </c>
      <c r="J11288">
        <v>0</v>
      </c>
      <c r="K11288" t="s">
        <v>21303</v>
      </c>
      <c r="L11288" t="s">
        <v>21303</v>
      </c>
      <c r="M11288">
        <v>1</v>
      </c>
      <c r="N11288">
        <v>6.01</v>
      </c>
      <c r="O11288">
        <v>10.9</v>
      </c>
      <c r="P11288">
        <v>6.01</v>
      </c>
      <c r="Q11288">
        <v>10.9</v>
      </c>
      <c r="R11288">
        <v>4.8900000000000006</v>
      </c>
      <c r="S11288">
        <v>0.45</v>
      </c>
    </row>
    <row r="11289" spans="3:19" x14ac:dyDescent="0.3">
      <c r="C11289">
        <v>1822172</v>
      </c>
      <c r="D11289" t="s">
        <v>6656</v>
      </c>
      <c r="E11289" t="s">
        <v>15584</v>
      </c>
      <c r="F11289" t="s">
        <v>18415</v>
      </c>
      <c r="G11289" t="s">
        <v>18802</v>
      </c>
      <c r="H11289" t="s">
        <v>19247</v>
      </c>
      <c r="I11289" t="s">
        <v>21295</v>
      </c>
      <c r="J11289">
        <v>0</v>
      </c>
      <c r="K11289" t="s">
        <v>21303</v>
      </c>
      <c r="L11289" t="s">
        <v>21303</v>
      </c>
      <c r="M11289">
        <v>2</v>
      </c>
      <c r="N11289">
        <v>8.36</v>
      </c>
      <c r="O11289">
        <v>10.9</v>
      </c>
      <c r="P11289">
        <v>16.72</v>
      </c>
      <c r="Q11289">
        <v>21.8</v>
      </c>
      <c r="R11289">
        <v>5.0800000000000018</v>
      </c>
      <c r="S11289">
        <v>0.23</v>
      </c>
    </row>
    <row r="11290" spans="3:19" x14ac:dyDescent="0.3">
      <c r="C11290">
        <v>1840147</v>
      </c>
      <c r="D11290" t="s">
        <v>4820</v>
      </c>
      <c r="E11290" t="s">
        <v>12056</v>
      </c>
      <c r="F11290" t="s">
        <v>18406</v>
      </c>
      <c r="G11290" t="s">
        <v>18802</v>
      </c>
      <c r="H11290" t="s">
        <v>19246</v>
      </c>
      <c r="I11290" t="s">
        <v>21297</v>
      </c>
      <c r="J11290">
        <v>66</v>
      </c>
      <c r="K11290" t="s">
        <v>15121</v>
      </c>
      <c r="L11290" t="s">
        <v>18802</v>
      </c>
      <c r="M11290">
        <v>7</v>
      </c>
      <c r="N11290">
        <v>7.2</v>
      </c>
      <c r="O11290">
        <v>10.9</v>
      </c>
      <c r="P11290">
        <v>50.4</v>
      </c>
      <c r="Q11290">
        <v>76.3</v>
      </c>
      <c r="R11290">
        <v>25.9</v>
      </c>
      <c r="S11290">
        <v>0.34</v>
      </c>
    </row>
    <row r="11291" spans="3:19" x14ac:dyDescent="0.3">
      <c r="C11291">
        <v>1909007</v>
      </c>
      <c r="D11291" t="s">
        <v>5880</v>
      </c>
      <c r="E11291" t="s">
        <v>14032</v>
      </c>
      <c r="F11291" t="s">
        <v>17337</v>
      </c>
      <c r="G11291" t="s">
        <v>18802</v>
      </c>
      <c r="H11291" t="s">
        <v>19246</v>
      </c>
      <c r="I11291" t="s">
        <v>21297</v>
      </c>
      <c r="J11291">
        <v>43</v>
      </c>
      <c r="K11291" t="s">
        <v>18575</v>
      </c>
      <c r="L11291" t="s">
        <v>18802</v>
      </c>
      <c r="M11291">
        <v>1</v>
      </c>
      <c r="N11291">
        <v>7.2</v>
      </c>
      <c r="O11291">
        <v>10.9</v>
      </c>
      <c r="P11291">
        <v>7.2</v>
      </c>
      <c r="Q11291">
        <v>10.9</v>
      </c>
      <c r="R11291">
        <v>3.7</v>
      </c>
      <c r="S11291">
        <v>0.34</v>
      </c>
    </row>
    <row r="11292" spans="3:19" x14ac:dyDescent="0.3">
      <c r="C11292">
        <v>1914255</v>
      </c>
      <c r="D11292" t="s">
        <v>6657</v>
      </c>
      <c r="E11292" t="s">
        <v>15824</v>
      </c>
      <c r="F11292" t="s">
        <v>18435</v>
      </c>
      <c r="G11292" t="s">
        <v>18802</v>
      </c>
      <c r="H11292" t="s">
        <v>19246</v>
      </c>
      <c r="I11292" t="s">
        <v>21297</v>
      </c>
      <c r="J11292">
        <v>43</v>
      </c>
      <c r="K11292" t="s">
        <v>18575</v>
      </c>
      <c r="L11292" t="s">
        <v>18802</v>
      </c>
      <c r="M11292">
        <v>1</v>
      </c>
      <c r="N11292">
        <v>7.2</v>
      </c>
      <c r="O11292">
        <v>10.9</v>
      </c>
      <c r="P11292">
        <v>7.2</v>
      </c>
      <c r="Q11292">
        <v>10.9</v>
      </c>
      <c r="R11292">
        <v>3.7</v>
      </c>
      <c r="S11292">
        <v>0.34</v>
      </c>
    </row>
    <row r="11293" spans="3:19" x14ac:dyDescent="0.3">
      <c r="C11293">
        <v>1935094</v>
      </c>
      <c r="D11293" t="s">
        <v>6658</v>
      </c>
      <c r="E11293" t="s">
        <v>12134</v>
      </c>
      <c r="F11293" t="s">
        <v>17337</v>
      </c>
      <c r="G11293" t="s">
        <v>18802</v>
      </c>
      <c r="H11293" t="s">
        <v>19245</v>
      </c>
      <c r="I11293" t="s">
        <v>21298</v>
      </c>
      <c r="J11293">
        <v>65</v>
      </c>
      <c r="K11293" t="s">
        <v>18537</v>
      </c>
      <c r="L11293" t="s">
        <v>18802</v>
      </c>
      <c r="M11293">
        <v>3</v>
      </c>
      <c r="N11293">
        <v>6.01</v>
      </c>
      <c r="O11293">
        <v>10.9</v>
      </c>
      <c r="P11293">
        <v>18.03</v>
      </c>
      <c r="Q11293">
        <v>32.700000000000003</v>
      </c>
      <c r="R11293">
        <v>14.67</v>
      </c>
      <c r="S11293">
        <v>0.45</v>
      </c>
    </row>
    <row r="11294" spans="3:19" x14ac:dyDescent="0.3">
      <c r="C11294">
        <v>1951594</v>
      </c>
      <c r="D11294" t="s">
        <v>2563</v>
      </c>
      <c r="E11294" t="s">
        <v>12038</v>
      </c>
      <c r="F11294" t="s">
        <v>17337</v>
      </c>
      <c r="G11294" t="s">
        <v>18802</v>
      </c>
      <c r="H11294" t="s">
        <v>19246</v>
      </c>
      <c r="I11294" t="s">
        <v>21297</v>
      </c>
      <c r="J11294">
        <v>50</v>
      </c>
      <c r="K11294" t="s">
        <v>18401</v>
      </c>
      <c r="L11294" t="s">
        <v>18802</v>
      </c>
      <c r="M11294">
        <v>3</v>
      </c>
      <c r="N11294">
        <v>7.2</v>
      </c>
      <c r="O11294">
        <v>10.9</v>
      </c>
      <c r="P11294">
        <v>21.6</v>
      </c>
      <c r="Q11294">
        <v>32.700000000000003</v>
      </c>
      <c r="R11294">
        <v>11.1</v>
      </c>
      <c r="S11294">
        <v>0.34</v>
      </c>
    </row>
    <row r="11295" spans="3:19" x14ac:dyDescent="0.3">
      <c r="C11295">
        <v>1956960</v>
      </c>
      <c r="D11295" t="s">
        <v>1650</v>
      </c>
      <c r="E11295" t="s">
        <v>12043</v>
      </c>
      <c r="F11295" t="s">
        <v>18460</v>
      </c>
      <c r="G11295" t="s">
        <v>18802</v>
      </c>
      <c r="H11295" t="s">
        <v>19245</v>
      </c>
      <c r="I11295" t="s">
        <v>21298</v>
      </c>
      <c r="J11295">
        <v>53</v>
      </c>
      <c r="K11295" t="s">
        <v>18395</v>
      </c>
      <c r="L11295" t="s">
        <v>18802</v>
      </c>
      <c r="M11295">
        <v>1</v>
      </c>
      <c r="N11295">
        <v>6.01</v>
      </c>
      <c r="O11295">
        <v>10.9</v>
      </c>
      <c r="P11295">
        <v>6.01</v>
      </c>
      <c r="Q11295">
        <v>10.9</v>
      </c>
      <c r="R11295">
        <v>4.8900000000000006</v>
      </c>
      <c r="S11295">
        <v>0.45</v>
      </c>
    </row>
    <row r="11296" spans="3:19" x14ac:dyDescent="0.3">
      <c r="C11296">
        <v>1957757</v>
      </c>
      <c r="D11296" t="s">
        <v>172</v>
      </c>
      <c r="E11296" t="s">
        <v>11944</v>
      </c>
      <c r="F11296" t="s">
        <v>18416</v>
      </c>
      <c r="G11296" t="s">
        <v>18802</v>
      </c>
      <c r="H11296" t="s">
        <v>19246</v>
      </c>
      <c r="I11296" t="s">
        <v>21297</v>
      </c>
      <c r="J11296">
        <v>50</v>
      </c>
      <c r="K11296" t="s">
        <v>18401</v>
      </c>
      <c r="L11296" t="s">
        <v>18802</v>
      </c>
      <c r="M11296">
        <v>5</v>
      </c>
      <c r="N11296">
        <v>7.2</v>
      </c>
      <c r="O11296">
        <v>10.9</v>
      </c>
      <c r="P11296">
        <v>36</v>
      </c>
      <c r="Q11296">
        <v>54.5</v>
      </c>
      <c r="R11296">
        <v>18.5</v>
      </c>
      <c r="S11296">
        <v>0.34</v>
      </c>
    </row>
    <row r="11297" spans="3:19" x14ac:dyDescent="0.3">
      <c r="C11297">
        <v>1960099</v>
      </c>
      <c r="D11297" t="s">
        <v>2318</v>
      </c>
      <c r="E11297" t="s">
        <v>13463</v>
      </c>
      <c r="F11297" t="s">
        <v>17337</v>
      </c>
      <c r="G11297" t="s">
        <v>18802</v>
      </c>
      <c r="H11297" t="s">
        <v>19248</v>
      </c>
      <c r="I11297" t="s">
        <v>21301</v>
      </c>
      <c r="J11297">
        <v>64</v>
      </c>
      <c r="K11297" t="s">
        <v>18606</v>
      </c>
      <c r="L11297" t="s">
        <v>18802</v>
      </c>
      <c r="M11297">
        <v>1</v>
      </c>
      <c r="N11297">
        <v>9.32</v>
      </c>
      <c r="O11297">
        <v>10.9</v>
      </c>
      <c r="P11297">
        <v>9.32</v>
      </c>
      <c r="Q11297">
        <v>10.9</v>
      </c>
      <c r="R11297">
        <v>1.58</v>
      </c>
      <c r="S11297">
        <v>0.14000000000000001</v>
      </c>
    </row>
    <row r="11298" spans="3:19" x14ac:dyDescent="0.3">
      <c r="C11298">
        <v>1979879</v>
      </c>
      <c r="D11298" t="s">
        <v>2913</v>
      </c>
      <c r="E11298" t="s">
        <v>11890</v>
      </c>
      <c r="F11298" t="s">
        <v>18404</v>
      </c>
      <c r="G11298" t="s">
        <v>18802</v>
      </c>
      <c r="H11298" t="s">
        <v>19247</v>
      </c>
      <c r="I11298" t="s">
        <v>21295</v>
      </c>
      <c r="J11298">
        <v>45</v>
      </c>
      <c r="K11298" t="s">
        <v>18436</v>
      </c>
      <c r="L11298" t="s">
        <v>18802</v>
      </c>
      <c r="M11298">
        <v>2</v>
      </c>
      <c r="N11298">
        <v>8.36</v>
      </c>
      <c r="O11298">
        <v>10.9</v>
      </c>
      <c r="P11298">
        <v>16.72</v>
      </c>
      <c r="Q11298">
        <v>21.8</v>
      </c>
      <c r="R11298">
        <v>5.0800000000000018</v>
      </c>
      <c r="S11298">
        <v>0.23</v>
      </c>
    </row>
    <row r="11299" spans="3:19" x14ac:dyDescent="0.3">
      <c r="C11299">
        <v>2017884</v>
      </c>
      <c r="D11299" t="s">
        <v>2071</v>
      </c>
      <c r="E11299" t="s">
        <v>13294</v>
      </c>
      <c r="F11299" t="s">
        <v>17337</v>
      </c>
      <c r="G11299" t="s">
        <v>18802</v>
      </c>
      <c r="H11299" t="s">
        <v>19247</v>
      </c>
      <c r="I11299" t="s">
        <v>21295</v>
      </c>
      <c r="J11299">
        <v>65</v>
      </c>
      <c r="K11299" t="s">
        <v>18537</v>
      </c>
      <c r="L11299" t="s">
        <v>18802</v>
      </c>
      <c r="M11299">
        <v>7</v>
      </c>
      <c r="N11299">
        <v>8.36</v>
      </c>
      <c r="O11299">
        <v>10.9</v>
      </c>
      <c r="P11299">
        <v>58.52</v>
      </c>
      <c r="Q11299">
        <v>76.3</v>
      </c>
      <c r="R11299">
        <v>17.78</v>
      </c>
      <c r="S11299">
        <v>0.23</v>
      </c>
    </row>
    <row r="11300" spans="3:19" x14ac:dyDescent="0.3">
      <c r="C11300">
        <v>2018869</v>
      </c>
      <c r="D11300" t="s">
        <v>2136</v>
      </c>
      <c r="E11300" t="s">
        <v>12134</v>
      </c>
      <c r="F11300" t="s">
        <v>17337</v>
      </c>
      <c r="G11300" t="s">
        <v>18802</v>
      </c>
      <c r="H11300" t="s">
        <v>19245</v>
      </c>
      <c r="I11300" t="s">
        <v>21298</v>
      </c>
      <c r="J11300">
        <v>51</v>
      </c>
      <c r="K11300" t="s">
        <v>18462</v>
      </c>
      <c r="L11300" t="s">
        <v>18802</v>
      </c>
      <c r="M11300">
        <v>2</v>
      </c>
      <c r="N11300">
        <v>6.01</v>
      </c>
      <c r="O11300">
        <v>10.9</v>
      </c>
      <c r="P11300">
        <v>12.02</v>
      </c>
      <c r="Q11300">
        <v>21.8</v>
      </c>
      <c r="R11300">
        <v>9.7800000000000011</v>
      </c>
      <c r="S11300">
        <v>0.45</v>
      </c>
    </row>
    <row r="11301" spans="3:19" x14ac:dyDescent="0.3">
      <c r="C11301">
        <v>2021353</v>
      </c>
      <c r="D11301" t="s">
        <v>945</v>
      </c>
      <c r="E11301" t="s">
        <v>12134</v>
      </c>
      <c r="F11301" t="s">
        <v>17337</v>
      </c>
      <c r="G11301" t="s">
        <v>18802</v>
      </c>
      <c r="H11301" t="s">
        <v>19246</v>
      </c>
      <c r="I11301" t="s">
        <v>21297</v>
      </c>
      <c r="J11301">
        <v>53</v>
      </c>
      <c r="K11301" t="s">
        <v>18395</v>
      </c>
      <c r="L11301" t="s">
        <v>18802</v>
      </c>
      <c r="M11301">
        <v>2</v>
      </c>
      <c r="N11301">
        <v>7.2</v>
      </c>
      <c r="O11301">
        <v>10.9</v>
      </c>
      <c r="P11301">
        <v>14.4</v>
      </c>
      <c r="Q11301">
        <v>21.8</v>
      </c>
      <c r="R11301">
        <v>7.4</v>
      </c>
      <c r="S11301">
        <v>0.34</v>
      </c>
    </row>
    <row r="11302" spans="3:19" x14ac:dyDescent="0.3">
      <c r="C11302">
        <v>2042097</v>
      </c>
      <c r="D11302" t="s">
        <v>6659</v>
      </c>
      <c r="E11302" t="s">
        <v>11852</v>
      </c>
      <c r="F11302" t="s">
        <v>18396</v>
      </c>
      <c r="G11302" t="s">
        <v>18802</v>
      </c>
      <c r="H11302" t="s">
        <v>19245</v>
      </c>
      <c r="I11302" t="s">
        <v>21298</v>
      </c>
      <c r="J11302">
        <v>0</v>
      </c>
      <c r="K11302" t="s">
        <v>21303</v>
      </c>
      <c r="L11302" t="s">
        <v>21303</v>
      </c>
      <c r="M11302">
        <v>1</v>
      </c>
      <c r="N11302">
        <v>6.01</v>
      </c>
      <c r="O11302">
        <v>10.9</v>
      </c>
      <c r="P11302">
        <v>6.01</v>
      </c>
      <c r="Q11302">
        <v>10.9</v>
      </c>
      <c r="R11302">
        <v>4.8900000000000006</v>
      </c>
      <c r="S11302">
        <v>0.45</v>
      </c>
    </row>
    <row r="11303" spans="3:19" x14ac:dyDescent="0.3">
      <c r="C11303">
        <v>2049384</v>
      </c>
      <c r="D11303" t="s">
        <v>6054</v>
      </c>
      <c r="E11303" t="s">
        <v>11877</v>
      </c>
      <c r="F11303" t="s">
        <v>18396</v>
      </c>
      <c r="G11303" t="s">
        <v>18802</v>
      </c>
      <c r="H11303" t="s">
        <v>19248</v>
      </c>
      <c r="I11303" t="s">
        <v>21301</v>
      </c>
      <c r="J11303">
        <v>0</v>
      </c>
      <c r="K11303" t="s">
        <v>21303</v>
      </c>
      <c r="L11303" t="s">
        <v>21303</v>
      </c>
      <c r="M11303">
        <v>1</v>
      </c>
      <c r="N11303">
        <v>9.32</v>
      </c>
      <c r="O11303">
        <v>10.9</v>
      </c>
      <c r="P11303">
        <v>9.32</v>
      </c>
      <c r="Q11303">
        <v>10.9</v>
      </c>
      <c r="R11303">
        <v>1.58</v>
      </c>
      <c r="S11303">
        <v>0.14000000000000001</v>
      </c>
    </row>
    <row r="11304" spans="3:19" x14ac:dyDescent="0.3">
      <c r="C11304">
        <v>2067958</v>
      </c>
      <c r="D11304" t="s">
        <v>4059</v>
      </c>
      <c r="E11304" t="s">
        <v>12683</v>
      </c>
      <c r="F11304" t="s">
        <v>18411</v>
      </c>
      <c r="G11304" t="s">
        <v>18802</v>
      </c>
      <c r="H11304" t="s">
        <v>19245</v>
      </c>
      <c r="I11304" t="s">
        <v>21298</v>
      </c>
      <c r="J11304">
        <v>44</v>
      </c>
      <c r="K11304" t="s">
        <v>18411</v>
      </c>
      <c r="L11304" t="s">
        <v>18802</v>
      </c>
      <c r="M11304">
        <v>1</v>
      </c>
      <c r="N11304">
        <v>6.01</v>
      </c>
      <c r="O11304">
        <v>10.9</v>
      </c>
      <c r="P11304">
        <v>6.01</v>
      </c>
      <c r="Q11304">
        <v>10.9</v>
      </c>
      <c r="R11304">
        <v>4.8900000000000006</v>
      </c>
      <c r="S11304">
        <v>0.45</v>
      </c>
    </row>
    <row r="11305" spans="3:19" x14ac:dyDescent="0.3">
      <c r="C11305">
        <v>2070269</v>
      </c>
      <c r="D11305" t="s">
        <v>4220</v>
      </c>
      <c r="E11305" t="s">
        <v>14533</v>
      </c>
      <c r="F11305" t="s">
        <v>18401</v>
      </c>
      <c r="G11305" t="s">
        <v>18802</v>
      </c>
      <c r="H11305" t="s">
        <v>19246</v>
      </c>
      <c r="I11305" t="s">
        <v>21297</v>
      </c>
      <c r="J11305">
        <v>50</v>
      </c>
      <c r="K11305" t="s">
        <v>18401</v>
      </c>
      <c r="L11305" t="s">
        <v>18802</v>
      </c>
      <c r="M11305">
        <v>2</v>
      </c>
      <c r="N11305">
        <v>7.2</v>
      </c>
      <c r="O11305">
        <v>10.9</v>
      </c>
      <c r="P11305">
        <v>14.4</v>
      </c>
      <c r="Q11305">
        <v>21.8</v>
      </c>
      <c r="R11305">
        <v>7.4</v>
      </c>
      <c r="S11305">
        <v>0.34</v>
      </c>
    </row>
    <row r="11306" spans="3:19" x14ac:dyDescent="0.3">
      <c r="C11306">
        <v>124719</v>
      </c>
      <c r="D11306" t="s">
        <v>6660</v>
      </c>
      <c r="E11306" t="s">
        <v>15825</v>
      </c>
      <c r="F11306" t="s">
        <v>18501</v>
      </c>
      <c r="G11306" t="s">
        <v>18796</v>
      </c>
      <c r="H11306" t="s">
        <v>19249</v>
      </c>
      <c r="I11306" t="s">
        <v>21296</v>
      </c>
      <c r="J11306">
        <v>0</v>
      </c>
      <c r="K11306" t="s">
        <v>21303</v>
      </c>
      <c r="L11306" t="s">
        <v>21303</v>
      </c>
      <c r="M11306">
        <v>7</v>
      </c>
      <c r="N11306">
        <v>7.03</v>
      </c>
      <c r="O11306">
        <v>10.91</v>
      </c>
      <c r="P11306">
        <v>49.21</v>
      </c>
      <c r="Q11306">
        <v>76.37</v>
      </c>
      <c r="R11306">
        <v>27.16</v>
      </c>
      <c r="S11306">
        <v>0.36</v>
      </c>
    </row>
    <row r="11307" spans="3:19" x14ac:dyDescent="0.3">
      <c r="C11307">
        <v>204502</v>
      </c>
      <c r="D11307" t="s">
        <v>2576</v>
      </c>
      <c r="E11307" t="s">
        <v>13618</v>
      </c>
      <c r="F11307" t="s">
        <v>11807</v>
      </c>
      <c r="G11307" t="s">
        <v>18797</v>
      </c>
      <c r="H11307" t="s">
        <v>19250</v>
      </c>
      <c r="I11307" t="s">
        <v>21295</v>
      </c>
      <c r="J11307">
        <v>8</v>
      </c>
      <c r="K11307" t="s">
        <v>18767</v>
      </c>
      <c r="L11307" t="s">
        <v>18797</v>
      </c>
      <c r="M11307">
        <v>2</v>
      </c>
      <c r="N11307">
        <v>6.47</v>
      </c>
      <c r="O11307">
        <v>10.91</v>
      </c>
      <c r="P11307">
        <v>12.94</v>
      </c>
      <c r="Q11307">
        <v>21.82</v>
      </c>
      <c r="R11307">
        <v>8.8800000000000008</v>
      </c>
      <c r="S11307">
        <v>0.41</v>
      </c>
    </row>
    <row r="11308" spans="3:19" x14ac:dyDescent="0.3">
      <c r="C11308">
        <v>242542</v>
      </c>
      <c r="D11308" t="s">
        <v>3676</v>
      </c>
      <c r="E11308" t="s">
        <v>13306</v>
      </c>
      <c r="F11308" t="s">
        <v>18373</v>
      </c>
      <c r="G11308" t="s">
        <v>18797</v>
      </c>
      <c r="H11308" t="s">
        <v>19249</v>
      </c>
      <c r="I11308" t="s">
        <v>21296</v>
      </c>
      <c r="J11308">
        <v>10</v>
      </c>
      <c r="K11308" t="s">
        <v>18710</v>
      </c>
      <c r="L11308" t="s">
        <v>18797</v>
      </c>
      <c r="M11308">
        <v>1</v>
      </c>
      <c r="N11308">
        <v>7.03</v>
      </c>
      <c r="O11308">
        <v>10.91</v>
      </c>
      <c r="P11308">
        <v>7.03</v>
      </c>
      <c r="Q11308">
        <v>10.91</v>
      </c>
      <c r="R11308">
        <v>3.88</v>
      </c>
      <c r="S11308">
        <v>0.36</v>
      </c>
    </row>
    <row r="11309" spans="3:19" x14ac:dyDescent="0.3">
      <c r="C11309">
        <v>276108</v>
      </c>
      <c r="D11309" t="s">
        <v>1505</v>
      </c>
      <c r="E11309" t="s">
        <v>11960</v>
      </c>
      <c r="F11309" t="s">
        <v>18373</v>
      </c>
      <c r="G11309" t="s">
        <v>18797</v>
      </c>
      <c r="H11309" t="s">
        <v>19250</v>
      </c>
      <c r="I11309" t="s">
        <v>21295</v>
      </c>
      <c r="J11309">
        <v>8</v>
      </c>
      <c r="K11309" t="s">
        <v>18767</v>
      </c>
      <c r="L11309" t="s">
        <v>18797</v>
      </c>
      <c r="M11309">
        <v>6</v>
      </c>
      <c r="N11309">
        <v>6.47</v>
      </c>
      <c r="O11309">
        <v>10.91</v>
      </c>
      <c r="P11309">
        <v>38.82</v>
      </c>
      <c r="Q11309">
        <v>65.460000000000008</v>
      </c>
      <c r="R11309">
        <v>26.640000000000011</v>
      </c>
      <c r="S11309">
        <v>0.41</v>
      </c>
    </row>
    <row r="11310" spans="3:19" x14ac:dyDescent="0.3">
      <c r="C11310">
        <v>286879</v>
      </c>
      <c r="D11310" t="s">
        <v>4354</v>
      </c>
      <c r="E11310" t="s">
        <v>11964</v>
      </c>
      <c r="F11310" t="s">
        <v>12412</v>
      </c>
      <c r="G11310" t="s">
        <v>18797</v>
      </c>
      <c r="H11310" t="s">
        <v>19250</v>
      </c>
      <c r="I11310" t="s">
        <v>21295</v>
      </c>
      <c r="J11310">
        <v>0</v>
      </c>
      <c r="K11310" t="s">
        <v>21303</v>
      </c>
      <c r="L11310" t="s">
        <v>21303</v>
      </c>
      <c r="M11310">
        <v>1</v>
      </c>
      <c r="N11310">
        <v>6.47</v>
      </c>
      <c r="O11310">
        <v>10.91</v>
      </c>
      <c r="P11310">
        <v>6.47</v>
      </c>
      <c r="Q11310">
        <v>10.91</v>
      </c>
      <c r="R11310">
        <v>4.4400000000000004</v>
      </c>
      <c r="S11310">
        <v>0.41</v>
      </c>
    </row>
    <row r="11311" spans="3:19" x14ac:dyDescent="0.3">
      <c r="C11311">
        <v>318893</v>
      </c>
      <c r="D11311" t="s">
        <v>6661</v>
      </c>
      <c r="E11311" t="s">
        <v>15826</v>
      </c>
      <c r="F11311" t="s">
        <v>18373</v>
      </c>
      <c r="G11311" t="s">
        <v>18797</v>
      </c>
      <c r="H11311" t="s">
        <v>19249</v>
      </c>
      <c r="I11311" t="s">
        <v>21296</v>
      </c>
      <c r="J11311">
        <v>9</v>
      </c>
      <c r="K11311" t="s">
        <v>18692</v>
      </c>
      <c r="L11311" t="s">
        <v>18797</v>
      </c>
      <c r="M11311">
        <v>1</v>
      </c>
      <c r="N11311">
        <v>7.03</v>
      </c>
      <c r="O11311">
        <v>10.91</v>
      </c>
      <c r="P11311">
        <v>7.03</v>
      </c>
      <c r="Q11311">
        <v>10.91</v>
      </c>
      <c r="R11311">
        <v>3.88</v>
      </c>
      <c r="S11311">
        <v>0.36</v>
      </c>
    </row>
    <row r="11312" spans="3:19" x14ac:dyDescent="0.3">
      <c r="C11312">
        <v>354485</v>
      </c>
      <c r="D11312" t="s">
        <v>6662</v>
      </c>
      <c r="E11312" t="s">
        <v>11807</v>
      </c>
      <c r="F11312" t="s">
        <v>11807</v>
      </c>
      <c r="G11312" t="s">
        <v>18797</v>
      </c>
      <c r="H11312" t="s">
        <v>19250</v>
      </c>
      <c r="I11312" t="s">
        <v>21295</v>
      </c>
      <c r="J11312">
        <v>9</v>
      </c>
      <c r="K11312" t="s">
        <v>18692</v>
      </c>
      <c r="L11312" t="s">
        <v>18797</v>
      </c>
      <c r="M11312">
        <v>4</v>
      </c>
      <c r="N11312">
        <v>6.47</v>
      </c>
      <c r="O11312">
        <v>10.91</v>
      </c>
      <c r="P11312">
        <v>25.88</v>
      </c>
      <c r="Q11312">
        <v>43.64</v>
      </c>
      <c r="R11312">
        <v>17.760000000000002</v>
      </c>
      <c r="S11312">
        <v>0.41</v>
      </c>
    </row>
    <row r="11313" spans="3:19" x14ac:dyDescent="0.3">
      <c r="C11313">
        <v>367414</v>
      </c>
      <c r="D11313" t="s">
        <v>6663</v>
      </c>
      <c r="E11313" t="s">
        <v>11808</v>
      </c>
      <c r="F11313" t="s">
        <v>11807</v>
      </c>
      <c r="G11313" t="s">
        <v>18797</v>
      </c>
      <c r="H11313" t="s">
        <v>19251</v>
      </c>
      <c r="I11313" t="s">
        <v>21300</v>
      </c>
      <c r="J11313">
        <v>0</v>
      </c>
      <c r="K11313" t="s">
        <v>21303</v>
      </c>
      <c r="L11313" t="s">
        <v>21303</v>
      </c>
      <c r="M11313">
        <v>3</v>
      </c>
      <c r="N11313">
        <v>7.62</v>
      </c>
      <c r="O11313">
        <v>10.91</v>
      </c>
      <c r="P11313">
        <v>22.86</v>
      </c>
      <c r="Q11313">
        <v>32.729999999999997</v>
      </c>
      <c r="R11313">
        <v>9.8700000000000045</v>
      </c>
      <c r="S11313">
        <v>0.3</v>
      </c>
    </row>
    <row r="11314" spans="3:19" x14ac:dyDescent="0.3">
      <c r="C11314">
        <v>379536</v>
      </c>
      <c r="D11314" t="s">
        <v>5672</v>
      </c>
      <c r="E11314" t="s">
        <v>15296</v>
      </c>
      <c r="F11314" t="s">
        <v>18372</v>
      </c>
      <c r="G11314" t="s">
        <v>18797</v>
      </c>
      <c r="H11314" t="s">
        <v>19251</v>
      </c>
      <c r="I11314" t="s">
        <v>21300</v>
      </c>
      <c r="J11314">
        <v>10</v>
      </c>
      <c r="K11314" t="s">
        <v>18710</v>
      </c>
      <c r="L11314" t="s">
        <v>18797</v>
      </c>
      <c r="M11314">
        <v>2</v>
      </c>
      <c r="N11314">
        <v>7.62</v>
      </c>
      <c r="O11314">
        <v>10.91</v>
      </c>
      <c r="P11314">
        <v>15.24</v>
      </c>
      <c r="Q11314">
        <v>21.82</v>
      </c>
      <c r="R11314">
        <v>6.58</v>
      </c>
      <c r="S11314">
        <v>0.3</v>
      </c>
    </row>
    <row r="11315" spans="3:19" x14ac:dyDescent="0.3">
      <c r="C11315">
        <v>387369</v>
      </c>
      <c r="D11315" t="s">
        <v>6664</v>
      </c>
      <c r="E11315" t="s">
        <v>15827</v>
      </c>
      <c r="F11315" t="s">
        <v>18437</v>
      </c>
      <c r="G11315" t="s">
        <v>18797</v>
      </c>
      <c r="H11315" t="s">
        <v>19250</v>
      </c>
      <c r="I11315" t="s">
        <v>21295</v>
      </c>
      <c r="J11315">
        <v>8</v>
      </c>
      <c r="K11315" t="s">
        <v>18767</v>
      </c>
      <c r="L11315" t="s">
        <v>18797</v>
      </c>
      <c r="M11315">
        <v>3</v>
      </c>
      <c r="N11315">
        <v>6.47</v>
      </c>
      <c r="O11315">
        <v>10.91</v>
      </c>
      <c r="P11315">
        <v>19.41</v>
      </c>
      <c r="Q11315">
        <v>32.729999999999997</v>
      </c>
      <c r="R11315">
        <v>13.32</v>
      </c>
      <c r="S11315">
        <v>0.41</v>
      </c>
    </row>
    <row r="11316" spans="3:19" x14ac:dyDescent="0.3">
      <c r="C11316">
        <v>414123</v>
      </c>
      <c r="D11316" t="s">
        <v>6665</v>
      </c>
      <c r="E11316" t="s">
        <v>15828</v>
      </c>
      <c r="F11316" t="s">
        <v>18374</v>
      </c>
      <c r="G11316" t="s">
        <v>18798</v>
      </c>
      <c r="H11316" t="s">
        <v>19251</v>
      </c>
      <c r="I11316" t="s">
        <v>21300</v>
      </c>
      <c r="J11316">
        <v>22</v>
      </c>
      <c r="K11316" t="s">
        <v>18441</v>
      </c>
      <c r="L11316" t="s">
        <v>18798</v>
      </c>
      <c r="M11316">
        <v>1</v>
      </c>
      <c r="N11316">
        <v>7.62</v>
      </c>
      <c r="O11316">
        <v>10.91</v>
      </c>
      <c r="P11316">
        <v>7.62</v>
      </c>
      <c r="Q11316">
        <v>10.91</v>
      </c>
      <c r="R11316">
        <v>3.29</v>
      </c>
      <c r="S11316">
        <v>0.3</v>
      </c>
    </row>
    <row r="11317" spans="3:19" x14ac:dyDescent="0.3">
      <c r="C11317">
        <v>446735</v>
      </c>
      <c r="D11317" t="s">
        <v>6666</v>
      </c>
      <c r="E11317" t="s">
        <v>11974</v>
      </c>
      <c r="F11317" t="s">
        <v>18374</v>
      </c>
      <c r="G11317" t="s">
        <v>18798</v>
      </c>
      <c r="H11317" t="s">
        <v>19250</v>
      </c>
      <c r="I11317" t="s">
        <v>21295</v>
      </c>
      <c r="J11317">
        <v>0</v>
      </c>
      <c r="K11317" t="s">
        <v>21303</v>
      </c>
      <c r="L11317" t="s">
        <v>21303</v>
      </c>
      <c r="M11317">
        <v>2</v>
      </c>
      <c r="N11317">
        <v>6.47</v>
      </c>
      <c r="O11317">
        <v>10.91</v>
      </c>
      <c r="P11317">
        <v>12.94</v>
      </c>
      <c r="Q11317">
        <v>21.82</v>
      </c>
      <c r="R11317">
        <v>8.8800000000000008</v>
      </c>
      <c r="S11317">
        <v>0.41</v>
      </c>
    </row>
    <row r="11318" spans="3:19" x14ac:dyDescent="0.3">
      <c r="C11318">
        <v>529903</v>
      </c>
      <c r="D11318" t="s">
        <v>3403</v>
      </c>
      <c r="E11318" t="s">
        <v>14078</v>
      </c>
      <c r="F11318" t="s">
        <v>18374</v>
      </c>
      <c r="G11318" t="s">
        <v>18798</v>
      </c>
      <c r="H11318" t="s">
        <v>19249</v>
      </c>
      <c r="I11318" t="s">
        <v>21296</v>
      </c>
      <c r="J11318">
        <v>23</v>
      </c>
      <c r="K11318" t="s">
        <v>18438</v>
      </c>
      <c r="L11318" t="s">
        <v>18798</v>
      </c>
      <c r="M11318">
        <v>1</v>
      </c>
      <c r="N11318">
        <v>7.03</v>
      </c>
      <c r="O11318">
        <v>10.91</v>
      </c>
      <c r="P11318">
        <v>7.03</v>
      </c>
      <c r="Q11318">
        <v>10.91</v>
      </c>
      <c r="R11318">
        <v>3.88</v>
      </c>
      <c r="S11318">
        <v>0.36</v>
      </c>
    </row>
    <row r="11319" spans="3:19" x14ac:dyDescent="0.3">
      <c r="C11319">
        <v>570146</v>
      </c>
      <c r="D11319" t="s">
        <v>6667</v>
      </c>
      <c r="E11319" t="s">
        <v>15829</v>
      </c>
      <c r="F11319" t="s">
        <v>18374</v>
      </c>
      <c r="G11319" t="s">
        <v>18798</v>
      </c>
      <c r="H11319" t="s">
        <v>19250</v>
      </c>
      <c r="I11319" t="s">
        <v>21295</v>
      </c>
      <c r="J11319">
        <v>24</v>
      </c>
      <c r="K11319" t="s">
        <v>18439</v>
      </c>
      <c r="L11319" t="s">
        <v>18798</v>
      </c>
      <c r="M11319">
        <v>4</v>
      </c>
      <c r="N11319">
        <v>6.47</v>
      </c>
      <c r="O11319">
        <v>10.91</v>
      </c>
      <c r="P11319">
        <v>25.88</v>
      </c>
      <c r="Q11319">
        <v>43.64</v>
      </c>
      <c r="R11319">
        <v>17.760000000000002</v>
      </c>
      <c r="S11319">
        <v>0.41</v>
      </c>
    </row>
    <row r="11320" spans="3:19" x14ac:dyDescent="0.3">
      <c r="C11320">
        <v>696960</v>
      </c>
      <c r="D11320" t="s">
        <v>6668</v>
      </c>
      <c r="E11320" t="s">
        <v>14087</v>
      </c>
      <c r="F11320" t="s">
        <v>18670</v>
      </c>
      <c r="G11320" t="s">
        <v>18799</v>
      </c>
      <c r="H11320" t="s">
        <v>19249</v>
      </c>
      <c r="I11320" t="s">
        <v>21296</v>
      </c>
      <c r="J11320">
        <v>18</v>
      </c>
      <c r="K11320" t="s">
        <v>18538</v>
      </c>
      <c r="L11320" t="s">
        <v>18799</v>
      </c>
      <c r="M11320">
        <v>1</v>
      </c>
      <c r="N11320">
        <v>7.03</v>
      </c>
      <c r="O11320">
        <v>10.91</v>
      </c>
      <c r="P11320">
        <v>7.03</v>
      </c>
      <c r="Q11320">
        <v>10.91</v>
      </c>
      <c r="R11320">
        <v>3.88</v>
      </c>
      <c r="S11320">
        <v>0.36</v>
      </c>
    </row>
    <row r="11321" spans="3:19" x14ac:dyDescent="0.3">
      <c r="C11321">
        <v>703000</v>
      </c>
      <c r="D11321" t="s">
        <v>6669</v>
      </c>
      <c r="E11321" t="s">
        <v>15830</v>
      </c>
      <c r="F11321" t="s">
        <v>18424</v>
      </c>
      <c r="G11321" t="s">
        <v>15573</v>
      </c>
      <c r="H11321" t="s">
        <v>19250</v>
      </c>
      <c r="I11321" t="s">
        <v>21295</v>
      </c>
      <c r="J11321">
        <v>0</v>
      </c>
      <c r="K11321" t="s">
        <v>21303</v>
      </c>
      <c r="L11321" t="s">
        <v>21303</v>
      </c>
      <c r="M11321">
        <v>2</v>
      </c>
      <c r="N11321">
        <v>6.47</v>
      </c>
      <c r="O11321">
        <v>10.91</v>
      </c>
      <c r="P11321">
        <v>12.94</v>
      </c>
      <c r="Q11321">
        <v>21.82</v>
      </c>
      <c r="R11321">
        <v>8.8800000000000008</v>
      </c>
      <c r="S11321">
        <v>0.41</v>
      </c>
    </row>
    <row r="11322" spans="3:19" x14ac:dyDescent="0.3">
      <c r="C11322">
        <v>728022</v>
      </c>
      <c r="D11322" t="s">
        <v>3707</v>
      </c>
      <c r="E11322" t="s">
        <v>14246</v>
      </c>
      <c r="F11322" t="s">
        <v>18671</v>
      </c>
      <c r="G11322" t="s">
        <v>15573</v>
      </c>
      <c r="H11322" t="s">
        <v>19250</v>
      </c>
      <c r="I11322" t="s">
        <v>21295</v>
      </c>
      <c r="J11322">
        <v>29</v>
      </c>
      <c r="K11322" t="s">
        <v>21304</v>
      </c>
      <c r="L11322" t="s">
        <v>15573</v>
      </c>
      <c r="M11322">
        <v>3</v>
      </c>
      <c r="N11322">
        <v>6.47</v>
      </c>
      <c r="O11322">
        <v>10.91</v>
      </c>
      <c r="P11322">
        <v>19.41</v>
      </c>
      <c r="Q11322">
        <v>32.729999999999997</v>
      </c>
      <c r="R11322">
        <v>13.32</v>
      </c>
      <c r="S11322">
        <v>0.41</v>
      </c>
    </row>
    <row r="11323" spans="3:19" x14ac:dyDescent="0.3">
      <c r="C11323">
        <v>758280</v>
      </c>
      <c r="D11323" t="s">
        <v>3831</v>
      </c>
      <c r="E11323" t="s">
        <v>14318</v>
      </c>
      <c r="F11323" t="s">
        <v>12930</v>
      </c>
      <c r="G11323" t="s">
        <v>15573</v>
      </c>
      <c r="H11323" t="s">
        <v>19250</v>
      </c>
      <c r="I11323" t="s">
        <v>21295</v>
      </c>
      <c r="J11323">
        <v>30</v>
      </c>
      <c r="K11323" t="s">
        <v>21314</v>
      </c>
      <c r="L11323" t="s">
        <v>15573</v>
      </c>
      <c r="M11323">
        <v>1</v>
      </c>
      <c r="N11323">
        <v>6.47</v>
      </c>
      <c r="O11323">
        <v>10.91</v>
      </c>
      <c r="P11323">
        <v>6.47</v>
      </c>
      <c r="Q11323">
        <v>10.91</v>
      </c>
      <c r="R11323">
        <v>4.4400000000000004</v>
      </c>
      <c r="S11323">
        <v>0.41</v>
      </c>
    </row>
    <row r="11324" spans="3:19" x14ac:dyDescent="0.3">
      <c r="C11324">
        <v>829295</v>
      </c>
      <c r="D11324" t="s">
        <v>6400</v>
      </c>
      <c r="E11324" t="s">
        <v>15697</v>
      </c>
      <c r="F11324" t="s">
        <v>18427</v>
      </c>
      <c r="G11324" t="s">
        <v>18800</v>
      </c>
      <c r="H11324" t="s">
        <v>19249</v>
      </c>
      <c r="I11324" t="s">
        <v>21296</v>
      </c>
      <c r="J11324">
        <v>0</v>
      </c>
      <c r="K11324" t="s">
        <v>21303</v>
      </c>
      <c r="L11324" t="s">
        <v>21303</v>
      </c>
      <c r="M11324">
        <v>3</v>
      </c>
      <c r="N11324">
        <v>7.03</v>
      </c>
      <c r="O11324">
        <v>10.91</v>
      </c>
      <c r="P11324">
        <v>21.09</v>
      </c>
      <c r="Q11324">
        <v>32.729999999999997</v>
      </c>
      <c r="R11324">
        <v>11.64</v>
      </c>
      <c r="S11324">
        <v>0.36</v>
      </c>
    </row>
    <row r="11325" spans="3:19" x14ac:dyDescent="0.3">
      <c r="C11325">
        <v>940066</v>
      </c>
      <c r="D11325" t="s">
        <v>1844</v>
      </c>
      <c r="E11325" t="s">
        <v>12407</v>
      </c>
      <c r="F11325" t="s">
        <v>18610</v>
      </c>
      <c r="G11325" t="s">
        <v>18801</v>
      </c>
      <c r="H11325" t="s">
        <v>19250</v>
      </c>
      <c r="I11325" t="s">
        <v>21295</v>
      </c>
      <c r="J11325">
        <v>36</v>
      </c>
      <c r="K11325" t="s">
        <v>21310</v>
      </c>
      <c r="L11325" t="s">
        <v>18801</v>
      </c>
      <c r="M11325">
        <v>2</v>
      </c>
      <c r="N11325">
        <v>6.47</v>
      </c>
      <c r="O11325">
        <v>10.91</v>
      </c>
      <c r="P11325">
        <v>12.94</v>
      </c>
      <c r="Q11325">
        <v>21.82</v>
      </c>
      <c r="R11325">
        <v>8.8800000000000008</v>
      </c>
      <c r="S11325">
        <v>0.41</v>
      </c>
    </row>
    <row r="11326" spans="3:19" x14ac:dyDescent="0.3">
      <c r="C11326">
        <v>971870</v>
      </c>
      <c r="D11326" t="s">
        <v>5545</v>
      </c>
      <c r="E11326" t="s">
        <v>15233</v>
      </c>
      <c r="F11326" t="s">
        <v>18390</v>
      </c>
      <c r="G11326" t="s">
        <v>18801</v>
      </c>
      <c r="H11326" t="s">
        <v>19250</v>
      </c>
      <c r="I11326" t="s">
        <v>21295</v>
      </c>
      <c r="J11326">
        <v>38</v>
      </c>
      <c r="K11326" t="s">
        <v>21309</v>
      </c>
      <c r="L11326" t="s">
        <v>18801</v>
      </c>
      <c r="M11326">
        <v>6</v>
      </c>
      <c r="N11326">
        <v>6.47</v>
      </c>
      <c r="O11326">
        <v>10.91</v>
      </c>
      <c r="P11326">
        <v>38.82</v>
      </c>
      <c r="Q11326">
        <v>65.460000000000008</v>
      </c>
      <c r="R11326">
        <v>26.640000000000011</v>
      </c>
      <c r="S11326">
        <v>0.41</v>
      </c>
    </row>
    <row r="11327" spans="3:19" x14ac:dyDescent="0.3">
      <c r="C11327">
        <v>981407</v>
      </c>
      <c r="D11327" t="s">
        <v>4249</v>
      </c>
      <c r="E11327" t="s">
        <v>14555</v>
      </c>
      <c r="F11327" t="s">
        <v>18513</v>
      </c>
      <c r="G11327" t="s">
        <v>18801</v>
      </c>
      <c r="H11327" t="s">
        <v>19249</v>
      </c>
      <c r="I11327" t="s">
        <v>21296</v>
      </c>
      <c r="J11327">
        <v>42</v>
      </c>
      <c r="K11327" t="s">
        <v>21313</v>
      </c>
      <c r="L11327" t="s">
        <v>18801</v>
      </c>
      <c r="M11327">
        <v>3</v>
      </c>
      <c r="N11327">
        <v>7.03</v>
      </c>
      <c r="O11327">
        <v>10.91</v>
      </c>
      <c r="P11327">
        <v>21.09</v>
      </c>
      <c r="Q11327">
        <v>32.729999999999997</v>
      </c>
      <c r="R11327">
        <v>11.64</v>
      </c>
      <c r="S11327">
        <v>0.36</v>
      </c>
    </row>
    <row r="11328" spans="3:19" x14ac:dyDescent="0.3">
      <c r="C11328">
        <v>983092</v>
      </c>
      <c r="D11328" t="s">
        <v>3840</v>
      </c>
      <c r="E11328" t="s">
        <v>15831</v>
      </c>
      <c r="F11328" t="s">
        <v>18513</v>
      </c>
      <c r="G11328" t="s">
        <v>18801</v>
      </c>
      <c r="H11328" t="s">
        <v>19251</v>
      </c>
      <c r="I11328" t="s">
        <v>21300</v>
      </c>
      <c r="J11328">
        <v>36</v>
      </c>
      <c r="K11328" t="s">
        <v>21310</v>
      </c>
      <c r="L11328" t="s">
        <v>18801</v>
      </c>
      <c r="M11328">
        <v>1</v>
      </c>
      <c r="N11328">
        <v>7.62</v>
      </c>
      <c r="O11328">
        <v>10.91</v>
      </c>
      <c r="P11328">
        <v>7.62</v>
      </c>
      <c r="Q11328">
        <v>10.91</v>
      </c>
      <c r="R11328">
        <v>3.29</v>
      </c>
      <c r="S11328">
        <v>0.3</v>
      </c>
    </row>
    <row r="11329" spans="3:19" x14ac:dyDescent="0.3">
      <c r="C11329">
        <v>1023381</v>
      </c>
      <c r="D11329" t="s">
        <v>2626</v>
      </c>
      <c r="E11329" t="s">
        <v>13656</v>
      </c>
      <c r="F11329" t="s">
        <v>12511</v>
      </c>
      <c r="G11329" t="s">
        <v>18801</v>
      </c>
      <c r="H11329" t="s">
        <v>19249</v>
      </c>
      <c r="I11329" t="s">
        <v>21296</v>
      </c>
      <c r="J11329">
        <v>41</v>
      </c>
      <c r="K11329" t="s">
        <v>21307</v>
      </c>
      <c r="L11329" t="s">
        <v>18801</v>
      </c>
      <c r="M11329">
        <v>2</v>
      </c>
      <c r="N11329">
        <v>7.03</v>
      </c>
      <c r="O11329">
        <v>10.91</v>
      </c>
      <c r="P11329">
        <v>14.06</v>
      </c>
      <c r="Q11329">
        <v>21.82</v>
      </c>
      <c r="R11329">
        <v>7.76</v>
      </c>
      <c r="S11329">
        <v>0.36</v>
      </c>
    </row>
    <row r="11330" spans="3:19" x14ac:dyDescent="0.3">
      <c r="C11330">
        <v>1042301</v>
      </c>
      <c r="D11330" t="s">
        <v>6477</v>
      </c>
      <c r="E11330" t="s">
        <v>15736</v>
      </c>
      <c r="F11330" t="s">
        <v>18577</v>
      </c>
      <c r="G11330" t="s">
        <v>18801</v>
      </c>
      <c r="H11330" t="s">
        <v>19249</v>
      </c>
      <c r="I11330" t="s">
        <v>21296</v>
      </c>
      <c r="J11330">
        <v>40</v>
      </c>
      <c r="K11330" t="s">
        <v>21306</v>
      </c>
      <c r="L11330" t="s">
        <v>18801</v>
      </c>
      <c r="M11330">
        <v>3</v>
      </c>
      <c r="N11330">
        <v>7.03</v>
      </c>
      <c r="O11330">
        <v>10.91</v>
      </c>
      <c r="P11330">
        <v>21.09</v>
      </c>
      <c r="Q11330">
        <v>32.729999999999997</v>
      </c>
      <c r="R11330">
        <v>11.64</v>
      </c>
      <c r="S11330">
        <v>0.36</v>
      </c>
    </row>
    <row r="11331" spans="3:19" x14ac:dyDescent="0.3">
      <c r="C11331">
        <v>1107461</v>
      </c>
      <c r="D11331" t="s">
        <v>1988</v>
      </c>
      <c r="E11331" t="s">
        <v>13251</v>
      </c>
      <c r="F11331" t="s">
        <v>18622</v>
      </c>
      <c r="G11331" t="s">
        <v>18801</v>
      </c>
      <c r="H11331" t="s">
        <v>19250</v>
      </c>
      <c r="I11331" t="s">
        <v>21295</v>
      </c>
      <c r="J11331">
        <v>36</v>
      </c>
      <c r="K11331" t="s">
        <v>21310</v>
      </c>
      <c r="L11331" t="s">
        <v>18801</v>
      </c>
      <c r="M11331">
        <v>1</v>
      </c>
      <c r="N11331">
        <v>6.47</v>
      </c>
      <c r="O11331">
        <v>10.91</v>
      </c>
      <c r="P11331">
        <v>6.47</v>
      </c>
      <c r="Q11331">
        <v>10.91</v>
      </c>
      <c r="R11331">
        <v>4.4400000000000004</v>
      </c>
      <c r="S11331">
        <v>0.41</v>
      </c>
    </row>
    <row r="11332" spans="3:19" x14ac:dyDescent="0.3">
      <c r="C11332">
        <v>1183661</v>
      </c>
      <c r="D11332" t="s">
        <v>2109</v>
      </c>
      <c r="E11332" t="s">
        <v>13327</v>
      </c>
      <c r="F11332" t="s">
        <v>18627</v>
      </c>
      <c r="G11332" t="s">
        <v>18801</v>
      </c>
      <c r="H11332" t="s">
        <v>19249</v>
      </c>
      <c r="I11332" t="s">
        <v>21296</v>
      </c>
      <c r="J11332">
        <v>38</v>
      </c>
      <c r="K11332" t="s">
        <v>21309</v>
      </c>
      <c r="L11332" t="s">
        <v>18801</v>
      </c>
      <c r="M11332">
        <v>4</v>
      </c>
      <c r="N11332">
        <v>7.03</v>
      </c>
      <c r="O11332">
        <v>10.91</v>
      </c>
      <c r="P11332">
        <v>28.12</v>
      </c>
      <c r="Q11332">
        <v>43.64</v>
      </c>
      <c r="R11332">
        <v>15.52</v>
      </c>
      <c r="S11332">
        <v>0.36</v>
      </c>
    </row>
    <row r="11333" spans="3:19" x14ac:dyDescent="0.3">
      <c r="C11333">
        <v>1290119</v>
      </c>
      <c r="D11333" t="s">
        <v>5282</v>
      </c>
      <c r="E11333" t="s">
        <v>15103</v>
      </c>
      <c r="F11333" t="s">
        <v>18396</v>
      </c>
      <c r="G11333" t="s">
        <v>18802</v>
      </c>
      <c r="H11333" t="s">
        <v>19251</v>
      </c>
      <c r="I11333" t="s">
        <v>21300</v>
      </c>
      <c r="J11333">
        <v>45</v>
      </c>
      <c r="K11333" t="s">
        <v>18436</v>
      </c>
      <c r="L11333" t="s">
        <v>18802</v>
      </c>
      <c r="M11333">
        <v>2</v>
      </c>
      <c r="N11333">
        <v>7.62</v>
      </c>
      <c r="O11333">
        <v>10.91</v>
      </c>
      <c r="P11333">
        <v>15.24</v>
      </c>
      <c r="Q11333">
        <v>21.82</v>
      </c>
      <c r="R11333">
        <v>6.58</v>
      </c>
      <c r="S11333">
        <v>0.3</v>
      </c>
    </row>
    <row r="11334" spans="3:19" x14ac:dyDescent="0.3">
      <c r="C11334">
        <v>1303346</v>
      </c>
      <c r="D11334" t="s">
        <v>766</v>
      </c>
      <c r="E11334" t="s">
        <v>11885</v>
      </c>
      <c r="F11334" t="s">
        <v>18407</v>
      </c>
      <c r="G11334" t="s">
        <v>18802</v>
      </c>
      <c r="H11334" t="s">
        <v>19250</v>
      </c>
      <c r="I11334" t="s">
        <v>21295</v>
      </c>
      <c r="J11334">
        <v>64</v>
      </c>
      <c r="K11334" t="s">
        <v>18606</v>
      </c>
      <c r="L11334" t="s">
        <v>18802</v>
      </c>
      <c r="M11334">
        <v>4</v>
      </c>
      <c r="N11334">
        <v>6.47</v>
      </c>
      <c r="O11334">
        <v>10.91</v>
      </c>
      <c r="P11334">
        <v>25.88</v>
      </c>
      <c r="Q11334">
        <v>43.64</v>
      </c>
      <c r="R11334">
        <v>17.760000000000002</v>
      </c>
      <c r="S11334">
        <v>0.41</v>
      </c>
    </row>
    <row r="11335" spans="3:19" x14ac:dyDescent="0.3">
      <c r="C11335">
        <v>1400201</v>
      </c>
      <c r="D11335" t="s">
        <v>2840</v>
      </c>
      <c r="E11335" t="s">
        <v>13781</v>
      </c>
      <c r="F11335" t="s">
        <v>18435</v>
      </c>
      <c r="G11335" t="s">
        <v>18802</v>
      </c>
      <c r="H11335" t="s">
        <v>19250</v>
      </c>
      <c r="I11335" t="s">
        <v>21295</v>
      </c>
      <c r="J11335">
        <v>43</v>
      </c>
      <c r="K11335" t="s">
        <v>18575</v>
      </c>
      <c r="L11335" t="s">
        <v>18802</v>
      </c>
      <c r="M11335">
        <v>3</v>
      </c>
      <c r="N11335">
        <v>6.47</v>
      </c>
      <c r="O11335">
        <v>10.91</v>
      </c>
      <c r="P11335">
        <v>19.41</v>
      </c>
      <c r="Q11335">
        <v>32.729999999999997</v>
      </c>
      <c r="R11335">
        <v>13.32</v>
      </c>
      <c r="S11335">
        <v>0.41</v>
      </c>
    </row>
    <row r="11336" spans="3:19" x14ac:dyDescent="0.3">
      <c r="C11336">
        <v>1448213</v>
      </c>
      <c r="D11336" t="s">
        <v>6670</v>
      </c>
      <c r="E11336" t="s">
        <v>11887</v>
      </c>
      <c r="F11336" t="s">
        <v>18405</v>
      </c>
      <c r="G11336" t="s">
        <v>18802</v>
      </c>
      <c r="H11336" t="s">
        <v>19249</v>
      </c>
      <c r="I11336" t="s">
        <v>21296</v>
      </c>
      <c r="J11336">
        <v>66</v>
      </c>
      <c r="K11336" t="s">
        <v>15121</v>
      </c>
      <c r="L11336" t="s">
        <v>18802</v>
      </c>
      <c r="M11336">
        <v>1</v>
      </c>
      <c r="N11336">
        <v>7.03</v>
      </c>
      <c r="O11336">
        <v>10.91</v>
      </c>
      <c r="P11336">
        <v>7.03</v>
      </c>
      <c r="Q11336">
        <v>10.91</v>
      </c>
      <c r="R11336">
        <v>3.88</v>
      </c>
      <c r="S11336">
        <v>0.36</v>
      </c>
    </row>
    <row r="11337" spans="3:19" x14ac:dyDescent="0.3">
      <c r="C11337">
        <v>1451466</v>
      </c>
      <c r="D11337" t="s">
        <v>1248</v>
      </c>
      <c r="E11337" t="s">
        <v>12426</v>
      </c>
      <c r="F11337" t="s">
        <v>11870</v>
      </c>
      <c r="G11337" t="s">
        <v>18802</v>
      </c>
      <c r="H11337" t="s">
        <v>19249</v>
      </c>
      <c r="I11337" t="s">
        <v>21296</v>
      </c>
      <c r="J11337">
        <v>65</v>
      </c>
      <c r="K11337" t="s">
        <v>18537</v>
      </c>
      <c r="L11337" t="s">
        <v>18802</v>
      </c>
      <c r="M11337">
        <v>2</v>
      </c>
      <c r="N11337">
        <v>7.03</v>
      </c>
      <c r="O11337">
        <v>10.91</v>
      </c>
      <c r="P11337">
        <v>14.06</v>
      </c>
      <c r="Q11337">
        <v>21.82</v>
      </c>
      <c r="R11337">
        <v>7.76</v>
      </c>
      <c r="S11337">
        <v>0.36</v>
      </c>
    </row>
    <row r="11338" spans="3:19" x14ac:dyDescent="0.3">
      <c r="C11338">
        <v>1512274</v>
      </c>
      <c r="D11338" t="s">
        <v>4469</v>
      </c>
      <c r="E11338" t="s">
        <v>14676</v>
      </c>
      <c r="F11338" t="s">
        <v>18398</v>
      </c>
      <c r="G11338" t="s">
        <v>18802</v>
      </c>
      <c r="H11338" t="s">
        <v>19249</v>
      </c>
      <c r="I11338" t="s">
        <v>21296</v>
      </c>
      <c r="J11338">
        <v>0</v>
      </c>
      <c r="K11338" t="s">
        <v>21303</v>
      </c>
      <c r="L11338" t="s">
        <v>21303</v>
      </c>
      <c r="M11338">
        <v>6</v>
      </c>
      <c r="N11338">
        <v>7.03</v>
      </c>
      <c r="O11338">
        <v>10.91</v>
      </c>
      <c r="P11338">
        <v>42.18</v>
      </c>
      <c r="Q11338">
        <v>65.460000000000008</v>
      </c>
      <c r="R11338">
        <v>23.280000000000008</v>
      </c>
      <c r="S11338">
        <v>0.36</v>
      </c>
    </row>
    <row r="11339" spans="3:19" x14ac:dyDescent="0.3">
      <c r="C11339">
        <v>1557811</v>
      </c>
      <c r="D11339" t="s">
        <v>1745</v>
      </c>
      <c r="E11339" t="s">
        <v>12161</v>
      </c>
      <c r="F11339" t="s">
        <v>18413</v>
      </c>
      <c r="G11339" t="s">
        <v>18802</v>
      </c>
      <c r="H11339" t="s">
        <v>19250</v>
      </c>
      <c r="I11339" t="s">
        <v>21295</v>
      </c>
      <c r="J11339">
        <v>50</v>
      </c>
      <c r="K11339" t="s">
        <v>18401</v>
      </c>
      <c r="L11339" t="s">
        <v>18802</v>
      </c>
      <c r="M11339">
        <v>6</v>
      </c>
      <c r="N11339">
        <v>6.47</v>
      </c>
      <c r="O11339">
        <v>10.91</v>
      </c>
      <c r="P11339">
        <v>38.82</v>
      </c>
      <c r="Q11339">
        <v>65.460000000000008</v>
      </c>
      <c r="R11339">
        <v>26.640000000000011</v>
      </c>
      <c r="S11339">
        <v>0.41</v>
      </c>
    </row>
    <row r="11340" spans="3:19" x14ac:dyDescent="0.3">
      <c r="C11340">
        <v>1583170</v>
      </c>
      <c r="D11340" t="s">
        <v>6671</v>
      </c>
      <c r="E11340" t="s">
        <v>15832</v>
      </c>
      <c r="F11340" t="s">
        <v>11870</v>
      </c>
      <c r="G11340" t="s">
        <v>18802</v>
      </c>
      <c r="H11340" t="s">
        <v>19249</v>
      </c>
      <c r="I11340" t="s">
        <v>21296</v>
      </c>
      <c r="J11340">
        <v>63</v>
      </c>
      <c r="K11340" t="s">
        <v>18414</v>
      </c>
      <c r="L11340" t="s">
        <v>18802</v>
      </c>
      <c r="M11340">
        <v>5</v>
      </c>
      <c r="N11340">
        <v>7.03</v>
      </c>
      <c r="O11340">
        <v>10.91</v>
      </c>
      <c r="P11340">
        <v>35.15</v>
      </c>
      <c r="Q11340">
        <v>54.55</v>
      </c>
      <c r="R11340">
        <v>19.399999999999999</v>
      </c>
      <c r="S11340">
        <v>0.36</v>
      </c>
    </row>
    <row r="11341" spans="3:19" x14ac:dyDescent="0.3">
      <c r="C11341">
        <v>1666075</v>
      </c>
      <c r="D11341" t="s">
        <v>3312</v>
      </c>
      <c r="E11341" t="s">
        <v>12690</v>
      </c>
      <c r="F11341" t="s">
        <v>18407</v>
      </c>
      <c r="G11341" t="s">
        <v>18802</v>
      </c>
      <c r="H11341" t="s">
        <v>19250</v>
      </c>
      <c r="I11341" t="s">
        <v>21295</v>
      </c>
      <c r="J11341">
        <v>49</v>
      </c>
      <c r="K11341" t="s">
        <v>18434</v>
      </c>
      <c r="L11341" t="s">
        <v>18802</v>
      </c>
      <c r="M11341">
        <v>3</v>
      </c>
      <c r="N11341">
        <v>6.47</v>
      </c>
      <c r="O11341">
        <v>10.91</v>
      </c>
      <c r="P11341">
        <v>19.41</v>
      </c>
      <c r="Q11341">
        <v>32.729999999999997</v>
      </c>
      <c r="R11341">
        <v>13.32</v>
      </c>
      <c r="S11341">
        <v>0.41</v>
      </c>
    </row>
    <row r="11342" spans="3:19" x14ac:dyDescent="0.3">
      <c r="C11342">
        <v>1678208</v>
      </c>
      <c r="D11342" t="s">
        <v>6672</v>
      </c>
      <c r="E11342" t="s">
        <v>12167</v>
      </c>
      <c r="F11342" t="s">
        <v>18435</v>
      </c>
      <c r="G11342" t="s">
        <v>18802</v>
      </c>
      <c r="H11342" t="s">
        <v>19250</v>
      </c>
      <c r="I11342" t="s">
        <v>21295</v>
      </c>
      <c r="J11342">
        <v>61</v>
      </c>
      <c r="K11342" t="s">
        <v>18412</v>
      </c>
      <c r="L11342" t="s">
        <v>18802</v>
      </c>
      <c r="M11342">
        <v>2</v>
      </c>
      <c r="N11342">
        <v>6.47</v>
      </c>
      <c r="O11342">
        <v>10.91</v>
      </c>
      <c r="P11342">
        <v>12.94</v>
      </c>
      <c r="Q11342">
        <v>21.82</v>
      </c>
      <c r="R11342">
        <v>8.8800000000000008</v>
      </c>
      <c r="S11342">
        <v>0.41</v>
      </c>
    </row>
    <row r="11343" spans="3:19" x14ac:dyDescent="0.3">
      <c r="C11343">
        <v>1724660</v>
      </c>
      <c r="D11343" t="s">
        <v>3923</v>
      </c>
      <c r="E11343" t="s">
        <v>12687</v>
      </c>
      <c r="F11343" t="s">
        <v>18396</v>
      </c>
      <c r="G11343" t="s">
        <v>18802</v>
      </c>
      <c r="H11343" t="s">
        <v>19249</v>
      </c>
      <c r="I11343" t="s">
        <v>21296</v>
      </c>
      <c r="J11343">
        <v>66</v>
      </c>
      <c r="K11343" t="s">
        <v>15121</v>
      </c>
      <c r="L11343" t="s">
        <v>18802</v>
      </c>
      <c r="M11343">
        <v>3</v>
      </c>
      <c r="N11343">
        <v>7.03</v>
      </c>
      <c r="O11343">
        <v>10.91</v>
      </c>
      <c r="P11343">
        <v>21.09</v>
      </c>
      <c r="Q11343">
        <v>32.729999999999997</v>
      </c>
      <c r="R11343">
        <v>11.64</v>
      </c>
      <c r="S11343">
        <v>0.36</v>
      </c>
    </row>
    <row r="11344" spans="3:19" x14ac:dyDescent="0.3">
      <c r="C11344">
        <v>1745497</v>
      </c>
      <c r="D11344" t="s">
        <v>1409</v>
      </c>
      <c r="E11344" t="s">
        <v>12056</v>
      </c>
      <c r="F11344" t="s">
        <v>18406</v>
      </c>
      <c r="G11344" t="s">
        <v>18802</v>
      </c>
      <c r="H11344" t="s">
        <v>19251</v>
      </c>
      <c r="I11344" t="s">
        <v>21300</v>
      </c>
      <c r="J11344">
        <v>0</v>
      </c>
      <c r="K11344" t="s">
        <v>21303</v>
      </c>
      <c r="L11344" t="s">
        <v>21303</v>
      </c>
      <c r="M11344">
        <v>6</v>
      </c>
      <c r="N11344">
        <v>7.62</v>
      </c>
      <c r="O11344">
        <v>10.91</v>
      </c>
      <c r="P11344">
        <v>45.72</v>
      </c>
      <c r="Q11344">
        <v>65.460000000000008</v>
      </c>
      <c r="R11344">
        <v>19.740000000000009</v>
      </c>
      <c r="S11344">
        <v>0.3</v>
      </c>
    </row>
    <row r="11345" spans="3:19" x14ac:dyDescent="0.3">
      <c r="C11345">
        <v>1770497</v>
      </c>
      <c r="D11345" t="s">
        <v>6624</v>
      </c>
      <c r="E11345" t="s">
        <v>12683</v>
      </c>
      <c r="F11345" t="s">
        <v>18411</v>
      </c>
      <c r="G11345" t="s">
        <v>18802</v>
      </c>
      <c r="H11345" t="s">
        <v>19250</v>
      </c>
      <c r="I11345" t="s">
        <v>21295</v>
      </c>
      <c r="J11345">
        <v>44</v>
      </c>
      <c r="K11345" t="s">
        <v>18411</v>
      </c>
      <c r="L11345" t="s">
        <v>18802</v>
      </c>
      <c r="M11345">
        <v>4</v>
      </c>
      <c r="N11345">
        <v>6.47</v>
      </c>
      <c r="O11345">
        <v>10.91</v>
      </c>
      <c r="P11345">
        <v>25.88</v>
      </c>
      <c r="Q11345">
        <v>43.64</v>
      </c>
      <c r="R11345">
        <v>17.760000000000002</v>
      </c>
      <c r="S11345">
        <v>0.41</v>
      </c>
    </row>
    <row r="11346" spans="3:19" x14ac:dyDescent="0.3">
      <c r="C11346">
        <v>1785567</v>
      </c>
      <c r="D11346" t="s">
        <v>293</v>
      </c>
      <c r="E11346" t="s">
        <v>11944</v>
      </c>
      <c r="F11346" t="s">
        <v>18416</v>
      </c>
      <c r="G11346" t="s">
        <v>18802</v>
      </c>
      <c r="H11346" t="s">
        <v>19250</v>
      </c>
      <c r="I11346" t="s">
        <v>21295</v>
      </c>
      <c r="J11346">
        <v>0</v>
      </c>
      <c r="K11346" t="s">
        <v>21303</v>
      </c>
      <c r="L11346" t="s">
        <v>21303</v>
      </c>
      <c r="M11346">
        <v>3</v>
      </c>
      <c r="N11346">
        <v>6.47</v>
      </c>
      <c r="O11346">
        <v>10.91</v>
      </c>
      <c r="P11346">
        <v>19.41</v>
      </c>
      <c r="Q11346">
        <v>32.729999999999997</v>
      </c>
      <c r="R11346">
        <v>13.32</v>
      </c>
      <c r="S11346">
        <v>0.41</v>
      </c>
    </row>
    <row r="11347" spans="3:19" x14ac:dyDescent="0.3">
      <c r="C11347">
        <v>1811432</v>
      </c>
      <c r="D11347" t="s">
        <v>2893</v>
      </c>
      <c r="E11347" t="s">
        <v>12690</v>
      </c>
      <c r="F11347" t="s">
        <v>18407</v>
      </c>
      <c r="G11347" t="s">
        <v>18802</v>
      </c>
      <c r="H11347" t="s">
        <v>19249</v>
      </c>
      <c r="I11347" t="s">
        <v>21296</v>
      </c>
      <c r="J11347">
        <v>57</v>
      </c>
      <c r="K11347" t="s">
        <v>18463</v>
      </c>
      <c r="L11347" t="s">
        <v>18802</v>
      </c>
      <c r="M11347">
        <v>2</v>
      </c>
      <c r="N11347">
        <v>7.03</v>
      </c>
      <c r="O11347">
        <v>10.91</v>
      </c>
      <c r="P11347">
        <v>14.06</v>
      </c>
      <c r="Q11347">
        <v>21.82</v>
      </c>
      <c r="R11347">
        <v>7.76</v>
      </c>
      <c r="S11347">
        <v>0.36</v>
      </c>
    </row>
    <row r="11348" spans="3:19" x14ac:dyDescent="0.3">
      <c r="C11348">
        <v>1899495</v>
      </c>
      <c r="D11348" t="s">
        <v>6673</v>
      </c>
      <c r="E11348" t="s">
        <v>15833</v>
      </c>
      <c r="F11348" t="s">
        <v>18463</v>
      </c>
      <c r="G11348" t="s">
        <v>18802</v>
      </c>
      <c r="H11348" t="s">
        <v>19250</v>
      </c>
      <c r="I11348" t="s">
        <v>21295</v>
      </c>
      <c r="J11348">
        <v>0</v>
      </c>
      <c r="K11348" t="s">
        <v>21303</v>
      </c>
      <c r="L11348" t="s">
        <v>21303</v>
      </c>
      <c r="M11348">
        <v>2</v>
      </c>
      <c r="N11348">
        <v>6.47</v>
      </c>
      <c r="O11348">
        <v>10.91</v>
      </c>
      <c r="P11348">
        <v>12.94</v>
      </c>
      <c r="Q11348">
        <v>21.82</v>
      </c>
      <c r="R11348">
        <v>8.8800000000000008</v>
      </c>
      <c r="S11348">
        <v>0.41</v>
      </c>
    </row>
    <row r="11349" spans="3:19" x14ac:dyDescent="0.3">
      <c r="C11349">
        <v>1965288</v>
      </c>
      <c r="D11349" t="s">
        <v>2565</v>
      </c>
      <c r="E11349" t="s">
        <v>11856</v>
      </c>
      <c r="F11349" t="s">
        <v>15811</v>
      </c>
      <c r="G11349" t="s">
        <v>18802</v>
      </c>
      <c r="H11349" t="s">
        <v>19250</v>
      </c>
      <c r="I11349" t="s">
        <v>21295</v>
      </c>
      <c r="J11349">
        <v>55</v>
      </c>
      <c r="K11349" t="s">
        <v>15811</v>
      </c>
      <c r="L11349" t="s">
        <v>18802</v>
      </c>
      <c r="M11349">
        <v>2</v>
      </c>
      <c r="N11349">
        <v>6.47</v>
      </c>
      <c r="O11349">
        <v>10.91</v>
      </c>
      <c r="P11349">
        <v>12.94</v>
      </c>
      <c r="Q11349">
        <v>21.82</v>
      </c>
      <c r="R11349">
        <v>8.8800000000000008</v>
      </c>
      <c r="S11349">
        <v>0.41</v>
      </c>
    </row>
    <row r="11350" spans="3:19" x14ac:dyDescent="0.3">
      <c r="C11350">
        <v>1974339</v>
      </c>
      <c r="D11350" t="s">
        <v>4428</v>
      </c>
      <c r="E11350" t="s">
        <v>14652</v>
      </c>
      <c r="F11350" t="s">
        <v>18500</v>
      </c>
      <c r="G11350" t="s">
        <v>18802</v>
      </c>
      <c r="H11350" t="s">
        <v>19250</v>
      </c>
      <c r="I11350" t="s">
        <v>21295</v>
      </c>
      <c r="J11350">
        <v>66</v>
      </c>
      <c r="K11350" t="s">
        <v>15121</v>
      </c>
      <c r="L11350" t="s">
        <v>18802</v>
      </c>
      <c r="M11350">
        <v>2</v>
      </c>
      <c r="N11350">
        <v>6.47</v>
      </c>
      <c r="O11350">
        <v>10.91</v>
      </c>
      <c r="P11350">
        <v>12.94</v>
      </c>
      <c r="Q11350">
        <v>21.82</v>
      </c>
      <c r="R11350">
        <v>8.8800000000000008</v>
      </c>
      <c r="S11350">
        <v>0.41</v>
      </c>
    </row>
    <row r="11351" spans="3:19" x14ac:dyDescent="0.3">
      <c r="C11351">
        <v>2027056</v>
      </c>
      <c r="D11351" t="s">
        <v>2370</v>
      </c>
      <c r="E11351" t="s">
        <v>11890</v>
      </c>
      <c r="F11351" t="s">
        <v>18404</v>
      </c>
      <c r="G11351" t="s">
        <v>18802</v>
      </c>
      <c r="H11351" t="s">
        <v>19251</v>
      </c>
      <c r="I11351" t="s">
        <v>21300</v>
      </c>
      <c r="J11351">
        <v>0</v>
      </c>
      <c r="K11351" t="s">
        <v>21303</v>
      </c>
      <c r="L11351" t="s">
        <v>21303</v>
      </c>
      <c r="M11351">
        <v>7</v>
      </c>
      <c r="N11351">
        <v>7.62</v>
      </c>
      <c r="O11351">
        <v>10.91</v>
      </c>
      <c r="P11351">
        <v>53.34</v>
      </c>
      <c r="Q11351">
        <v>76.37</v>
      </c>
      <c r="R11351">
        <v>23.03</v>
      </c>
      <c r="S11351">
        <v>0.3</v>
      </c>
    </row>
    <row r="11352" spans="3:19" x14ac:dyDescent="0.3">
      <c r="C11352">
        <v>2036099</v>
      </c>
      <c r="D11352" t="s">
        <v>2073</v>
      </c>
      <c r="E11352" t="s">
        <v>13296</v>
      </c>
      <c r="F11352" t="s">
        <v>17337</v>
      </c>
      <c r="G11352" t="s">
        <v>18802</v>
      </c>
      <c r="H11352" t="s">
        <v>19249</v>
      </c>
      <c r="I11352" t="s">
        <v>21296</v>
      </c>
      <c r="J11352">
        <v>0</v>
      </c>
      <c r="K11352" t="s">
        <v>21303</v>
      </c>
      <c r="L11352" t="s">
        <v>21303</v>
      </c>
      <c r="M11352">
        <v>7</v>
      </c>
      <c r="N11352">
        <v>7.03</v>
      </c>
      <c r="O11352">
        <v>10.91</v>
      </c>
      <c r="P11352">
        <v>49.21</v>
      </c>
      <c r="Q11352">
        <v>76.37</v>
      </c>
      <c r="R11352">
        <v>27.16</v>
      </c>
      <c r="S11352">
        <v>0.36</v>
      </c>
    </row>
    <row r="11353" spans="3:19" x14ac:dyDescent="0.3">
      <c r="C11353">
        <v>2079366</v>
      </c>
      <c r="D11353" t="s">
        <v>2568</v>
      </c>
      <c r="E11353" t="s">
        <v>12849</v>
      </c>
      <c r="F11353" t="s">
        <v>18413</v>
      </c>
      <c r="G11353" t="s">
        <v>18802</v>
      </c>
      <c r="H11353" t="s">
        <v>19250</v>
      </c>
      <c r="I11353" t="s">
        <v>21295</v>
      </c>
      <c r="J11353">
        <v>54</v>
      </c>
      <c r="K11353" t="s">
        <v>18400</v>
      </c>
      <c r="L11353" t="s">
        <v>18802</v>
      </c>
      <c r="M11353">
        <v>1</v>
      </c>
      <c r="N11353">
        <v>6.47</v>
      </c>
      <c r="O11353">
        <v>10.91</v>
      </c>
      <c r="P11353">
        <v>6.47</v>
      </c>
      <c r="Q11353">
        <v>10.91</v>
      </c>
      <c r="R11353">
        <v>4.4400000000000004</v>
      </c>
      <c r="S11353">
        <v>0.41</v>
      </c>
    </row>
    <row r="11354" spans="3:19" x14ac:dyDescent="0.3">
      <c r="C11354">
        <v>503508</v>
      </c>
      <c r="D11354" t="s">
        <v>6674</v>
      </c>
      <c r="E11354" t="s">
        <v>15834</v>
      </c>
      <c r="F11354" t="s">
        <v>18439</v>
      </c>
      <c r="G11354" t="s">
        <v>18798</v>
      </c>
      <c r="H11354" t="s">
        <v>19252</v>
      </c>
      <c r="I11354" t="s">
        <v>21300</v>
      </c>
      <c r="J11354">
        <v>24</v>
      </c>
      <c r="K11354" t="s">
        <v>18439</v>
      </c>
      <c r="L11354" t="s">
        <v>18798</v>
      </c>
      <c r="M11354">
        <v>9</v>
      </c>
      <c r="N11354">
        <v>6.66</v>
      </c>
      <c r="O11354">
        <v>10.92</v>
      </c>
      <c r="P11354">
        <v>59.94</v>
      </c>
      <c r="Q11354">
        <v>98.28</v>
      </c>
      <c r="R11354">
        <v>38.340000000000003</v>
      </c>
      <c r="S11354">
        <v>0.39</v>
      </c>
    </row>
    <row r="11355" spans="3:19" x14ac:dyDescent="0.3">
      <c r="C11355">
        <v>1112419</v>
      </c>
      <c r="D11355" t="s">
        <v>3635</v>
      </c>
      <c r="E11355" t="s">
        <v>14209</v>
      </c>
      <c r="F11355" t="s">
        <v>18609</v>
      </c>
      <c r="G11355" t="s">
        <v>18801</v>
      </c>
      <c r="H11355" t="s">
        <v>19253</v>
      </c>
      <c r="I11355" t="s">
        <v>21296</v>
      </c>
      <c r="J11355">
        <v>42</v>
      </c>
      <c r="K11355" t="s">
        <v>21313</v>
      </c>
      <c r="L11355" t="s">
        <v>18801</v>
      </c>
      <c r="M11355">
        <v>1</v>
      </c>
      <c r="N11355">
        <v>6.29</v>
      </c>
      <c r="O11355">
        <v>10.92</v>
      </c>
      <c r="P11355">
        <v>6.29</v>
      </c>
      <c r="Q11355">
        <v>10.92</v>
      </c>
      <c r="R11355">
        <v>4.63</v>
      </c>
      <c r="S11355">
        <v>0.42</v>
      </c>
    </row>
    <row r="11356" spans="3:19" x14ac:dyDescent="0.3">
      <c r="C11356">
        <v>1148022</v>
      </c>
      <c r="D11356" t="s">
        <v>4933</v>
      </c>
      <c r="E11356" t="s">
        <v>14918</v>
      </c>
      <c r="F11356" t="s">
        <v>12511</v>
      </c>
      <c r="G11356" t="s">
        <v>18801</v>
      </c>
      <c r="H11356" t="s">
        <v>19252</v>
      </c>
      <c r="I11356" t="s">
        <v>21300</v>
      </c>
      <c r="J11356">
        <v>0</v>
      </c>
      <c r="K11356" t="s">
        <v>21303</v>
      </c>
      <c r="L11356" t="s">
        <v>21303</v>
      </c>
      <c r="M11356">
        <v>2</v>
      </c>
      <c r="N11356">
        <v>6.66</v>
      </c>
      <c r="O11356">
        <v>10.92</v>
      </c>
      <c r="P11356">
        <v>13.32</v>
      </c>
      <c r="Q11356">
        <v>21.84</v>
      </c>
      <c r="R11356">
        <v>8.52</v>
      </c>
      <c r="S11356">
        <v>0.39</v>
      </c>
    </row>
    <row r="11357" spans="3:19" x14ac:dyDescent="0.3">
      <c r="C11357">
        <v>1348328</v>
      </c>
      <c r="D11357" t="s">
        <v>6675</v>
      </c>
      <c r="E11357" t="s">
        <v>13792</v>
      </c>
      <c r="F11357" t="s">
        <v>18399</v>
      </c>
      <c r="G11357" t="s">
        <v>18802</v>
      </c>
      <c r="H11357" t="s">
        <v>19252</v>
      </c>
      <c r="I11357" t="s">
        <v>21300</v>
      </c>
      <c r="J11357">
        <v>0</v>
      </c>
      <c r="K11357" t="s">
        <v>21303</v>
      </c>
      <c r="L11357" t="s">
        <v>21303</v>
      </c>
      <c r="M11357">
        <v>1</v>
      </c>
      <c r="N11357">
        <v>6.66</v>
      </c>
      <c r="O11357">
        <v>10.92</v>
      </c>
      <c r="P11357">
        <v>6.66</v>
      </c>
      <c r="Q11357">
        <v>10.92</v>
      </c>
      <c r="R11357">
        <v>4.26</v>
      </c>
      <c r="S11357">
        <v>0.39</v>
      </c>
    </row>
    <row r="11358" spans="3:19" x14ac:dyDescent="0.3">
      <c r="C11358">
        <v>1450086</v>
      </c>
      <c r="D11358" t="s">
        <v>4889</v>
      </c>
      <c r="E11358" t="s">
        <v>12520</v>
      </c>
      <c r="F11358" t="s">
        <v>17337</v>
      </c>
      <c r="G11358" t="s">
        <v>18802</v>
      </c>
      <c r="H11358" t="s">
        <v>19252</v>
      </c>
      <c r="I11358" t="s">
        <v>21300</v>
      </c>
      <c r="J11358">
        <v>63</v>
      </c>
      <c r="K11358" t="s">
        <v>18414</v>
      </c>
      <c r="L11358" t="s">
        <v>18802</v>
      </c>
      <c r="M11358">
        <v>1</v>
      </c>
      <c r="N11358">
        <v>6.66</v>
      </c>
      <c r="O11358">
        <v>10.92</v>
      </c>
      <c r="P11358">
        <v>6.66</v>
      </c>
      <c r="Q11358">
        <v>10.92</v>
      </c>
      <c r="R11358">
        <v>4.26</v>
      </c>
      <c r="S11358">
        <v>0.39</v>
      </c>
    </row>
    <row r="11359" spans="3:19" x14ac:dyDescent="0.3">
      <c r="C11359">
        <v>1512558</v>
      </c>
      <c r="D11359" t="s">
        <v>5765</v>
      </c>
      <c r="E11359" t="s">
        <v>11853</v>
      </c>
      <c r="F11359" t="s">
        <v>18402</v>
      </c>
      <c r="G11359" t="s">
        <v>18802</v>
      </c>
      <c r="H11359" t="s">
        <v>19253</v>
      </c>
      <c r="I11359" t="s">
        <v>21296</v>
      </c>
      <c r="J11359">
        <v>57</v>
      </c>
      <c r="K11359" t="s">
        <v>18463</v>
      </c>
      <c r="L11359" t="s">
        <v>18802</v>
      </c>
      <c r="M11359">
        <v>1</v>
      </c>
      <c r="N11359">
        <v>6.29</v>
      </c>
      <c r="O11359">
        <v>10.92</v>
      </c>
      <c r="P11359">
        <v>6.29</v>
      </c>
      <c r="Q11359">
        <v>10.92</v>
      </c>
      <c r="R11359">
        <v>4.63</v>
      </c>
      <c r="S11359">
        <v>0.42</v>
      </c>
    </row>
    <row r="11360" spans="3:19" x14ac:dyDescent="0.3">
      <c r="C11360">
        <v>1915808</v>
      </c>
      <c r="D11360" t="s">
        <v>4206</v>
      </c>
      <c r="E11360" t="s">
        <v>12061</v>
      </c>
      <c r="F11360" t="s">
        <v>18409</v>
      </c>
      <c r="G11360" t="s">
        <v>18802</v>
      </c>
      <c r="H11360" t="s">
        <v>19253</v>
      </c>
      <c r="I11360" t="s">
        <v>21296</v>
      </c>
      <c r="J11360">
        <v>0</v>
      </c>
      <c r="K11360" t="s">
        <v>21303</v>
      </c>
      <c r="L11360" t="s">
        <v>21303</v>
      </c>
      <c r="M11360">
        <v>1</v>
      </c>
      <c r="N11360">
        <v>6.29</v>
      </c>
      <c r="O11360">
        <v>10.92</v>
      </c>
      <c r="P11360">
        <v>6.29</v>
      </c>
      <c r="Q11360">
        <v>10.92</v>
      </c>
      <c r="R11360">
        <v>4.63</v>
      </c>
      <c r="S11360">
        <v>0.42</v>
      </c>
    </row>
    <row r="11361" spans="3:19" x14ac:dyDescent="0.3">
      <c r="C11361">
        <v>2096472</v>
      </c>
      <c r="D11361" t="s">
        <v>1940</v>
      </c>
      <c r="E11361" t="s">
        <v>12028</v>
      </c>
      <c r="F11361" t="s">
        <v>17337</v>
      </c>
      <c r="G11361" t="s">
        <v>18802</v>
      </c>
      <c r="H11361" t="s">
        <v>19253</v>
      </c>
      <c r="I11361" t="s">
        <v>21296</v>
      </c>
      <c r="J11361">
        <v>63</v>
      </c>
      <c r="K11361" t="s">
        <v>18414</v>
      </c>
      <c r="L11361" t="s">
        <v>18802</v>
      </c>
      <c r="M11361">
        <v>3</v>
      </c>
      <c r="N11361">
        <v>6.29</v>
      </c>
      <c r="O11361">
        <v>10.92</v>
      </c>
      <c r="P11361">
        <v>18.87</v>
      </c>
      <c r="Q11361">
        <v>32.76</v>
      </c>
      <c r="R11361">
        <v>13.89</v>
      </c>
      <c r="S11361">
        <v>0.42</v>
      </c>
    </row>
    <row r="11362" spans="3:19" x14ac:dyDescent="0.3">
      <c r="C11362">
        <v>22540</v>
      </c>
      <c r="D11362" t="s">
        <v>6676</v>
      </c>
      <c r="E11362" t="s">
        <v>15835</v>
      </c>
      <c r="F11362" t="s">
        <v>18475</v>
      </c>
      <c r="G11362" t="s">
        <v>18796</v>
      </c>
      <c r="H11362" t="s">
        <v>19254</v>
      </c>
      <c r="I11362" t="s">
        <v>21299</v>
      </c>
      <c r="J11362">
        <v>6</v>
      </c>
      <c r="K11362" t="s">
        <v>18475</v>
      </c>
      <c r="L11362" t="s">
        <v>18796</v>
      </c>
      <c r="M11362">
        <v>7</v>
      </c>
      <c r="N11362">
        <v>7.83</v>
      </c>
      <c r="O11362">
        <v>10.93</v>
      </c>
      <c r="P11362">
        <v>54.81</v>
      </c>
      <c r="Q11362">
        <v>76.509999999999991</v>
      </c>
      <c r="R11362">
        <v>21.699999999999989</v>
      </c>
      <c r="S11362">
        <v>0.28000000000000003</v>
      </c>
    </row>
    <row r="11363" spans="3:19" x14ac:dyDescent="0.3">
      <c r="C11363">
        <v>29973</v>
      </c>
      <c r="D11363" t="s">
        <v>3766</v>
      </c>
      <c r="E11363" t="s">
        <v>14272</v>
      </c>
      <c r="F11363" t="s">
        <v>18371</v>
      </c>
      <c r="G11363" t="s">
        <v>18796</v>
      </c>
      <c r="H11363" t="s">
        <v>19255</v>
      </c>
      <c r="I11363" t="s">
        <v>21296</v>
      </c>
      <c r="J11363">
        <v>6</v>
      </c>
      <c r="K11363" t="s">
        <v>18475</v>
      </c>
      <c r="L11363" t="s">
        <v>18796</v>
      </c>
      <c r="M11363">
        <v>4</v>
      </c>
      <c r="N11363">
        <v>9.31</v>
      </c>
      <c r="O11363">
        <v>10.93</v>
      </c>
      <c r="P11363">
        <v>37.24</v>
      </c>
      <c r="Q11363">
        <v>43.72</v>
      </c>
      <c r="R11363">
        <v>6.4799999999999969</v>
      </c>
      <c r="S11363">
        <v>0.15</v>
      </c>
    </row>
    <row r="11364" spans="3:19" x14ac:dyDescent="0.3">
      <c r="C11364">
        <v>35795</v>
      </c>
      <c r="D11364" t="s">
        <v>4341</v>
      </c>
      <c r="E11364" t="s">
        <v>14598</v>
      </c>
      <c r="F11364" t="s">
        <v>12103</v>
      </c>
      <c r="G11364" t="s">
        <v>18796</v>
      </c>
      <c r="H11364" t="s">
        <v>19254</v>
      </c>
      <c r="I11364" t="s">
        <v>21299</v>
      </c>
      <c r="J11364">
        <v>5</v>
      </c>
      <c r="K11364" t="s">
        <v>12103</v>
      </c>
      <c r="L11364" t="s">
        <v>18796</v>
      </c>
      <c r="M11364">
        <v>2</v>
      </c>
      <c r="N11364">
        <v>7.83</v>
      </c>
      <c r="O11364">
        <v>10.93</v>
      </c>
      <c r="P11364">
        <v>15.66</v>
      </c>
      <c r="Q11364">
        <v>21.86</v>
      </c>
      <c r="R11364">
        <v>6.1999999999999993</v>
      </c>
      <c r="S11364">
        <v>0.28000000000000003</v>
      </c>
    </row>
    <row r="11365" spans="3:19" x14ac:dyDescent="0.3">
      <c r="C11365">
        <v>38212</v>
      </c>
      <c r="D11365" t="s">
        <v>6677</v>
      </c>
      <c r="E11365" t="s">
        <v>15836</v>
      </c>
      <c r="F11365" t="s">
        <v>12103</v>
      </c>
      <c r="G11365" t="s">
        <v>18796</v>
      </c>
      <c r="H11365" t="s">
        <v>19254</v>
      </c>
      <c r="I11365" t="s">
        <v>21299</v>
      </c>
      <c r="J11365">
        <v>5</v>
      </c>
      <c r="K11365" t="s">
        <v>12103</v>
      </c>
      <c r="L11365" t="s">
        <v>18796</v>
      </c>
      <c r="M11365">
        <v>1</v>
      </c>
      <c r="N11365">
        <v>7.83</v>
      </c>
      <c r="O11365">
        <v>10.93</v>
      </c>
      <c r="P11365">
        <v>7.83</v>
      </c>
      <c r="Q11365">
        <v>10.93</v>
      </c>
      <c r="R11365">
        <v>3.1</v>
      </c>
      <c r="S11365">
        <v>0.28000000000000003</v>
      </c>
    </row>
    <row r="11366" spans="3:19" x14ac:dyDescent="0.3">
      <c r="C11366">
        <v>38613</v>
      </c>
      <c r="D11366" t="s">
        <v>6678</v>
      </c>
      <c r="E11366" t="s">
        <v>12521</v>
      </c>
      <c r="F11366" t="s">
        <v>18370</v>
      </c>
      <c r="G11366" t="s">
        <v>18796</v>
      </c>
      <c r="H11366" t="s">
        <v>19256</v>
      </c>
      <c r="I11366" t="s">
        <v>21301</v>
      </c>
      <c r="J11366">
        <v>0</v>
      </c>
      <c r="K11366" t="s">
        <v>21303</v>
      </c>
      <c r="L11366" t="s">
        <v>21303</v>
      </c>
      <c r="M11366">
        <v>2</v>
      </c>
      <c r="N11366">
        <v>9.64</v>
      </c>
      <c r="O11366">
        <v>10.93</v>
      </c>
      <c r="P11366">
        <v>19.28</v>
      </c>
      <c r="Q11366">
        <v>21.86</v>
      </c>
      <c r="R11366">
        <v>2.5799999999999979</v>
      </c>
      <c r="S11366">
        <v>0.12</v>
      </c>
    </row>
    <row r="11367" spans="3:19" x14ac:dyDescent="0.3">
      <c r="C11367">
        <v>58066</v>
      </c>
      <c r="D11367" t="s">
        <v>6679</v>
      </c>
      <c r="E11367" t="s">
        <v>15837</v>
      </c>
      <c r="F11367" t="s">
        <v>18370</v>
      </c>
      <c r="G11367" t="s">
        <v>18796</v>
      </c>
      <c r="H11367" t="s">
        <v>19257</v>
      </c>
      <c r="I11367" t="s">
        <v>21295</v>
      </c>
      <c r="J11367">
        <v>1</v>
      </c>
      <c r="K11367" t="s">
        <v>18654</v>
      </c>
      <c r="L11367" t="s">
        <v>18796</v>
      </c>
      <c r="M11367">
        <v>1</v>
      </c>
      <c r="N11367">
        <v>6.01</v>
      </c>
      <c r="O11367">
        <v>10.93</v>
      </c>
      <c r="P11367">
        <v>6.01</v>
      </c>
      <c r="Q11367">
        <v>10.93</v>
      </c>
      <c r="R11367">
        <v>4.92</v>
      </c>
      <c r="S11367">
        <v>0.45</v>
      </c>
    </row>
    <row r="11368" spans="3:19" x14ac:dyDescent="0.3">
      <c r="C11368">
        <v>71333</v>
      </c>
      <c r="D11368" t="s">
        <v>116</v>
      </c>
      <c r="E11368" t="s">
        <v>11893</v>
      </c>
      <c r="F11368" t="s">
        <v>18370</v>
      </c>
      <c r="G11368" t="s">
        <v>18796</v>
      </c>
      <c r="H11368" t="s">
        <v>19254</v>
      </c>
      <c r="I11368" t="s">
        <v>21299</v>
      </c>
      <c r="J11368">
        <v>6</v>
      </c>
      <c r="K11368" t="s">
        <v>18475</v>
      </c>
      <c r="L11368" t="s">
        <v>18796</v>
      </c>
      <c r="M11368">
        <v>1</v>
      </c>
      <c r="N11368">
        <v>7.83</v>
      </c>
      <c r="O11368">
        <v>10.93</v>
      </c>
      <c r="P11368">
        <v>7.83</v>
      </c>
      <c r="Q11368">
        <v>10.93</v>
      </c>
      <c r="R11368">
        <v>3.1</v>
      </c>
      <c r="S11368">
        <v>0.28000000000000003</v>
      </c>
    </row>
    <row r="11369" spans="3:19" x14ac:dyDescent="0.3">
      <c r="C11369">
        <v>100092</v>
      </c>
      <c r="D11369" t="s">
        <v>2207</v>
      </c>
      <c r="E11369" t="s">
        <v>13387</v>
      </c>
      <c r="F11369" t="s">
        <v>12103</v>
      </c>
      <c r="G11369" t="s">
        <v>18796</v>
      </c>
      <c r="H11369" t="s">
        <v>19255</v>
      </c>
      <c r="I11369" t="s">
        <v>21296</v>
      </c>
      <c r="J11369">
        <v>5</v>
      </c>
      <c r="K11369" t="s">
        <v>12103</v>
      </c>
      <c r="L11369" t="s">
        <v>18796</v>
      </c>
      <c r="M11369">
        <v>7</v>
      </c>
      <c r="N11369">
        <v>9.31</v>
      </c>
      <c r="O11369">
        <v>10.93</v>
      </c>
      <c r="P11369">
        <v>65.17</v>
      </c>
      <c r="Q11369">
        <v>76.509999999999991</v>
      </c>
      <c r="R11369">
        <v>11.339999999999989</v>
      </c>
      <c r="S11369">
        <v>0.15</v>
      </c>
    </row>
    <row r="11370" spans="3:19" x14ac:dyDescent="0.3">
      <c r="C11370">
        <v>123266</v>
      </c>
      <c r="D11370" t="s">
        <v>6680</v>
      </c>
      <c r="E11370" t="s">
        <v>15838</v>
      </c>
      <c r="F11370" t="s">
        <v>18371</v>
      </c>
      <c r="G11370" t="s">
        <v>18796</v>
      </c>
      <c r="H11370" t="s">
        <v>19254</v>
      </c>
      <c r="I11370" t="s">
        <v>21299</v>
      </c>
      <c r="J11370">
        <v>0</v>
      </c>
      <c r="K11370" t="s">
        <v>21303</v>
      </c>
      <c r="L11370" t="s">
        <v>21303</v>
      </c>
      <c r="M11370">
        <v>6</v>
      </c>
      <c r="N11370">
        <v>7.83</v>
      </c>
      <c r="O11370">
        <v>10.93</v>
      </c>
      <c r="P11370">
        <v>46.98</v>
      </c>
      <c r="Q11370">
        <v>65.58</v>
      </c>
      <c r="R11370">
        <v>18.599999999999991</v>
      </c>
      <c r="S11370">
        <v>0.28000000000000003</v>
      </c>
    </row>
    <row r="11371" spans="3:19" x14ac:dyDescent="0.3">
      <c r="C11371">
        <v>129554</v>
      </c>
      <c r="D11371" t="s">
        <v>587</v>
      </c>
      <c r="E11371" t="s">
        <v>12273</v>
      </c>
      <c r="F11371" t="s">
        <v>12103</v>
      </c>
      <c r="G11371" t="s">
        <v>18796</v>
      </c>
      <c r="H11371" t="s">
        <v>19254</v>
      </c>
      <c r="I11371" t="s">
        <v>21299</v>
      </c>
      <c r="J11371">
        <v>5</v>
      </c>
      <c r="K11371" t="s">
        <v>12103</v>
      </c>
      <c r="L11371" t="s">
        <v>18796</v>
      </c>
      <c r="M11371">
        <v>1</v>
      </c>
      <c r="N11371">
        <v>7.83</v>
      </c>
      <c r="O11371">
        <v>10.93</v>
      </c>
      <c r="P11371">
        <v>7.83</v>
      </c>
      <c r="Q11371">
        <v>10.93</v>
      </c>
      <c r="R11371">
        <v>3.1</v>
      </c>
      <c r="S11371">
        <v>0.28000000000000003</v>
      </c>
    </row>
    <row r="11372" spans="3:19" x14ac:dyDescent="0.3">
      <c r="C11372">
        <v>133986</v>
      </c>
      <c r="D11372" t="s">
        <v>2141</v>
      </c>
      <c r="E11372" t="s">
        <v>13339</v>
      </c>
      <c r="F11372" t="s">
        <v>18371</v>
      </c>
      <c r="G11372" t="s">
        <v>18796</v>
      </c>
      <c r="H11372" t="s">
        <v>19258</v>
      </c>
      <c r="I11372" t="s">
        <v>21301</v>
      </c>
      <c r="J11372">
        <v>6</v>
      </c>
      <c r="K11372" t="s">
        <v>18475</v>
      </c>
      <c r="L11372" t="s">
        <v>18796</v>
      </c>
      <c r="M11372">
        <v>6</v>
      </c>
      <c r="N11372">
        <v>8.49</v>
      </c>
      <c r="O11372">
        <v>10.93</v>
      </c>
      <c r="P11372">
        <v>50.94</v>
      </c>
      <c r="Q11372">
        <v>65.58</v>
      </c>
      <c r="R11372">
        <v>14.64</v>
      </c>
      <c r="S11372">
        <v>0.22</v>
      </c>
    </row>
    <row r="11373" spans="3:19" x14ac:dyDescent="0.3">
      <c r="C11373">
        <v>164579</v>
      </c>
      <c r="D11373" t="s">
        <v>6681</v>
      </c>
      <c r="E11373" t="s">
        <v>15839</v>
      </c>
      <c r="F11373" t="s">
        <v>18370</v>
      </c>
      <c r="G11373" t="s">
        <v>18796</v>
      </c>
      <c r="H11373" t="s">
        <v>19254</v>
      </c>
      <c r="I11373" t="s">
        <v>21299</v>
      </c>
      <c r="J11373">
        <v>6</v>
      </c>
      <c r="K11373" t="s">
        <v>18475</v>
      </c>
      <c r="L11373" t="s">
        <v>18796</v>
      </c>
      <c r="M11373">
        <v>2</v>
      </c>
      <c r="N11373">
        <v>7.83</v>
      </c>
      <c r="O11373">
        <v>10.93</v>
      </c>
      <c r="P11373">
        <v>15.66</v>
      </c>
      <c r="Q11373">
        <v>21.86</v>
      </c>
      <c r="R11373">
        <v>6.1999999999999993</v>
      </c>
      <c r="S11373">
        <v>0.28000000000000003</v>
      </c>
    </row>
    <row r="11374" spans="3:19" x14ac:dyDescent="0.3">
      <c r="C11374">
        <v>186894</v>
      </c>
      <c r="D11374" t="s">
        <v>2379</v>
      </c>
      <c r="E11374" t="s">
        <v>13500</v>
      </c>
      <c r="F11374" t="s">
        <v>12103</v>
      </c>
      <c r="G11374" t="s">
        <v>18796</v>
      </c>
      <c r="H11374" t="s">
        <v>19257</v>
      </c>
      <c r="I11374" t="s">
        <v>21295</v>
      </c>
      <c r="J11374">
        <v>5</v>
      </c>
      <c r="K11374" t="s">
        <v>12103</v>
      </c>
      <c r="L11374" t="s">
        <v>18796</v>
      </c>
      <c r="M11374">
        <v>3</v>
      </c>
      <c r="N11374">
        <v>6.01</v>
      </c>
      <c r="O11374">
        <v>10.93</v>
      </c>
      <c r="P11374">
        <v>18.03</v>
      </c>
      <c r="Q11374">
        <v>32.79</v>
      </c>
      <c r="R11374">
        <v>14.76</v>
      </c>
      <c r="S11374">
        <v>0.45</v>
      </c>
    </row>
    <row r="11375" spans="3:19" x14ac:dyDescent="0.3">
      <c r="C11375">
        <v>210267</v>
      </c>
      <c r="D11375" t="s">
        <v>5841</v>
      </c>
      <c r="E11375" t="s">
        <v>15393</v>
      </c>
      <c r="F11375" t="s">
        <v>12412</v>
      </c>
      <c r="G11375" t="s">
        <v>18797</v>
      </c>
      <c r="H11375" t="s">
        <v>19255</v>
      </c>
      <c r="I11375" t="s">
        <v>21296</v>
      </c>
      <c r="J11375">
        <v>8</v>
      </c>
      <c r="K11375" t="s">
        <v>18767</v>
      </c>
      <c r="L11375" t="s">
        <v>18797</v>
      </c>
      <c r="M11375">
        <v>6</v>
      </c>
      <c r="N11375">
        <v>9.31</v>
      </c>
      <c r="O11375">
        <v>10.93</v>
      </c>
      <c r="P11375">
        <v>55.86</v>
      </c>
      <c r="Q11375">
        <v>65.58</v>
      </c>
      <c r="R11375">
        <v>9.7199999999999989</v>
      </c>
      <c r="S11375">
        <v>0.15</v>
      </c>
    </row>
    <row r="11376" spans="3:19" x14ac:dyDescent="0.3">
      <c r="C11376">
        <v>220612</v>
      </c>
      <c r="D11376" t="s">
        <v>6682</v>
      </c>
      <c r="E11376" t="s">
        <v>12942</v>
      </c>
      <c r="F11376" t="s">
        <v>18591</v>
      </c>
      <c r="G11376" t="s">
        <v>18797</v>
      </c>
      <c r="H11376" t="s">
        <v>19258</v>
      </c>
      <c r="I11376" t="s">
        <v>21301</v>
      </c>
      <c r="J11376">
        <v>8</v>
      </c>
      <c r="K11376" t="s">
        <v>18767</v>
      </c>
      <c r="L11376" t="s">
        <v>18797</v>
      </c>
      <c r="M11376">
        <v>1</v>
      </c>
      <c r="N11376">
        <v>8.49</v>
      </c>
      <c r="O11376">
        <v>10.93</v>
      </c>
      <c r="P11376">
        <v>8.49</v>
      </c>
      <c r="Q11376">
        <v>10.93</v>
      </c>
      <c r="R11376">
        <v>2.44</v>
      </c>
      <c r="S11376">
        <v>0.22</v>
      </c>
    </row>
    <row r="11377" spans="3:19" x14ac:dyDescent="0.3">
      <c r="C11377">
        <v>221326</v>
      </c>
      <c r="D11377" t="s">
        <v>6213</v>
      </c>
      <c r="E11377" t="s">
        <v>12282</v>
      </c>
      <c r="F11377" t="s">
        <v>18372</v>
      </c>
      <c r="G11377" t="s">
        <v>18797</v>
      </c>
      <c r="H11377" t="s">
        <v>19257</v>
      </c>
      <c r="I11377" t="s">
        <v>21295</v>
      </c>
      <c r="J11377">
        <v>9</v>
      </c>
      <c r="K11377" t="s">
        <v>18692</v>
      </c>
      <c r="L11377" t="s">
        <v>18797</v>
      </c>
      <c r="M11377">
        <v>5</v>
      </c>
      <c r="N11377">
        <v>6.01</v>
      </c>
      <c r="O11377">
        <v>10.93</v>
      </c>
      <c r="P11377">
        <v>30.05</v>
      </c>
      <c r="Q11377">
        <v>54.65</v>
      </c>
      <c r="R11377">
        <v>24.6</v>
      </c>
      <c r="S11377">
        <v>0.45</v>
      </c>
    </row>
    <row r="11378" spans="3:19" x14ac:dyDescent="0.3">
      <c r="C11378">
        <v>245649</v>
      </c>
      <c r="D11378" t="s">
        <v>6683</v>
      </c>
      <c r="E11378" t="s">
        <v>15840</v>
      </c>
      <c r="F11378" t="s">
        <v>18372</v>
      </c>
      <c r="G11378" t="s">
        <v>18797</v>
      </c>
      <c r="H11378" t="s">
        <v>19257</v>
      </c>
      <c r="I11378" t="s">
        <v>21295</v>
      </c>
      <c r="J11378">
        <v>8</v>
      </c>
      <c r="K11378" t="s">
        <v>18767</v>
      </c>
      <c r="L11378" t="s">
        <v>18797</v>
      </c>
      <c r="M11378">
        <v>3</v>
      </c>
      <c r="N11378">
        <v>6.01</v>
      </c>
      <c r="O11378">
        <v>10.93</v>
      </c>
      <c r="P11378">
        <v>18.03</v>
      </c>
      <c r="Q11378">
        <v>32.79</v>
      </c>
      <c r="R11378">
        <v>14.76</v>
      </c>
      <c r="S11378">
        <v>0.45</v>
      </c>
    </row>
    <row r="11379" spans="3:19" x14ac:dyDescent="0.3">
      <c r="C11379">
        <v>246420</v>
      </c>
      <c r="D11379" t="s">
        <v>4440</v>
      </c>
      <c r="E11379" t="s">
        <v>11869</v>
      </c>
      <c r="F11379" t="s">
        <v>18373</v>
      </c>
      <c r="G11379" t="s">
        <v>18797</v>
      </c>
      <c r="H11379" t="s">
        <v>19259</v>
      </c>
      <c r="I11379" t="s">
        <v>21299</v>
      </c>
      <c r="J11379">
        <v>10</v>
      </c>
      <c r="K11379" t="s">
        <v>18710</v>
      </c>
      <c r="L11379" t="s">
        <v>18797</v>
      </c>
      <c r="M11379">
        <v>1</v>
      </c>
      <c r="N11379">
        <v>8.16</v>
      </c>
      <c r="O11379">
        <v>10.93</v>
      </c>
      <c r="P11379">
        <v>8.16</v>
      </c>
      <c r="Q11379">
        <v>10.93</v>
      </c>
      <c r="R11379">
        <v>2.77</v>
      </c>
      <c r="S11379">
        <v>0.25</v>
      </c>
    </row>
    <row r="11380" spans="3:19" x14ac:dyDescent="0.3">
      <c r="C11380">
        <v>247032</v>
      </c>
      <c r="D11380" t="s">
        <v>6684</v>
      </c>
      <c r="E11380" t="s">
        <v>15841</v>
      </c>
      <c r="F11380" t="s">
        <v>18373</v>
      </c>
      <c r="G11380" t="s">
        <v>18797</v>
      </c>
      <c r="H11380" t="s">
        <v>19260</v>
      </c>
      <c r="I11380" t="s">
        <v>21299</v>
      </c>
      <c r="J11380">
        <v>8</v>
      </c>
      <c r="K11380" t="s">
        <v>18767</v>
      </c>
      <c r="L11380" t="s">
        <v>18797</v>
      </c>
      <c r="M11380">
        <v>1</v>
      </c>
      <c r="N11380">
        <v>5.18</v>
      </c>
      <c r="O11380">
        <v>10.93</v>
      </c>
      <c r="P11380">
        <v>5.18</v>
      </c>
      <c r="Q11380">
        <v>10.93</v>
      </c>
      <c r="R11380">
        <v>5.75</v>
      </c>
      <c r="S11380">
        <v>0.53</v>
      </c>
    </row>
    <row r="11381" spans="3:19" x14ac:dyDescent="0.3">
      <c r="C11381">
        <v>260206</v>
      </c>
      <c r="D11381" t="s">
        <v>2581</v>
      </c>
      <c r="E11381" t="s">
        <v>11900</v>
      </c>
      <c r="F11381" t="s">
        <v>12412</v>
      </c>
      <c r="G11381" t="s">
        <v>18797</v>
      </c>
      <c r="H11381" t="s">
        <v>19260</v>
      </c>
      <c r="I11381" t="s">
        <v>21299</v>
      </c>
      <c r="J11381">
        <v>8</v>
      </c>
      <c r="K11381" t="s">
        <v>18767</v>
      </c>
      <c r="L11381" t="s">
        <v>18797</v>
      </c>
      <c r="M11381">
        <v>4</v>
      </c>
      <c r="N11381">
        <v>5.18</v>
      </c>
      <c r="O11381">
        <v>10.93</v>
      </c>
      <c r="P11381">
        <v>20.72</v>
      </c>
      <c r="Q11381">
        <v>43.72</v>
      </c>
      <c r="R11381">
        <v>23</v>
      </c>
      <c r="S11381">
        <v>0.53</v>
      </c>
    </row>
    <row r="11382" spans="3:19" x14ac:dyDescent="0.3">
      <c r="C11382">
        <v>265007</v>
      </c>
      <c r="D11382" t="s">
        <v>6685</v>
      </c>
      <c r="E11382" t="s">
        <v>11900</v>
      </c>
      <c r="F11382" t="s">
        <v>12412</v>
      </c>
      <c r="G11382" t="s">
        <v>18797</v>
      </c>
      <c r="H11382" t="s">
        <v>19261</v>
      </c>
      <c r="I11382" t="s">
        <v>21296</v>
      </c>
      <c r="J11382">
        <v>9</v>
      </c>
      <c r="K11382" t="s">
        <v>18692</v>
      </c>
      <c r="L11382" t="s">
        <v>18797</v>
      </c>
      <c r="M11382">
        <v>2</v>
      </c>
      <c r="N11382">
        <v>8.31</v>
      </c>
      <c r="O11382">
        <v>10.93</v>
      </c>
      <c r="P11382">
        <v>16.62</v>
      </c>
      <c r="Q11382">
        <v>21.86</v>
      </c>
      <c r="R11382">
        <v>5.2399999999999984</v>
      </c>
      <c r="S11382">
        <v>0.24</v>
      </c>
    </row>
    <row r="11383" spans="3:19" x14ac:dyDescent="0.3">
      <c r="C11383">
        <v>306301</v>
      </c>
      <c r="D11383" t="s">
        <v>5667</v>
      </c>
      <c r="E11383" t="s">
        <v>15294</v>
      </c>
      <c r="F11383" t="s">
        <v>18372</v>
      </c>
      <c r="G11383" t="s">
        <v>18797</v>
      </c>
      <c r="H11383" t="s">
        <v>19259</v>
      </c>
      <c r="I11383" t="s">
        <v>21299</v>
      </c>
      <c r="J11383">
        <v>9</v>
      </c>
      <c r="K11383" t="s">
        <v>18692</v>
      </c>
      <c r="L11383" t="s">
        <v>18797</v>
      </c>
      <c r="M11383">
        <v>10</v>
      </c>
      <c r="N11383">
        <v>8.16</v>
      </c>
      <c r="O11383">
        <v>10.93</v>
      </c>
      <c r="P11383">
        <v>81.599999999999994</v>
      </c>
      <c r="Q11383">
        <v>109.3</v>
      </c>
      <c r="R11383">
        <v>27.7</v>
      </c>
      <c r="S11383">
        <v>0.25</v>
      </c>
    </row>
    <row r="11384" spans="3:19" x14ac:dyDescent="0.3">
      <c r="C11384">
        <v>333947</v>
      </c>
      <c r="D11384" t="s">
        <v>6686</v>
      </c>
      <c r="E11384" t="s">
        <v>13389</v>
      </c>
      <c r="F11384" t="s">
        <v>18373</v>
      </c>
      <c r="G11384" t="s">
        <v>18797</v>
      </c>
      <c r="H11384" t="s">
        <v>19257</v>
      </c>
      <c r="I11384" t="s">
        <v>21295</v>
      </c>
      <c r="J11384">
        <v>10</v>
      </c>
      <c r="K11384" t="s">
        <v>18710</v>
      </c>
      <c r="L11384" t="s">
        <v>18797</v>
      </c>
      <c r="M11384">
        <v>1</v>
      </c>
      <c r="N11384">
        <v>6.01</v>
      </c>
      <c r="O11384">
        <v>10.93</v>
      </c>
      <c r="P11384">
        <v>6.01</v>
      </c>
      <c r="Q11384">
        <v>10.93</v>
      </c>
      <c r="R11384">
        <v>4.92</v>
      </c>
      <c r="S11384">
        <v>0.45</v>
      </c>
    </row>
    <row r="11385" spans="3:19" x14ac:dyDescent="0.3">
      <c r="C11385">
        <v>337764</v>
      </c>
      <c r="D11385" t="s">
        <v>1676</v>
      </c>
      <c r="E11385" t="s">
        <v>13022</v>
      </c>
      <c r="F11385" t="s">
        <v>12412</v>
      </c>
      <c r="G11385" t="s">
        <v>18797</v>
      </c>
      <c r="H11385" t="s">
        <v>19254</v>
      </c>
      <c r="I11385" t="s">
        <v>21299</v>
      </c>
      <c r="J11385">
        <v>9</v>
      </c>
      <c r="K11385" t="s">
        <v>18692</v>
      </c>
      <c r="L11385" t="s">
        <v>18797</v>
      </c>
      <c r="M11385">
        <v>1</v>
      </c>
      <c r="N11385">
        <v>7.83</v>
      </c>
      <c r="O11385">
        <v>10.93</v>
      </c>
      <c r="P11385">
        <v>7.83</v>
      </c>
      <c r="Q11385">
        <v>10.93</v>
      </c>
      <c r="R11385">
        <v>3.1</v>
      </c>
      <c r="S11385">
        <v>0.28000000000000003</v>
      </c>
    </row>
    <row r="11386" spans="3:19" x14ac:dyDescent="0.3">
      <c r="C11386">
        <v>338683</v>
      </c>
      <c r="D11386" t="s">
        <v>6687</v>
      </c>
      <c r="E11386" t="s">
        <v>12190</v>
      </c>
      <c r="F11386" t="s">
        <v>18373</v>
      </c>
      <c r="G11386" t="s">
        <v>18797</v>
      </c>
      <c r="H11386" t="s">
        <v>19257</v>
      </c>
      <c r="I11386" t="s">
        <v>21295</v>
      </c>
      <c r="J11386">
        <v>0</v>
      </c>
      <c r="K11386" t="s">
        <v>21303</v>
      </c>
      <c r="L11386" t="s">
        <v>21303</v>
      </c>
      <c r="M11386">
        <v>1</v>
      </c>
      <c r="N11386">
        <v>6.01</v>
      </c>
      <c r="O11386">
        <v>10.93</v>
      </c>
      <c r="P11386">
        <v>6.01</v>
      </c>
      <c r="Q11386">
        <v>10.93</v>
      </c>
      <c r="R11386">
        <v>4.92</v>
      </c>
      <c r="S11386">
        <v>0.45</v>
      </c>
    </row>
    <row r="11387" spans="3:19" x14ac:dyDescent="0.3">
      <c r="C11387">
        <v>342356</v>
      </c>
      <c r="D11387" t="s">
        <v>2387</v>
      </c>
      <c r="E11387" t="s">
        <v>13505</v>
      </c>
      <c r="F11387" t="s">
        <v>18372</v>
      </c>
      <c r="G11387" t="s">
        <v>18797</v>
      </c>
      <c r="H11387" t="s">
        <v>19257</v>
      </c>
      <c r="I11387" t="s">
        <v>21295</v>
      </c>
      <c r="J11387">
        <v>0</v>
      </c>
      <c r="K11387" t="s">
        <v>21303</v>
      </c>
      <c r="L11387" t="s">
        <v>21303</v>
      </c>
      <c r="M11387">
        <v>1</v>
      </c>
      <c r="N11387">
        <v>6.01</v>
      </c>
      <c r="O11387">
        <v>10.93</v>
      </c>
      <c r="P11387">
        <v>6.01</v>
      </c>
      <c r="Q11387">
        <v>10.93</v>
      </c>
      <c r="R11387">
        <v>4.92</v>
      </c>
      <c r="S11387">
        <v>0.45</v>
      </c>
    </row>
    <row r="11388" spans="3:19" x14ac:dyDescent="0.3">
      <c r="C11388">
        <v>343183</v>
      </c>
      <c r="D11388" t="s">
        <v>6688</v>
      </c>
      <c r="E11388" t="s">
        <v>11808</v>
      </c>
      <c r="F11388" t="s">
        <v>11807</v>
      </c>
      <c r="G11388" t="s">
        <v>18797</v>
      </c>
      <c r="H11388" t="s">
        <v>19258</v>
      </c>
      <c r="I11388" t="s">
        <v>21301</v>
      </c>
      <c r="J11388">
        <v>9</v>
      </c>
      <c r="K11388" t="s">
        <v>18692</v>
      </c>
      <c r="L11388" t="s">
        <v>18797</v>
      </c>
      <c r="M11388">
        <v>1</v>
      </c>
      <c r="N11388">
        <v>8.49</v>
      </c>
      <c r="O11388">
        <v>10.93</v>
      </c>
      <c r="P11388">
        <v>8.49</v>
      </c>
      <c r="Q11388">
        <v>10.93</v>
      </c>
      <c r="R11388">
        <v>2.44</v>
      </c>
      <c r="S11388">
        <v>0.22</v>
      </c>
    </row>
    <row r="11389" spans="3:19" x14ac:dyDescent="0.3">
      <c r="C11389">
        <v>350710</v>
      </c>
      <c r="D11389" t="s">
        <v>622</v>
      </c>
      <c r="E11389" t="s">
        <v>11809</v>
      </c>
      <c r="F11389" t="s">
        <v>18372</v>
      </c>
      <c r="G11389" t="s">
        <v>18797</v>
      </c>
      <c r="H11389" t="s">
        <v>19257</v>
      </c>
      <c r="I11389" t="s">
        <v>21295</v>
      </c>
      <c r="J11389">
        <v>10</v>
      </c>
      <c r="K11389" t="s">
        <v>18710</v>
      </c>
      <c r="L11389" t="s">
        <v>18797</v>
      </c>
      <c r="M11389">
        <v>1</v>
      </c>
      <c r="N11389">
        <v>6.01</v>
      </c>
      <c r="O11389">
        <v>10.93</v>
      </c>
      <c r="P11389">
        <v>6.01</v>
      </c>
      <c r="Q11389">
        <v>10.93</v>
      </c>
      <c r="R11389">
        <v>4.92</v>
      </c>
      <c r="S11389">
        <v>0.45</v>
      </c>
    </row>
    <row r="11390" spans="3:19" x14ac:dyDescent="0.3">
      <c r="C11390">
        <v>359587</v>
      </c>
      <c r="D11390" t="s">
        <v>6340</v>
      </c>
      <c r="E11390" t="s">
        <v>12293</v>
      </c>
      <c r="F11390" t="s">
        <v>12412</v>
      </c>
      <c r="G11390" t="s">
        <v>18797</v>
      </c>
      <c r="H11390" t="s">
        <v>19254</v>
      </c>
      <c r="I11390" t="s">
        <v>21299</v>
      </c>
      <c r="J11390">
        <v>10</v>
      </c>
      <c r="K11390" t="s">
        <v>18710</v>
      </c>
      <c r="L11390" t="s">
        <v>18797</v>
      </c>
      <c r="M11390">
        <v>1</v>
      </c>
      <c r="N11390">
        <v>7.83</v>
      </c>
      <c r="O11390">
        <v>10.93</v>
      </c>
      <c r="P11390">
        <v>7.83</v>
      </c>
      <c r="Q11390">
        <v>10.93</v>
      </c>
      <c r="R11390">
        <v>3.1</v>
      </c>
      <c r="S11390">
        <v>0.28000000000000003</v>
      </c>
    </row>
    <row r="11391" spans="3:19" x14ac:dyDescent="0.3">
      <c r="C11391">
        <v>363462</v>
      </c>
      <c r="D11391" t="s">
        <v>193</v>
      </c>
      <c r="E11391" t="s">
        <v>11963</v>
      </c>
      <c r="F11391" t="s">
        <v>11807</v>
      </c>
      <c r="G11391" t="s">
        <v>18797</v>
      </c>
      <c r="H11391" t="s">
        <v>19254</v>
      </c>
      <c r="I11391" t="s">
        <v>21299</v>
      </c>
      <c r="J11391">
        <v>9</v>
      </c>
      <c r="K11391" t="s">
        <v>18692</v>
      </c>
      <c r="L11391" t="s">
        <v>18797</v>
      </c>
      <c r="M11391">
        <v>3</v>
      </c>
      <c r="N11391">
        <v>7.83</v>
      </c>
      <c r="O11391">
        <v>10.93</v>
      </c>
      <c r="P11391">
        <v>23.49</v>
      </c>
      <c r="Q11391">
        <v>32.79</v>
      </c>
      <c r="R11391">
        <v>9.2999999999999972</v>
      </c>
      <c r="S11391">
        <v>0.28000000000000003</v>
      </c>
    </row>
    <row r="11392" spans="3:19" x14ac:dyDescent="0.3">
      <c r="C11392">
        <v>396388</v>
      </c>
      <c r="D11392" t="s">
        <v>4638</v>
      </c>
      <c r="E11392" t="s">
        <v>11809</v>
      </c>
      <c r="F11392" t="s">
        <v>18372</v>
      </c>
      <c r="G11392" t="s">
        <v>18797</v>
      </c>
      <c r="H11392" t="s">
        <v>19260</v>
      </c>
      <c r="I11392" t="s">
        <v>21299</v>
      </c>
      <c r="J11392">
        <v>9</v>
      </c>
      <c r="K11392" t="s">
        <v>18692</v>
      </c>
      <c r="L11392" t="s">
        <v>18797</v>
      </c>
      <c r="M11392">
        <v>3</v>
      </c>
      <c r="N11392">
        <v>5.18</v>
      </c>
      <c r="O11392">
        <v>10.93</v>
      </c>
      <c r="P11392">
        <v>15.54</v>
      </c>
      <c r="Q11392">
        <v>32.79</v>
      </c>
      <c r="R11392">
        <v>17.25</v>
      </c>
      <c r="S11392">
        <v>0.53</v>
      </c>
    </row>
    <row r="11393" spans="3:19" x14ac:dyDescent="0.3">
      <c r="C11393">
        <v>408515</v>
      </c>
      <c r="D11393" t="s">
        <v>6689</v>
      </c>
      <c r="E11393" t="s">
        <v>15842</v>
      </c>
      <c r="F11393" t="s">
        <v>18377</v>
      </c>
      <c r="G11393" t="s">
        <v>18798</v>
      </c>
      <c r="H11393" t="s">
        <v>19261</v>
      </c>
      <c r="I11393" t="s">
        <v>21296</v>
      </c>
      <c r="J11393">
        <v>19</v>
      </c>
      <c r="K11393" t="s">
        <v>13271</v>
      </c>
      <c r="L11393" t="s">
        <v>18798</v>
      </c>
      <c r="M11393">
        <v>2</v>
      </c>
      <c r="N11393">
        <v>8.31</v>
      </c>
      <c r="O11393">
        <v>10.93</v>
      </c>
      <c r="P11393">
        <v>16.62</v>
      </c>
      <c r="Q11393">
        <v>21.86</v>
      </c>
      <c r="R11393">
        <v>5.2399999999999984</v>
      </c>
      <c r="S11393">
        <v>0.24</v>
      </c>
    </row>
    <row r="11394" spans="3:19" x14ac:dyDescent="0.3">
      <c r="C11394">
        <v>420770</v>
      </c>
      <c r="D11394" t="s">
        <v>6690</v>
      </c>
      <c r="E11394" t="s">
        <v>13568</v>
      </c>
      <c r="F11394" t="s">
        <v>18440</v>
      </c>
      <c r="G11394" t="s">
        <v>18798</v>
      </c>
      <c r="H11394" t="s">
        <v>19257</v>
      </c>
      <c r="I11394" t="s">
        <v>21295</v>
      </c>
      <c r="J11394">
        <v>23</v>
      </c>
      <c r="K11394" t="s">
        <v>18438</v>
      </c>
      <c r="L11394" t="s">
        <v>18798</v>
      </c>
      <c r="M11394">
        <v>3</v>
      </c>
      <c r="N11394">
        <v>6.01</v>
      </c>
      <c r="O11394">
        <v>10.93</v>
      </c>
      <c r="P11394">
        <v>18.03</v>
      </c>
      <c r="Q11394">
        <v>32.79</v>
      </c>
      <c r="R11394">
        <v>14.76</v>
      </c>
      <c r="S11394">
        <v>0.45</v>
      </c>
    </row>
    <row r="11395" spans="3:19" x14ac:dyDescent="0.3">
      <c r="C11395">
        <v>444654</v>
      </c>
      <c r="D11395" t="s">
        <v>4790</v>
      </c>
      <c r="E11395" t="s">
        <v>11974</v>
      </c>
      <c r="F11395" t="s">
        <v>18374</v>
      </c>
      <c r="G11395" t="s">
        <v>18798</v>
      </c>
      <c r="H11395" t="s">
        <v>19257</v>
      </c>
      <c r="I11395" t="s">
        <v>21295</v>
      </c>
      <c r="J11395">
        <v>24</v>
      </c>
      <c r="K11395" t="s">
        <v>18439</v>
      </c>
      <c r="L11395" t="s">
        <v>18798</v>
      </c>
      <c r="M11395">
        <v>5</v>
      </c>
      <c r="N11395">
        <v>6.01</v>
      </c>
      <c r="O11395">
        <v>10.93</v>
      </c>
      <c r="P11395">
        <v>30.05</v>
      </c>
      <c r="Q11395">
        <v>54.65</v>
      </c>
      <c r="R11395">
        <v>24.6</v>
      </c>
      <c r="S11395">
        <v>0.45</v>
      </c>
    </row>
    <row r="11396" spans="3:19" x14ac:dyDescent="0.3">
      <c r="C11396">
        <v>451559</v>
      </c>
      <c r="D11396" t="s">
        <v>4960</v>
      </c>
      <c r="E11396" t="s">
        <v>14925</v>
      </c>
      <c r="F11396" t="s">
        <v>18377</v>
      </c>
      <c r="G11396" t="s">
        <v>18798</v>
      </c>
      <c r="H11396" t="s">
        <v>19257</v>
      </c>
      <c r="I11396" t="s">
        <v>21295</v>
      </c>
      <c r="J11396">
        <v>24</v>
      </c>
      <c r="K11396" t="s">
        <v>18439</v>
      </c>
      <c r="L11396" t="s">
        <v>18798</v>
      </c>
      <c r="M11396">
        <v>3</v>
      </c>
      <c r="N11396">
        <v>6.01</v>
      </c>
      <c r="O11396">
        <v>10.93</v>
      </c>
      <c r="P11396">
        <v>18.03</v>
      </c>
      <c r="Q11396">
        <v>32.79</v>
      </c>
      <c r="R11396">
        <v>14.76</v>
      </c>
      <c r="S11396">
        <v>0.45</v>
      </c>
    </row>
    <row r="11397" spans="3:19" x14ac:dyDescent="0.3">
      <c r="C11397">
        <v>467069</v>
      </c>
      <c r="D11397" t="s">
        <v>3561</v>
      </c>
      <c r="E11397" t="s">
        <v>14161</v>
      </c>
      <c r="F11397" t="s">
        <v>18374</v>
      </c>
      <c r="G11397" t="s">
        <v>18798</v>
      </c>
      <c r="H11397" t="s">
        <v>19259</v>
      </c>
      <c r="I11397" t="s">
        <v>21299</v>
      </c>
      <c r="J11397">
        <v>26</v>
      </c>
      <c r="K11397" t="s">
        <v>18620</v>
      </c>
      <c r="L11397" t="s">
        <v>18798</v>
      </c>
      <c r="M11397">
        <v>1</v>
      </c>
      <c r="N11397">
        <v>8.16</v>
      </c>
      <c r="O11397">
        <v>10.93</v>
      </c>
      <c r="P11397">
        <v>8.16</v>
      </c>
      <c r="Q11397">
        <v>10.93</v>
      </c>
      <c r="R11397">
        <v>2.77</v>
      </c>
      <c r="S11397">
        <v>0.25</v>
      </c>
    </row>
    <row r="11398" spans="3:19" x14ac:dyDescent="0.3">
      <c r="C11398">
        <v>467252</v>
      </c>
      <c r="D11398" t="s">
        <v>6465</v>
      </c>
      <c r="E11398" t="s">
        <v>12713</v>
      </c>
      <c r="F11398" t="s">
        <v>18442</v>
      </c>
      <c r="G11398" t="s">
        <v>18798</v>
      </c>
      <c r="H11398" t="s">
        <v>19254</v>
      </c>
      <c r="I11398" t="s">
        <v>21299</v>
      </c>
      <c r="J11398">
        <v>26</v>
      </c>
      <c r="K11398" t="s">
        <v>18620</v>
      </c>
      <c r="L11398" t="s">
        <v>18798</v>
      </c>
      <c r="M11398">
        <v>1</v>
      </c>
      <c r="N11398">
        <v>7.83</v>
      </c>
      <c r="O11398">
        <v>10.93</v>
      </c>
      <c r="P11398">
        <v>7.83</v>
      </c>
      <c r="Q11398">
        <v>10.93</v>
      </c>
      <c r="R11398">
        <v>3.1</v>
      </c>
      <c r="S11398">
        <v>0.28000000000000003</v>
      </c>
    </row>
    <row r="11399" spans="3:19" x14ac:dyDescent="0.3">
      <c r="C11399">
        <v>474309</v>
      </c>
      <c r="D11399" t="s">
        <v>6691</v>
      </c>
      <c r="E11399" t="s">
        <v>15843</v>
      </c>
      <c r="F11399" t="s">
        <v>18374</v>
      </c>
      <c r="G11399" t="s">
        <v>18798</v>
      </c>
      <c r="H11399" t="s">
        <v>19254</v>
      </c>
      <c r="I11399" t="s">
        <v>21299</v>
      </c>
      <c r="J11399">
        <v>23</v>
      </c>
      <c r="K11399" t="s">
        <v>18438</v>
      </c>
      <c r="L11399" t="s">
        <v>18798</v>
      </c>
      <c r="M11399">
        <v>1</v>
      </c>
      <c r="N11399">
        <v>7.83</v>
      </c>
      <c r="O11399">
        <v>10.93</v>
      </c>
      <c r="P11399">
        <v>7.83</v>
      </c>
      <c r="Q11399">
        <v>10.93</v>
      </c>
      <c r="R11399">
        <v>3.1</v>
      </c>
      <c r="S11399">
        <v>0.28000000000000003</v>
      </c>
    </row>
    <row r="11400" spans="3:19" x14ac:dyDescent="0.3">
      <c r="C11400">
        <v>475485</v>
      </c>
      <c r="D11400" t="s">
        <v>5596</v>
      </c>
      <c r="E11400" t="s">
        <v>13984</v>
      </c>
      <c r="F11400" t="s">
        <v>18374</v>
      </c>
      <c r="G11400" t="s">
        <v>18798</v>
      </c>
      <c r="H11400" t="s">
        <v>19259</v>
      </c>
      <c r="I11400" t="s">
        <v>21299</v>
      </c>
      <c r="J11400">
        <v>21</v>
      </c>
      <c r="K11400" t="s">
        <v>18619</v>
      </c>
      <c r="L11400" t="s">
        <v>18798</v>
      </c>
      <c r="M11400">
        <v>3</v>
      </c>
      <c r="N11400">
        <v>8.16</v>
      </c>
      <c r="O11400">
        <v>10.93</v>
      </c>
      <c r="P11400">
        <v>24.48</v>
      </c>
      <c r="Q11400">
        <v>32.79</v>
      </c>
      <c r="R11400">
        <v>8.3099999999999987</v>
      </c>
      <c r="S11400">
        <v>0.25</v>
      </c>
    </row>
    <row r="11401" spans="3:19" x14ac:dyDescent="0.3">
      <c r="C11401">
        <v>476441</v>
      </c>
      <c r="D11401" t="s">
        <v>6692</v>
      </c>
      <c r="E11401" t="s">
        <v>15844</v>
      </c>
      <c r="F11401" t="s">
        <v>18374</v>
      </c>
      <c r="G11401" t="s">
        <v>18798</v>
      </c>
      <c r="H11401" t="s">
        <v>19257</v>
      </c>
      <c r="I11401" t="s">
        <v>21295</v>
      </c>
      <c r="J11401">
        <v>22</v>
      </c>
      <c r="K11401" t="s">
        <v>18441</v>
      </c>
      <c r="L11401" t="s">
        <v>18798</v>
      </c>
      <c r="M11401">
        <v>8</v>
      </c>
      <c r="N11401">
        <v>6.01</v>
      </c>
      <c r="O11401">
        <v>10.93</v>
      </c>
      <c r="P11401">
        <v>48.08</v>
      </c>
      <c r="Q11401">
        <v>87.44</v>
      </c>
      <c r="R11401">
        <v>39.36</v>
      </c>
      <c r="S11401">
        <v>0.45</v>
      </c>
    </row>
    <row r="11402" spans="3:19" x14ac:dyDescent="0.3">
      <c r="C11402">
        <v>495894</v>
      </c>
      <c r="D11402" t="s">
        <v>643</v>
      </c>
      <c r="E11402" t="s">
        <v>12314</v>
      </c>
      <c r="F11402" t="s">
        <v>18375</v>
      </c>
      <c r="G11402" t="s">
        <v>18798</v>
      </c>
      <c r="H11402" t="s">
        <v>19256</v>
      </c>
      <c r="I11402" t="s">
        <v>21301</v>
      </c>
      <c r="J11402">
        <v>19</v>
      </c>
      <c r="K11402" t="s">
        <v>13271</v>
      </c>
      <c r="L11402" t="s">
        <v>18798</v>
      </c>
      <c r="M11402">
        <v>2</v>
      </c>
      <c r="N11402">
        <v>9.64</v>
      </c>
      <c r="O11402">
        <v>10.93</v>
      </c>
      <c r="P11402">
        <v>19.28</v>
      </c>
      <c r="Q11402">
        <v>21.86</v>
      </c>
      <c r="R11402">
        <v>2.5799999999999979</v>
      </c>
      <c r="S11402">
        <v>0.12</v>
      </c>
    </row>
    <row r="11403" spans="3:19" x14ac:dyDescent="0.3">
      <c r="C11403">
        <v>498401</v>
      </c>
      <c r="D11403" t="s">
        <v>6693</v>
      </c>
      <c r="E11403" t="s">
        <v>11903</v>
      </c>
      <c r="F11403" t="s">
        <v>18420</v>
      </c>
      <c r="G11403" t="s">
        <v>18798</v>
      </c>
      <c r="H11403" t="s">
        <v>19260</v>
      </c>
      <c r="I11403" t="s">
        <v>21299</v>
      </c>
      <c r="J11403">
        <v>0</v>
      </c>
      <c r="K11403" t="s">
        <v>21303</v>
      </c>
      <c r="L11403" t="s">
        <v>21303</v>
      </c>
      <c r="M11403">
        <v>1</v>
      </c>
      <c r="N11403">
        <v>5.18</v>
      </c>
      <c r="O11403">
        <v>10.93</v>
      </c>
      <c r="P11403">
        <v>5.18</v>
      </c>
      <c r="Q11403">
        <v>10.93</v>
      </c>
      <c r="R11403">
        <v>5.75</v>
      </c>
      <c r="S11403">
        <v>0.53</v>
      </c>
    </row>
    <row r="11404" spans="3:19" x14ac:dyDescent="0.3">
      <c r="C11404">
        <v>505458</v>
      </c>
      <c r="D11404" t="s">
        <v>6694</v>
      </c>
      <c r="E11404" t="s">
        <v>15136</v>
      </c>
      <c r="F11404" t="s">
        <v>13271</v>
      </c>
      <c r="G11404" t="s">
        <v>18798</v>
      </c>
      <c r="H11404" t="s">
        <v>19255</v>
      </c>
      <c r="I11404" t="s">
        <v>21296</v>
      </c>
      <c r="J11404">
        <v>0</v>
      </c>
      <c r="K11404" t="s">
        <v>21303</v>
      </c>
      <c r="L11404" t="s">
        <v>21303</v>
      </c>
      <c r="M11404">
        <v>2</v>
      </c>
      <c r="N11404">
        <v>9.31</v>
      </c>
      <c r="O11404">
        <v>10.93</v>
      </c>
      <c r="P11404">
        <v>18.62</v>
      </c>
      <c r="Q11404">
        <v>21.86</v>
      </c>
      <c r="R11404">
        <v>3.239999999999998</v>
      </c>
      <c r="S11404">
        <v>0.15</v>
      </c>
    </row>
    <row r="11405" spans="3:19" x14ac:dyDescent="0.3">
      <c r="C11405">
        <v>532184</v>
      </c>
      <c r="D11405" t="s">
        <v>1967</v>
      </c>
      <c r="E11405" t="s">
        <v>13230</v>
      </c>
      <c r="F11405" t="s">
        <v>18375</v>
      </c>
      <c r="G11405" t="s">
        <v>18798</v>
      </c>
      <c r="H11405" t="s">
        <v>19257</v>
      </c>
      <c r="I11405" t="s">
        <v>21295</v>
      </c>
      <c r="J11405">
        <v>27</v>
      </c>
      <c r="K11405" t="s">
        <v>18376</v>
      </c>
      <c r="L11405" t="s">
        <v>18798</v>
      </c>
      <c r="M11405">
        <v>2</v>
      </c>
      <c r="N11405">
        <v>6.01</v>
      </c>
      <c r="O11405">
        <v>10.93</v>
      </c>
      <c r="P11405">
        <v>12.02</v>
      </c>
      <c r="Q11405">
        <v>21.86</v>
      </c>
      <c r="R11405">
        <v>9.84</v>
      </c>
      <c r="S11405">
        <v>0.45</v>
      </c>
    </row>
    <row r="11406" spans="3:19" x14ac:dyDescent="0.3">
      <c r="C11406">
        <v>535359</v>
      </c>
      <c r="D11406" t="s">
        <v>6695</v>
      </c>
      <c r="E11406" t="s">
        <v>15845</v>
      </c>
      <c r="F11406" t="s">
        <v>18375</v>
      </c>
      <c r="G11406" t="s">
        <v>18798</v>
      </c>
      <c r="H11406" t="s">
        <v>19259</v>
      </c>
      <c r="I11406" t="s">
        <v>21299</v>
      </c>
      <c r="J11406">
        <v>27</v>
      </c>
      <c r="K11406" t="s">
        <v>18376</v>
      </c>
      <c r="L11406" t="s">
        <v>18798</v>
      </c>
      <c r="M11406">
        <v>1</v>
      </c>
      <c r="N11406">
        <v>8.16</v>
      </c>
      <c r="O11406">
        <v>10.93</v>
      </c>
      <c r="P11406">
        <v>8.16</v>
      </c>
      <c r="Q11406">
        <v>10.93</v>
      </c>
      <c r="R11406">
        <v>2.77</v>
      </c>
      <c r="S11406">
        <v>0.25</v>
      </c>
    </row>
    <row r="11407" spans="3:19" x14ac:dyDescent="0.3">
      <c r="C11407">
        <v>536119</v>
      </c>
      <c r="D11407" t="s">
        <v>5923</v>
      </c>
      <c r="E11407" t="s">
        <v>15054</v>
      </c>
      <c r="F11407" t="s">
        <v>18442</v>
      </c>
      <c r="G11407" t="s">
        <v>18798</v>
      </c>
      <c r="H11407" t="s">
        <v>19257</v>
      </c>
      <c r="I11407" t="s">
        <v>21295</v>
      </c>
      <c r="J11407">
        <v>26</v>
      </c>
      <c r="K11407" t="s">
        <v>18620</v>
      </c>
      <c r="L11407" t="s">
        <v>18798</v>
      </c>
      <c r="M11407">
        <v>2</v>
      </c>
      <c r="N11407">
        <v>6.01</v>
      </c>
      <c r="O11407">
        <v>10.93</v>
      </c>
      <c r="P11407">
        <v>12.02</v>
      </c>
      <c r="Q11407">
        <v>21.86</v>
      </c>
      <c r="R11407">
        <v>9.84</v>
      </c>
      <c r="S11407">
        <v>0.45</v>
      </c>
    </row>
    <row r="11408" spans="3:19" x14ac:dyDescent="0.3">
      <c r="C11408">
        <v>543834</v>
      </c>
      <c r="D11408" t="s">
        <v>5687</v>
      </c>
      <c r="E11408" t="s">
        <v>15308</v>
      </c>
      <c r="F11408" t="s">
        <v>18420</v>
      </c>
      <c r="G11408" t="s">
        <v>18798</v>
      </c>
      <c r="H11408" t="s">
        <v>19259</v>
      </c>
      <c r="I11408" t="s">
        <v>21299</v>
      </c>
      <c r="J11408">
        <v>20</v>
      </c>
      <c r="K11408" t="s">
        <v>18420</v>
      </c>
      <c r="L11408" t="s">
        <v>18798</v>
      </c>
      <c r="M11408">
        <v>3</v>
      </c>
      <c r="N11408">
        <v>8.16</v>
      </c>
      <c r="O11408">
        <v>10.93</v>
      </c>
      <c r="P11408">
        <v>24.48</v>
      </c>
      <c r="Q11408">
        <v>32.79</v>
      </c>
      <c r="R11408">
        <v>8.3099999999999987</v>
      </c>
      <c r="S11408">
        <v>0.25</v>
      </c>
    </row>
    <row r="11409" spans="3:19" x14ac:dyDescent="0.3">
      <c r="C11409">
        <v>544650</v>
      </c>
      <c r="D11409" t="s">
        <v>6696</v>
      </c>
      <c r="E11409" t="s">
        <v>15846</v>
      </c>
      <c r="F11409" t="s">
        <v>18375</v>
      </c>
      <c r="G11409" t="s">
        <v>18798</v>
      </c>
      <c r="H11409" t="s">
        <v>19256</v>
      </c>
      <c r="I11409" t="s">
        <v>21301</v>
      </c>
      <c r="J11409">
        <v>27</v>
      </c>
      <c r="K11409" t="s">
        <v>18376</v>
      </c>
      <c r="L11409" t="s">
        <v>18798</v>
      </c>
      <c r="M11409">
        <v>1</v>
      </c>
      <c r="N11409">
        <v>9.64</v>
      </c>
      <c r="O11409">
        <v>10.93</v>
      </c>
      <c r="P11409">
        <v>9.64</v>
      </c>
      <c r="Q11409">
        <v>10.93</v>
      </c>
      <c r="R11409">
        <v>1.2899999999999989</v>
      </c>
      <c r="S11409">
        <v>0.12</v>
      </c>
    </row>
    <row r="11410" spans="3:19" x14ac:dyDescent="0.3">
      <c r="C11410">
        <v>545755</v>
      </c>
      <c r="D11410" t="s">
        <v>4849</v>
      </c>
      <c r="E11410" t="s">
        <v>14872</v>
      </c>
      <c r="F11410" t="s">
        <v>18374</v>
      </c>
      <c r="G11410" t="s">
        <v>18798</v>
      </c>
      <c r="H11410" t="s">
        <v>19261</v>
      </c>
      <c r="I11410" t="s">
        <v>21296</v>
      </c>
      <c r="J11410">
        <v>0</v>
      </c>
      <c r="K11410" t="s">
        <v>21303</v>
      </c>
      <c r="L11410" t="s">
        <v>21303</v>
      </c>
      <c r="M11410">
        <v>3</v>
      </c>
      <c r="N11410">
        <v>8.31</v>
      </c>
      <c r="O11410">
        <v>10.93</v>
      </c>
      <c r="P11410">
        <v>24.93</v>
      </c>
      <c r="Q11410">
        <v>32.79</v>
      </c>
      <c r="R11410">
        <v>7.8599999999999994</v>
      </c>
      <c r="S11410">
        <v>0.24</v>
      </c>
    </row>
    <row r="11411" spans="3:19" x14ac:dyDescent="0.3">
      <c r="C11411">
        <v>546334</v>
      </c>
      <c r="D11411" t="s">
        <v>6697</v>
      </c>
      <c r="E11411" t="s">
        <v>12322</v>
      </c>
      <c r="F11411" t="s">
        <v>18420</v>
      </c>
      <c r="G11411" t="s">
        <v>18798</v>
      </c>
      <c r="H11411" t="s">
        <v>19257</v>
      </c>
      <c r="I11411" t="s">
        <v>21295</v>
      </c>
      <c r="J11411">
        <v>20</v>
      </c>
      <c r="K11411" t="s">
        <v>18420</v>
      </c>
      <c r="L11411" t="s">
        <v>18798</v>
      </c>
      <c r="M11411">
        <v>4</v>
      </c>
      <c r="N11411">
        <v>6.01</v>
      </c>
      <c r="O11411">
        <v>10.93</v>
      </c>
      <c r="P11411">
        <v>24.04</v>
      </c>
      <c r="Q11411">
        <v>43.72</v>
      </c>
      <c r="R11411">
        <v>19.68</v>
      </c>
      <c r="S11411">
        <v>0.45</v>
      </c>
    </row>
    <row r="11412" spans="3:19" x14ac:dyDescent="0.3">
      <c r="C11412">
        <v>547324</v>
      </c>
      <c r="D11412" t="s">
        <v>4104</v>
      </c>
      <c r="E11412" t="s">
        <v>14468</v>
      </c>
      <c r="F11412" t="s">
        <v>18375</v>
      </c>
      <c r="G11412" t="s">
        <v>18798</v>
      </c>
      <c r="H11412" t="s">
        <v>19257</v>
      </c>
      <c r="I11412" t="s">
        <v>21295</v>
      </c>
      <c r="J11412">
        <v>21</v>
      </c>
      <c r="K11412" t="s">
        <v>18619</v>
      </c>
      <c r="L11412" t="s">
        <v>18798</v>
      </c>
      <c r="M11412">
        <v>1</v>
      </c>
      <c r="N11412">
        <v>6.01</v>
      </c>
      <c r="O11412">
        <v>10.93</v>
      </c>
      <c r="P11412">
        <v>6.01</v>
      </c>
      <c r="Q11412">
        <v>10.93</v>
      </c>
      <c r="R11412">
        <v>4.92</v>
      </c>
      <c r="S11412">
        <v>0.45</v>
      </c>
    </row>
    <row r="11413" spans="3:19" x14ac:dyDescent="0.3">
      <c r="C11413">
        <v>548802</v>
      </c>
      <c r="D11413" t="s">
        <v>2398</v>
      </c>
      <c r="E11413" t="s">
        <v>13514</v>
      </c>
      <c r="F11413" t="s">
        <v>18375</v>
      </c>
      <c r="G11413" t="s">
        <v>18798</v>
      </c>
      <c r="H11413" t="s">
        <v>19259</v>
      </c>
      <c r="I11413" t="s">
        <v>21299</v>
      </c>
      <c r="J11413">
        <v>24</v>
      </c>
      <c r="K11413" t="s">
        <v>18439</v>
      </c>
      <c r="L11413" t="s">
        <v>18798</v>
      </c>
      <c r="M11413">
        <v>3</v>
      </c>
      <c r="N11413">
        <v>8.16</v>
      </c>
      <c r="O11413">
        <v>10.93</v>
      </c>
      <c r="P11413">
        <v>24.48</v>
      </c>
      <c r="Q11413">
        <v>32.79</v>
      </c>
      <c r="R11413">
        <v>8.3099999999999987</v>
      </c>
      <c r="S11413">
        <v>0.25</v>
      </c>
    </row>
    <row r="11414" spans="3:19" x14ac:dyDescent="0.3">
      <c r="C11414">
        <v>549819</v>
      </c>
      <c r="D11414" t="s">
        <v>2497</v>
      </c>
      <c r="E11414" t="s">
        <v>13572</v>
      </c>
      <c r="F11414" t="s">
        <v>18374</v>
      </c>
      <c r="G11414" t="s">
        <v>18798</v>
      </c>
      <c r="H11414" t="s">
        <v>19255</v>
      </c>
      <c r="I11414" t="s">
        <v>21296</v>
      </c>
      <c r="J11414">
        <v>20</v>
      </c>
      <c r="K11414" t="s">
        <v>18420</v>
      </c>
      <c r="L11414" t="s">
        <v>18798</v>
      </c>
      <c r="M11414">
        <v>3</v>
      </c>
      <c r="N11414">
        <v>9.31</v>
      </c>
      <c r="O11414">
        <v>10.93</v>
      </c>
      <c r="P11414">
        <v>27.93</v>
      </c>
      <c r="Q11414">
        <v>32.79</v>
      </c>
      <c r="R11414">
        <v>4.8599999999999994</v>
      </c>
      <c r="S11414">
        <v>0.15</v>
      </c>
    </row>
    <row r="11415" spans="3:19" x14ac:dyDescent="0.3">
      <c r="C11415">
        <v>553241</v>
      </c>
      <c r="D11415" t="s">
        <v>360</v>
      </c>
      <c r="E11415" t="s">
        <v>15847</v>
      </c>
      <c r="F11415" t="s">
        <v>18438</v>
      </c>
      <c r="G11415" t="s">
        <v>18798</v>
      </c>
      <c r="H11415" t="s">
        <v>19260</v>
      </c>
      <c r="I11415" t="s">
        <v>21299</v>
      </c>
      <c r="J11415">
        <v>0</v>
      </c>
      <c r="K11415" t="s">
        <v>21303</v>
      </c>
      <c r="L11415" t="s">
        <v>21303</v>
      </c>
      <c r="M11415">
        <v>3</v>
      </c>
      <c r="N11415">
        <v>5.18</v>
      </c>
      <c r="O11415">
        <v>10.93</v>
      </c>
      <c r="P11415">
        <v>15.54</v>
      </c>
      <c r="Q11415">
        <v>32.79</v>
      </c>
      <c r="R11415">
        <v>17.25</v>
      </c>
      <c r="S11415">
        <v>0.53</v>
      </c>
    </row>
    <row r="11416" spans="3:19" x14ac:dyDescent="0.3">
      <c r="C11416">
        <v>560714</v>
      </c>
      <c r="D11416" t="s">
        <v>1968</v>
      </c>
      <c r="E11416" t="s">
        <v>13231</v>
      </c>
      <c r="F11416" t="s">
        <v>18375</v>
      </c>
      <c r="G11416" t="s">
        <v>18798</v>
      </c>
      <c r="H11416" t="s">
        <v>19257</v>
      </c>
      <c r="I11416" t="s">
        <v>21295</v>
      </c>
      <c r="J11416">
        <v>22</v>
      </c>
      <c r="K11416" t="s">
        <v>18441</v>
      </c>
      <c r="L11416" t="s">
        <v>18798</v>
      </c>
      <c r="M11416">
        <v>4</v>
      </c>
      <c r="N11416">
        <v>6.01</v>
      </c>
      <c r="O11416">
        <v>10.93</v>
      </c>
      <c r="P11416">
        <v>24.04</v>
      </c>
      <c r="Q11416">
        <v>43.72</v>
      </c>
      <c r="R11416">
        <v>19.68</v>
      </c>
      <c r="S11416">
        <v>0.45</v>
      </c>
    </row>
    <row r="11417" spans="3:19" x14ac:dyDescent="0.3">
      <c r="C11417">
        <v>560943</v>
      </c>
      <c r="D11417" t="s">
        <v>3698</v>
      </c>
      <c r="E11417" t="s">
        <v>14238</v>
      </c>
      <c r="F11417" t="s">
        <v>18620</v>
      </c>
      <c r="G11417" t="s">
        <v>18798</v>
      </c>
      <c r="H11417" t="s">
        <v>19254</v>
      </c>
      <c r="I11417" t="s">
        <v>21299</v>
      </c>
      <c r="J11417">
        <v>22</v>
      </c>
      <c r="K11417" t="s">
        <v>18441</v>
      </c>
      <c r="L11417" t="s">
        <v>18798</v>
      </c>
      <c r="M11417">
        <v>3</v>
      </c>
      <c r="N11417">
        <v>7.83</v>
      </c>
      <c r="O11417">
        <v>10.93</v>
      </c>
      <c r="P11417">
        <v>23.49</v>
      </c>
      <c r="Q11417">
        <v>32.79</v>
      </c>
      <c r="R11417">
        <v>9.2999999999999972</v>
      </c>
      <c r="S11417">
        <v>0.28000000000000003</v>
      </c>
    </row>
    <row r="11418" spans="3:19" x14ac:dyDescent="0.3">
      <c r="C11418">
        <v>579674</v>
      </c>
      <c r="D11418" t="s">
        <v>6698</v>
      </c>
      <c r="E11418" t="s">
        <v>15848</v>
      </c>
      <c r="F11418" t="s">
        <v>18422</v>
      </c>
      <c r="G11418" t="s">
        <v>18798</v>
      </c>
      <c r="H11418" t="s">
        <v>19257</v>
      </c>
      <c r="I11418" t="s">
        <v>21295</v>
      </c>
      <c r="J11418">
        <v>22</v>
      </c>
      <c r="K11418" t="s">
        <v>18441</v>
      </c>
      <c r="L11418" t="s">
        <v>18798</v>
      </c>
      <c r="M11418">
        <v>3</v>
      </c>
      <c r="N11418">
        <v>6.01</v>
      </c>
      <c r="O11418">
        <v>10.93</v>
      </c>
      <c r="P11418">
        <v>18.03</v>
      </c>
      <c r="Q11418">
        <v>32.79</v>
      </c>
      <c r="R11418">
        <v>14.76</v>
      </c>
      <c r="S11418">
        <v>0.45</v>
      </c>
    </row>
    <row r="11419" spans="3:19" x14ac:dyDescent="0.3">
      <c r="C11419">
        <v>584095</v>
      </c>
      <c r="D11419" t="s">
        <v>6699</v>
      </c>
      <c r="E11419" t="s">
        <v>15025</v>
      </c>
      <c r="F11419" t="s">
        <v>18439</v>
      </c>
      <c r="G11419" t="s">
        <v>18798</v>
      </c>
      <c r="H11419" t="s">
        <v>19257</v>
      </c>
      <c r="I11419" t="s">
        <v>21295</v>
      </c>
      <c r="J11419">
        <v>24</v>
      </c>
      <c r="K11419" t="s">
        <v>18439</v>
      </c>
      <c r="L11419" t="s">
        <v>18798</v>
      </c>
      <c r="M11419">
        <v>4</v>
      </c>
      <c r="N11419">
        <v>6.01</v>
      </c>
      <c r="O11419">
        <v>10.93</v>
      </c>
      <c r="P11419">
        <v>24.04</v>
      </c>
      <c r="Q11419">
        <v>43.72</v>
      </c>
      <c r="R11419">
        <v>19.68</v>
      </c>
      <c r="S11419">
        <v>0.45</v>
      </c>
    </row>
    <row r="11420" spans="3:19" x14ac:dyDescent="0.3">
      <c r="C11420">
        <v>590960</v>
      </c>
      <c r="D11420" t="s">
        <v>1695</v>
      </c>
      <c r="E11420" t="s">
        <v>13041</v>
      </c>
      <c r="F11420" t="s">
        <v>18441</v>
      </c>
      <c r="G11420" t="s">
        <v>18798</v>
      </c>
      <c r="H11420" t="s">
        <v>19257</v>
      </c>
      <c r="I11420" t="s">
        <v>21295</v>
      </c>
      <c r="J11420">
        <v>22</v>
      </c>
      <c r="K11420" t="s">
        <v>18441</v>
      </c>
      <c r="L11420" t="s">
        <v>18798</v>
      </c>
      <c r="M11420">
        <v>1</v>
      </c>
      <c r="N11420">
        <v>6.01</v>
      </c>
      <c r="O11420">
        <v>10.93</v>
      </c>
      <c r="P11420">
        <v>6.01</v>
      </c>
      <c r="Q11420">
        <v>10.93</v>
      </c>
      <c r="R11420">
        <v>4.92</v>
      </c>
      <c r="S11420">
        <v>0.45</v>
      </c>
    </row>
    <row r="11421" spans="3:19" x14ac:dyDescent="0.3">
      <c r="C11421">
        <v>593904</v>
      </c>
      <c r="D11421" t="s">
        <v>6700</v>
      </c>
      <c r="E11421" t="s">
        <v>15849</v>
      </c>
      <c r="F11421" t="s">
        <v>18376</v>
      </c>
      <c r="G11421" t="s">
        <v>18798</v>
      </c>
      <c r="H11421" t="s">
        <v>19257</v>
      </c>
      <c r="I11421" t="s">
        <v>21295</v>
      </c>
      <c r="J11421">
        <v>0</v>
      </c>
      <c r="K11421" t="s">
        <v>21303</v>
      </c>
      <c r="L11421" t="s">
        <v>21303</v>
      </c>
      <c r="M11421">
        <v>5</v>
      </c>
      <c r="N11421">
        <v>6.01</v>
      </c>
      <c r="O11421">
        <v>10.93</v>
      </c>
      <c r="P11421">
        <v>30.05</v>
      </c>
      <c r="Q11421">
        <v>54.65</v>
      </c>
      <c r="R11421">
        <v>24.6</v>
      </c>
      <c r="S11421">
        <v>0.45</v>
      </c>
    </row>
    <row r="11422" spans="3:19" x14ac:dyDescent="0.3">
      <c r="C11422">
        <v>599203</v>
      </c>
      <c r="D11422" t="s">
        <v>6701</v>
      </c>
      <c r="E11422" t="s">
        <v>15850</v>
      </c>
      <c r="F11422" t="s">
        <v>18375</v>
      </c>
      <c r="G11422" t="s">
        <v>18798</v>
      </c>
      <c r="H11422" t="s">
        <v>19259</v>
      </c>
      <c r="I11422" t="s">
        <v>21299</v>
      </c>
      <c r="J11422">
        <v>0</v>
      </c>
      <c r="K11422" t="s">
        <v>21303</v>
      </c>
      <c r="L11422" t="s">
        <v>21303</v>
      </c>
      <c r="M11422">
        <v>7</v>
      </c>
      <c r="N11422">
        <v>8.16</v>
      </c>
      <c r="O11422">
        <v>10.93</v>
      </c>
      <c r="P11422">
        <v>57.12</v>
      </c>
      <c r="Q11422">
        <v>76.509999999999991</v>
      </c>
      <c r="R11422">
        <v>19.38999999999999</v>
      </c>
      <c r="S11422">
        <v>0.25</v>
      </c>
    </row>
    <row r="11423" spans="3:19" x14ac:dyDescent="0.3">
      <c r="C11423">
        <v>612329</v>
      </c>
      <c r="D11423" t="s">
        <v>6702</v>
      </c>
      <c r="E11423" t="s">
        <v>15851</v>
      </c>
      <c r="F11423" t="s">
        <v>18423</v>
      </c>
      <c r="G11423" t="s">
        <v>18799</v>
      </c>
      <c r="H11423" t="s">
        <v>19256</v>
      </c>
      <c r="I11423" t="s">
        <v>21301</v>
      </c>
      <c r="J11423">
        <v>14</v>
      </c>
      <c r="K11423" t="s">
        <v>18718</v>
      </c>
      <c r="L11423" t="s">
        <v>18799</v>
      </c>
      <c r="M11423">
        <v>8</v>
      </c>
      <c r="N11423">
        <v>9.64</v>
      </c>
      <c r="O11423">
        <v>10.93</v>
      </c>
      <c r="P11423">
        <v>77.12</v>
      </c>
      <c r="Q11423">
        <v>87.44</v>
      </c>
      <c r="R11423">
        <v>10.31999999999999</v>
      </c>
      <c r="S11423">
        <v>0.12</v>
      </c>
    </row>
    <row r="11424" spans="3:19" x14ac:dyDescent="0.3">
      <c r="C11424">
        <v>619242</v>
      </c>
      <c r="D11424" t="s">
        <v>6703</v>
      </c>
      <c r="E11424" t="s">
        <v>15138</v>
      </c>
      <c r="F11424" t="s">
        <v>18502</v>
      </c>
      <c r="G11424" t="s">
        <v>18799</v>
      </c>
      <c r="H11424" t="s">
        <v>19259</v>
      </c>
      <c r="I11424" t="s">
        <v>21299</v>
      </c>
      <c r="J11424">
        <v>0</v>
      </c>
      <c r="K11424" t="s">
        <v>21303</v>
      </c>
      <c r="L11424" t="s">
        <v>21303</v>
      </c>
      <c r="M11424">
        <v>7</v>
      </c>
      <c r="N11424">
        <v>8.16</v>
      </c>
      <c r="O11424">
        <v>10.93</v>
      </c>
      <c r="P11424">
        <v>57.12</v>
      </c>
      <c r="Q11424">
        <v>76.509999999999991</v>
      </c>
      <c r="R11424">
        <v>19.38999999999999</v>
      </c>
      <c r="S11424">
        <v>0.25</v>
      </c>
    </row>
    <row r="11425" spans="3:19" x14ac:dyDescent="0.3">
      <c r="C11425">
        <v>623186</v>
      </c>
      <c r="D11425" t="s">
        <v>6704</v>
      </c>
      <c r="E11425" t="s">
        <v>15852</v>
      </c>
      <c r="F11425" t="s">
        <v>18444</v>
      </c>
      <c r="G11425" t="s">
        <v>18799</v>
      </c>
      <c r="H11425" t="s">
        <v>19261</v>
      </c>
      <c r="I11425" t="s">
        <v>21296</v>
      </c>
      <c r="J11425">
        <v>14</v>
      </c>
      <c r="K11425" t="s">
        <v>18718</v>
      </c>
      <c r="L11425" t="s">
        <v>18799</v>
      </c>
      <c r="M11425">
        <v>1</v>
      </c>
      <c r="N11425">
        <v>8.31</v>
      </c>
      <c r="O11425">
        <v>10.93</v>
      </c>
      <c r="P11425">
        <v>8.31</v>
      </c>
      <c r="Q11425">
        <v>10.93</v>
      </c>
      <c r="R11425">
        <v>2.6199999999999992</v>
      </c>
      <c r="S11425">
        <v>0.24</v>
      </c>
    </row>
    <row r="11426" spans="3:19" x14ac:dyDescent="0.3">
      <c r="C11426">
        <v>641997</v>
      </c>
      <c r="D11426" t="s">
        <v>6705</v>
      </c>
      <c r="E11426" t="s">
        <v>15853</v>
      </c>
      <c r="F11426" t="s">
        <v>18466</v>
      </c>
      <c r="G11426" t="s">
        <v>18799</v>
      </c>
      <c r="H11426" t="s">
        <v>19254</v>
      </c>
      <c r="I11426" t="s">
        <v>21299</v>
      </c>
      <c r="J11426">
        <v>17</v>
      </c>
      <c r="K11426" t="s">
        <v>18635</v>
      </c>
      <c r="L11426" t="s">
        <v>18799</v>
      </c>
      <c r="M11426">
        <v>1</v>
      </c>
      <c r="N11426">
        <v>7.83</v>
      </c>
      <c r="O11426">
        <v>10.93</v>
      </c>
      <c r="P11426">
        <v>7.83</v>
      </c>
      <c r="Q11426">
        <v>10.93</v>
      </c>
      <c r="R11426">
        <v>3.1</v>
      </c>
      <c r="S11426">
        <v>0.28000000000000003</v>
      </c>
    </row>
    <row r="11427" spans="3:19" x14ac:dyDescent="0.3">
      <c r="C11427">
        <v>670977</v>
      </c>
      <c r="D11427" t="s">
        <v>6706</v>
      </c>
      <c r="E11427" t="s">
        <v>15854</v>
      </c>
      <c r="F11427" t="s">
        <v>18423</v>
      </c>
      <c r="G11427" t="s">
        <v>18799</v>
      </c>
      <c r="H11427" t="s">
        <v>19257</v>
      </c>
      <c r="I11427" t="s">
        <v>21295</v>
      </c>
      <c r="J11427">
        <v>0</v>
      </c>
      <c r="K11427" t="s">
        <v>21303</v>
      </c>
      <c r="L11427" t="s">
        <v>21303</v>
      </c>
      <c r="M11427">
        <v>1</v>
      </c>
      <c r="N11427">
        <v>6.01</v>
      </c>
      <c r="O11427">
        <v>10.93</v>
      </c>
      <c r="P11427">
        <v>6.01</v>
      </c>
      <c r="Q11427">
        <v>10.93</v>
      </c>
      <c r="R11427">
        <v>4.92</v>
      </c>
      <c r="S11427">
        <v>0.45</v>
      </c>
    </row>
    <row r="11428" spans="3:19" x14ac:dyDescent="0.3">
      <c r="C11428">
        <v>687250</v>
      </c>
      <c r="D11428" t="s">
        <v>6033</v>
      </c>
      <c r="E11428" t="s">
        <v>15495</v>
      </c>
      <c r="F11428" t="s">
        <v>18466</v>
      </c>
      <c r="G11428" t="s">
        <v>18799</v>
      </c>
      <c r="H11428" t="s">
        <v>19254</v>
      </c>
      <c r="I11428" t="s">
        <v>21299</v>
      </c>
      <c r="J11428">
        <v>16</v>
      </c>
      <c r="K11428" t="s">
        <v>18595</v>
      </c>
      <c r="L11428" t="s">
        <v>18799</v>
      </c>
      <c r="M11428">
        <v>3</v>
      </c>
      <c r="N11428">
        <v>7.83</v>
      </c>
      <c r="O11428">
        <v>10.93</v>
      </c>
      <c r="P11428">
        <v>23.49</v>
      </c>
      <c r="Q11428">
        <v>32.79</v>
      </c>
      <c r="R11428">
        <v>9.2999999999999972</v>
      </c>
      <c r="S11428">
        <v>0.28000000000000003</v>
      </c>
    </row>
    <row r="11429" spans="3:19" x14ac:dyDescent="0.3">
      <c r="C11429">
        <v>692328</v>
      </c>
      <c r="D11429" t="s">
        <v>6344</v>
      </c>
      <c r="E11429" t="s">
        <v>12925</v>
      </c>
      <c r="F11429" t="s">
        <v>18423</v>
      </c>
      <c r="G11429" t="s">
        <v>18799</v>
      </c>
      <c r="H11429" t="s">
        <v>19260</v>
      </c>
      <c r="I11429" t="s">
        <v>21299</v>
      </c>
      <c r="J11429">
        <v>16</v>
      </c>
      <c r="K11429" t="s">
        <v>18595</v>
      </c>
      <c r="L11429" t="s">
        <v>18799</v>
      </c>
      <c r="M11429">
        <v>1</v>
      </c>
      <c r="N11429">
        <v>5.18</v>
      </c>
      <c r="O11429">
        <v>10.93</v>
      </c>
      <c r="P11429">
        <v>5.18</v>
      </c>
      <c r="Q11429">
        <v>10.93</v>
      </c>
      <c r="R11429">
        <v>5.75</v>
      </c>
      <c r="S11429">
        <v>0.53</v>
      </c>
    </row>
    <row r="11430" spans="3:19" x14ac:dyDescent="0.3">
      <c r="C11430">
        <v>695043</v>
      </c>
      <c r="D11430" t="s">
        <v>2502</v>
      </c>
      <c r="E11430" t="s">
        <v>13577</v>
      </c>
      <c r="F11430" t="s">
        <v>18641</v>
      </c>
      <c r="G11430" t="s">
        <v>18799</v>
      </c>
      <c r="H11430" t="s">
        <v>19259</v>
      </c>
      <c r="I11430" t="s">
        <v>21299</v>
      </c>
      <c r="J11430">
        <v>14</v>
      </c>
      <c r="K11430" t="s">
        <v>18718</v>
      </c>
      <c r="L11430" t="s">
        <v>18799</v>
      </c>
      <c r="M11430">
        <v>2</v>
      </c>
      <c r="N11430">
        <v>8.16</v>
      </c>
      <c r="O11430">
        <v>10.93</v>
      </c>
      <c r="P11430">
        <v>16.32</v>
      </c>
      <c r="Q11430">
        <v>21.86</v>
      </c>
      <c r="R11430">
        <v>5.5399999999999991</v>
      </c>
      <c r="S11430">
        <v>0.25</v>
      </c>
    </row>
    <row r="11431" spans="3:19" x14ac:dyDescent="0.3">
      <c r="C11431">
        <v>695272</v>
      </c>
      <c r="D11431" t="s">
        <v>3826</v>
      </c>
      <c r="E11431" t="s">
        <v>13479</v>
      </c>
      <c r="F11431" t="s">
        <v>18378</v>
      </c>
      <c r="G11431" t="s">
        <v>18799</v>
      </c>
      <c r="H11431" t="s">
        <v>19259</v>
      </c>
      <c r="I11431" t="s">
        <v>21299</v>
      </c>
      <c r="J11431">
        <v>0</v>
      </c>
      <c r="K11431" t="s">
        <v>21303</v>
      </c>
      <c r="L11431" t="s">
        <v>21303</v>
      </c>
      <c r="M11431">
        <v>3</v>
      </c>
      <c r="N11431">
        <v>8.16</v>
      </c>
      <c r="O11431">
        <v>10.93</v>
      </c>
      <c r="P11431">
        <v>24.48</v>
      </c>
      <c r="Q11431">
        <v>32.79</v>
      </c>
      <c r="R11431">
        <v>8.3099999999999987</v>
      </c>
      <c r="S11431">
        <v>0.25</v>
      </c>
    </row>
    <row r="11432" spans="3:19" x14ac:dyDescent="0.3">
      <c r="C11432">
        <v>708460</v>
      </c>
      <c r="D11432" t="s">
        <v>6707</v>
      </c>
      <c r="E11432" t="s">
        <v>15855</v>
      </c>
      <c r="F11432" t="s">
        <v>18646</v>
      </c>
      <c r="G11432" t="s">
        <v>15573</v>
      </c>
      <c r="H11432" t="s">
        <v>19257</v>
      </c>
      <c r="I11432" t="s">
        <v>21295</v>
      </c>
      <c r="J11432">
        <v>0</v>
      </c>
      <c r="K11432" t="s">
        <v>21303</v>
      </c>
      <c r="L11432" t="s">
        <v>21303</v>
      </c>
      <c r="M11432">
        <v>8</v>
      </c>
      <c r="N11432">
        <v>6.01</v>
      </c>
      <c r="O11432">
        <v>10.93</v>
      </c>
      <c r="P11432">
        <v>48.08</v>
      </c>
      <c r="Q11432">
        <v>87.44</v>
      </c>
      <c r="R11432">
        <v>39.36</v>
      </c>
      <c r="S11432">
        <v>0.45</v>
      </c>
    </row>
    <row r="11433" spans="3:19" x14ac:dyDescent="0.3">
      <c r="C11433">
        <v>709368</v>
      </c>
      <c r="D11433" t="s">
        <v>6708</v>
      </c>
      <c r="E11433" t="s">
        <v>15856</v>
      </c>
      <c r="F11433" t="s">
        <v>18425</v>
      </c>
      <c r="G11433" t="s">
        <v>15573</v>
      </c>
      <c r="H11433" t="s">
        <v>19256</v>
      </c>
      <c r="I11433" t="s">
        <v>21301</v>
      </c>
      <c r="J11433">
        <v>29</v>
      </c>
      <c r="K11433" t="s">
        <v>21304</v>
      </c>
      <c r="L11433" t="s">
        <v>15573</v>
      </c>
      <c r="M11433">
        <v>1</v>
      </c>
      <c r="N11433">
        <v>9.64</v>
      </c>
      <c r="O11433">
        <v>10.93</v>
      </c>
      <c r="P11433">
        <v>9.64</v>
      </c>
      <c r="Q11433">
        <v>10.93</v>
      </c>
      <c r="R11433">
        <v>1.2899999999999989</v>
      </c>
      <c r="S11433">
        <v>0.12</v>
      </c>
    </row>
    <row r="11434" spans="3:19" x14ac:dyDescent="0.3">
      <c r="C11434">
        <v>717682</v>
      </c>
      <c r="D11434" t="s">
        <v>134</v>
      </c>
      <c r="E11434" t="s">
        <v>11911</v>
      </c>
      <c r="F11434" t="s">
        <v>18424</v>
      </c>
      <c r="G11434" t="s">
        <v>15573</v>
      </c>
      <c r="H11434" t="s">
        <v>19254</v>
      </c>
      <c r="I11434" t="s">
        <v>21299</v>
      </c>
      <c r="J11434">
        <v>29</v>
      </c>
      <c r="K11434" t="s">
        <v>21304</v>
      </c>
      <c r="L11434" t="s">
        <v>15573</v>
      </c>
      <c r="M11434">
        <v>3</v>
      </c>
      <c r="N11434">
        <v>7.83</v>
      </c>
      <c r="O11434">
        <v>10.93</v>
      </c>
      <c r="P11434">
        <v>23.49</v>
      </c>
      <c r="Q11434">
        <v>32.79</v>
      </c>
      <c r="R11434">
        <v>9.2999999999999972</v>
      </c>
      <c r="S11434">
        <v>0.28000000000000003</v>
      </c>
    </row>
    <row r="11435" spans="3:19" x14ac:dyDescent="0.3">
      <c r="C11435">
        <v>721118</v>
      </c>
      <c r="D11435" t="s">
        <v>4738</v>
      </c>
      <c r="E11435" t="s">
        <v>14820</v>
      </c>
      <c r="F11435" t="s">
        <v>18478</v>
      </c>
      <c r="G11435" t="s">
        <v>15573</v>
      </c>
      <c r="H11435" t="s">
        <v>19254</v>
      </c>
      <c r="I11435" t="s">
        <v>21299</v>
      </c>
      <c r="J11435">
        <v>29</v>
      </c>
      <c r="K11435" t="s">
        <v>21304</v>
      </c>
      <c r="L11435" t="s">
        <v>15573</v>
      </c>
      <c r="M11435">
        <v>1</v>
      </c>
      <c r="N11435">
        <v>7.83</v>
      </c>
      <c r="O11435">
        <v>10.93</v>
      </c>
      <c r="P11435">
        <v>7.83</v>
      </c>
      <c r="Q11435">
        <v>10.93</v>
      </c>
      <c r="R11435">
        <v>3.1</v>
      </c>
      <c r="S11435">
        <v>0.28000000000000003</v>
      </c>
    </row>
    <row r="11436" spans="3:19" x14ac:dyDescent="0.3">
      <c r="C11436">
        <v>743610</v>
      </c>
      <c r="D11436" t="s">
        <v>6709</v>
      </c>
      <c r="E11436" t="s">
        <v>15857</v>
      </c>
      <c r="F11436" t="s">
        <v>13481</v>
      </c>
      <c r="G11436" t="s">
        <v>15573</v>
      </c>
      <c r="H11436" t="s">
        <v>19261</v>
      </c>
      <c r="I11436" t="s">
        <v>21296</v>
      </c>
      <c r="J11436">
        <v>29</v>
      </c>
      <c r="K11436" t="s">
        <v>21304</v>
      </c>
      <c r="L11436" t="s">
        <v>15573</v>
      </c>
      <c r="M11436">
        <v>7</v>
      </c>
      <c r="N11436">
        <v>8.31</v>
      </c>
      <c r="O11436">
        <v>10.93</v>
      </c>
      <c r="P11436">
        <v>58.17</v>
      </c>
      <c r="Q11436">
        <v>76.509999999999991</v>
      </c>
      <c r="R11436">
        <v>18.339999999999989</v>
      </c>
      <c r="S11436">
        <v>0.24</v>
      </c>
    </row>
    <row r="11437" spans="3:19" x14ac:dyDescent="0.3">
      <c r="C11437">
        <v>759633</v>
      </c>
      <c r="D11437" t="s">
        <v>6710</v>
      </c>
      <c r="E11437" t="s">
        <v>15858</v>
      </c>
      <c r="F11437" t="s">
        <v>18672</v>
      </c>
      <c r="G11437" t="s">
        <v>15573</v>
      </c>
      <c r="H11437" t="s">
        <v>19258</v>
      </c>
      <c r="I11437" t="s">
        <v>21301</v>
      </c>
      <c r="J11437">
        <v>29</v>
      </c>
      <c r="K11437" t="s">
        <v>21304</v>
      </c>
      <c r="L11437" t="s">
        <v>15573</v>
      </c>
      <c r="M11437">
        <v>3</v>
      </c>
      <c r="N11437">
        <v>8.49</v>
      </c>
      <c r="O11437">
        <v>10.93</v>
      </c>
      <c r="P11437">
        <v>25.47</v>
      </c>
      <c r="Q11437">
        <v>32.79</v>
      </c>
      <c r="R11437">
        <v>7.32</v>
      </c>
      <c r="S11437">
        <v>0.22</v>
      </c>
    </row>
    <row r="11438" spans="3:19" x14ac:dyDescent="0.3">
      <c r="C11438">
        <v>774165</v>
      </c>
      <c r="D11438" t="s">
        <v>6711</v>
      </c>
      <c r="E11438" t="s">
        <v>15859</v>
      </c>
      <c r="F11438" t="s">
        <v>15859</v>
      </c>
      <c r="G11438" t="s">
        <v>15573</v>
      </c>
      <c r="H11438" t="s">
        <v>19257</v>
      </c>
      <c r="I11438" t="s">
        <v>21295</v>
      </c>
      <c r="J11438">
        <v>28</v>
      </c>
      <c r="K11438" t="s">
        <v>21305</v>
      </c>
      <c r="L11438" t="s">
        <v>15573</v>
      </c>
      <c r="M11438">
        <v>4</v>
      </c>
      <c r="N11438">
        <v>6.01</v>
      </c>
      <c r="O11438">
        <v>10.93</v>
      </c>
      <c r="P11438">
        <v>24.04</v>
      </c>
      <c r="Q11438">
        <v>43.72</v>
      </c>
      <c r="R11438">
        <v>19.68</v>
      </c>
      <c r="S11438">
        <v>0.45</v>
      </c>
    </row>
    <row r="11439" spans="3:19" x14ac:dyDescent="0.3">
      <c r="C11439">
        <v>784276</v>
      </c>
      <c r="D11439" t="s">
        <v>4741</v>
      </c>
      <c r="E11439" t="s">
        <v>14823</v>
      </c>
      <c r="F11439" t="s">
        <v>18447</v>
      </c>
      <c r="G11439" t="s">
        <v>15573</v>
      </c>
      <c r="H11439" t="s">
        <v>19260</v>
      </c>
      <c r="I11439" t="s">
        <v>21299</v>
      </c>
      <c r="J11439">
        <v>29</v>
      </c>
      <c r="K11439" t="s">
        <v>21304</v>
      </c>
      <c r="L11439" t="s">
        <v>15573</v>
      </c>
      <c r="M11439">
        <v>2</v>
      </c>
      <c r="N11439">
        <v>5.18</v>
      </c>
      <c r="O11439">
        <v>10.93</v>
      </c>
      <c r="P11439">
        <v>10.36</v>
      </c>
      <c r="Q11439">
        <v>21.86</v>
      </c>
      <c r="R11439">
        <v>11.5</v>
      </c>
      <c r="S11439">
        <v>0.53</v>
      </c>
    </row>
    <row r="11440" spans="3:19" x14ac:dyDescent="0.3">
      <c r="C11440">
        <v>784983</v>
      </c>
      <c r="D11440" t="s">
        <v>6712</v>
      </c>
      <c r="E11440" t="s">
        <v>15860</v>
      </c>
      <c r="F11440" t="s">
        <v>18648</v>
      </c>
      <c r="G11440" t="s">
        <v>15573</v>
      </c>
      <c r="H11440" t="s">
        <v>19257</v>
      </c>
      <c r="I11440" t="s">
        <v>21295</v>
      </c>
      <c r="J11440">
        <v>30</v>
      </c>
      <c r="K11440" t="s">
        <v>21314</v>
      </c>
      <c r="L11440" t="s">
        <v>15573</v>
      </c>
      <c r="M11440">
        <v>3</v>
      </c>
      <c r="N11440">
        <v>6.01</v>
      </c>
      <c r="O11440">
        <v>10.93</v>
      </c>
      <c r="P11440">
        <v>18.03</v>
      </c>
      <c r="Q11440">
        <v>32.79</v>
      </c>
      <c r="R11440">
        <v>14.76</v>
      </c>
      <c r="S11440">
        <v>0.45</v>
      </c>
    </row>
    <row r="11441" spans="3:19" x14ac:dyDescent="0.3">
      <c r="C11441">
        <v>810775</v>
      </c>
      <c r="D11441" t="s">
        <v>6713</v>
      </c>
      <c r="E11441" t="s">
        <v>12789</v>
      </c>
      <c r="F11441" t="s">
        <v>18427</v>
      </c>
      <c r="G11441" t="s">
        <v>18800</v>
      </c>
      <c r="H11441" t="s">
        <v>19254</v>
      </c>
      <c r="I11441" t="s">
        <v>21299</v>
      </c>
      <c r="J11441">
        <v>0</v>
      </c>
      <c r="K11441" t="s">
        <v>21303</v>
      </c>
      <c r="L11441" t="s">
        <v>21303</v>
      </c>
      <c r="M11441">
        <v>2</v>
      </c>
      <c r="N11441">
        <v>7.83</v>
      </c>
      <c r="O11441">
        <v>10.93</v>
      </c>
      <c r="P11441">
        <v>15.66</v>
      </c>
      <c r="Q11441">
        <v>21.86</v>
      </c>
      <c r="R11441">
        <v>6.1999999999999993</v>
      </c>
      <c r="S11441">
        <v>0.28000000000000003</v>
      </c>
    </row>
    <row r="11442" spans="3:19" x14ac:dyDescent="0.3">
      <c r="C11442">
        <v>812557</v>
      </c>
      <c r="D11442" t="s">
        <v>3424</v>
      </c>
      <c r="E11442" t="s">
        <v>14095</v>
      </c>
      <c r="F11442" t="s">
        <v>18382</v>
      </c>
      <c r="G11442" t="s">
        <v>18800</v>
      </c>
      <c r="H11442" t="s">
        <v>19255</v>
      </c>
      <c r="I11442" t="s">
        <v>21296</v>
      </c>
      <c r="J11442">
        <v>32</v>
      </c>
      <c r="K11442" t="s">
        <v>18549</v>
      </c>
      <c r="L11442" t="s">
        <v>18800</v>
      </c>
      <c r="M11442">
        <v>3</v>
      </c>
      <c r="N11442">
        <v>9.31</v>
      </c>
      <c r="O11442">
        <v>10.93</v>
      </c>
      <c r="P11442">
        <v>27.93</v>
      </c>
      <c r="Q11442">
        <v>32.79</v>
      </c>
      <c r="R11442">
        <v>4.8599999999999994</v>
      </c>
      <c r="S11442">
        <v>0.15</v>
      </c>
    </row>
    <row r="11443" spans="3:19" x14ac:dyDescent="0.3">
      <c r="C11443">
        <v>815009</v>
      </c>
      <c r="D11443" t="s">
        <v>4454</v>
      </c>
      <c r="E11443" t="s">
        <v>12788</v>
      </c>
      <c r="F11443" t="s">
        <v>18549</v>
      </c>
      <c r="G11443" t="s">
        <v>18800</v>
      </c>
      <c r="H11443" t="s">
        <v>19254</v>
      </c>
      <c r="I11443" t="s">
        <v>21299</v>
      </c>
      <c r="J11443">
        <v>32</v>
      </c>
      <c r="K11443" t="s">
        <v>18549</v>
      </c>
      <c r="L11443" t="s">
        <v>18800</v>
      </c>
      <c r="M11443">
        <v>1</v>
      </c>
      <c r="N11443">
        <v>7.83</v>
      </c>
      <c r="O11443">
        <v>10.93</v>
      </c>
      <c r="P11443">
        <v>7.83</v>
      </c>
      <c r="Q11443">
        <v>10.93</v>
      </c>
      <c r="R11443">
        <v>3.1</v>
      </c>
      <c r="S11443">
        <v>0.28000000000000003</v>
      </c>
    </row>
    <row r="11444" spans="3:19" x14ac:dyDescent="0.3">
      <c r="C11444">
        <v>836435</v>
      </c>
      <c r="D11444" t="s">
        <v>3177</v>
      </c>
      <c r="E11444" t="s">
        <v>13957</v>
      </c>
      <c r="F11444" t="s">
        <v>18385</v>
      </c>
      <c r="G11444" t="s">
        <v>18800</v>
      </c>
      <c r="H11444" t="s">
        <v>19257</v>
      </c>
      <c r="I11444" t="s">
        <v>21295</v>
      </c>
      <c r="J11444">
        <v>32</v>
      </c>
      <c r="K11444" t="s">
        <v>18549</v>
      </c>
      <c r="L11444" t="s">
        <v>18800</v>
      </c>
      <c r="M11444">
        <v>7</v>
      </c>
      <c r="N11444">
        <v>6.01</v>
      </c>
      <c r="O11444">
        <v>10.93</v>
      </c>
      <c r="P11444">
        <v>42.07</v>
      </c>
      <c r="Q11444">
        <v>76.509999999999991</v>
      </c>
      <c r="R11444">
        <v>34.439999999999991</v>
      </c>
      <c r="S11444">
        <v>0.45</v>
      </c>
    </row>
    <row r="11445" spans="3:19" x14ac:dyDescent="0.3">
      <c r="C11445">
        <v>846187</v>
      </c>
      <c r="D11445" t="s">
        <v>3426</v>
      </c>
      <c r="E11445" t="s">
        <v>14097</v>
      </c>
      <c r="F11445" t="s">
        <v>12216</v>
      </c>
      <c r="G11445" t="s">
        <v>18800</v>
      </c>
      <c r="H11445" t="s">
        <v>19260</v>
      </c>
      <c r="I11445" t="s">
        <v>21299</v>
      </c>
      <c r="J11445">
        <v>31</v>
      </c>
      <c r="K11445" t="s">
        <v>18448</v>
      </c>
      <c r="L11445" t="s">
        <v>18800</v>
      </c>
      <c r="M11445">
        <v>2</v>
      </c>
      <c r="N11445">
        <v>5.18</v>
      </c>
      <c r="O11445">
        <v>10.93</v>
      </c>
      <c r="P11445">
        <v>10.36</v>
      </c>
      <c r="Q11445">
        <v>21.86</v>
      </c>
      <c r="R11445">
        <v>11.5</v>
      </c>
      <c r="S11445">
        <v>0.53</v>
      </c>
    </row>
    <row r="11446" spans="3:19" x14ac:dyDescent="0.3">
      <c r="C11446">
        <v>850204</v>
      </c>
      <c r="D11446" t="s">
        <v>2242</v>
      </c>
      <c r="E11446" t="s">
        <v>13416</v>
      </c>
      <c r="F11446" t="s">
        <v>12216</v>
      </c>
      <c r="G11446" t="s">
        <v>18800</v>
      </c>
      <c r="H11446" t="s">
        <v>19260</v>
      </c>
      <c r="I11446" t="s">
        <v>21299</v>
      </c>
      <c r="J11446">
        <v>33</v>
      </c>
      <c r="K11446" t="s">
        <v>18383</v>
      </c>
      <c r="L11446" t="s">
        <v>18800</v>
      </c>
      <c r="M11446">
        <v>3</v>
      </c>
      <c r="N11446">
        <v>5.18</v>
      </c>
      <c r="O11446">
        <v>10.93</v>
      </c>
      <c r="P11446">
        <v>15.54</v>
      </c>
      <c r="Q11446">
        <v>32.79</v>
      </c>
      <c r="R11446">
        <v>17.25</v>
      </c>
      <c r="S11446">
        <v>0.53</v>
      </c>
    </row>
    <row r="11447" spans="3:19" x14ac:dyDescent="0.3">
      <c r="C11447">
        <v>868292</v>
      </c>
      <c r="D11447" t="s">
        <v>3628</v>
      </c>
      <c r="E11447" t="s">
        <v>14203</v>
      </c>
      <c r="F11447" t="s">
        <v>18382</v>
      </c>
      <c r="G11447" t="s">
        <v>18800</v>
      </c>
      <c r="H11447" t="s">
        <v>19254</v>
      </c>
      <c r="I11447" t="s">
        <v>21299</v>
      </c>
      <c r="J11447">
        <v>32</v>
      </c>
      <c r="K11447" t="s">
        <v>18549</v>
      </c>
      <c r="L11447" t="s">
        <v>18800</v>
      </c>
      <c r="M11447">
        <v>5</v>
      </c>
      <c r="N11447">
        <v>7.83</v>
      </c>
      <c r="O11447">
        <v>10.93</v>
      </c>
      <c r="P11447">
        <v>39.15</v>
      </c>
      <c r="Q11447">
        <v>54.65</v>
      </c>
      <c r="R11447">
        <v>15.5</v>
      </c>
      <c r="S11447">
        <v>0.28000000000000003</v>
      </c>
    </row>
    <row r="11448" spans="3:19" x14ac:dyDescent="0.3">
      <c r="C11448">
        <v>873119</v>
      </c>
      <c r="D11448" t="s">
        <v>6714</v>
      </c>
      <c r="E11448" t="s">
        <v>15861</v>
      </c>
      <c r="F11448" t="s">
        <v>12554</v>
      </c>
      <c r="G11448" t="s">
        <v>18800</v>
      </c>
      <c r="H11448" t="s">
        <v>19257</v>
      </c>
      <c r="I11448" t="s">
        <v>21295</v>
      </c>
      <c r="J11448">
        <v>34</v>
      </c>
      <c r="K11448" t="s">
        <v>12554</v>
      </c>
      <c r="L11448" t="s">
        <v>18800</v>
      </c>
      <c r="M11448">
        <v>5</v>
      </c>
      <c r="N11448">
        <v>6.01</v>
      </c>
      <c r="O11448">
        <v>10.93</v>
      </c>
      <c r="P11448">
        <v>30.05</v>
      </c>
      <c r="Q11448">
        <v>54.65</v>
      </c>
      <c r="R11448">
        <v>24.6</v>
      </c>
      <c r="S11448">
        <v>0.45</v>
      </c>
    </row>
    <row r="11449" spans="3:19" x14ac:dyDescent="0.3">
      <c r="C11449">
        <v>884417</v>
      </c>
      <c r="D11449" t="s">
        <v>4501</v>
      </c>
      <c r="E11449" t="s">
        <v>14695</v>
      </c>
      <c r="F11449" t="s">
        <v>18385</v>
      </c>
      <c r="G11449" t="s">
        <v>18800</v>
      </c>
      <c r="H11449" t="s">
        <v>19257</v>
      </c>
      <c r="I11449" t="s">
        <v>21295</v>
      </c>
      <c r="J11449">
        <v>33</v>
      </c>
      <c r="K11449" t="s">
        <v>18383</v>
      </c>
      <c r="L11449" t="s">
        <v>18800</v>
      </c>
      <c r="M11449">
        <v>2</v>
      </c>
      <c r="N11449">
        <v>6.01</v>
      </c>
      <c r="O11449">
        <v>10.93</v>
      </c>
      <c r="P11449">
        <v>12.02</v>
      </c>
      <c r="Q11449">
        <v>21.86</v>
      </c>
      <c r="R11449">
        <v>9.84</v>
      </c>
      <c r="S11449">
        <v>0.45</v>
      </c>
    </row>
    <row r="11450" spans="3:19" x14ac:dyDescent="0.3">
      <c r="C11450">
        <v>898671</v>
      </c>
      <c r="D11450" t="s">
        <v>6715</v>
      </c>
      <c r="E11450" t="s">
        <v>15862</v>
      </c>
      <c r="F11450" t="s">
        <v>18512</v>
      </c>
      <c r="G11450" t="s">
        <v>18800</v>
      </c>
      <c r="H11450" t="s">
        <v>19258</v>
      </c>
      <c r="I11450" t="s">
        <v>21301</v>
      </c>
      <c r="J11450">
        <v>33</v>
      </c>
      <c r="K11450" t="s">
        <v>18383</v>
      </c>
      <c r="L11450" t="s">
        <v>18800</v>
      </c>
      <c r="M11450">
        <v>1</v>
      </c>
      <c r="N11450">
        <v>8.49</v>
      </c>
      <c r="O11450">
        <v>10.93</v>
      </c>
      <c r="P11450">
        <v>8.49</v>
      </c>
      <c r="Q11450">
        <v>10.93</v>
      </c>
      <c r="R11450">
        <v>2.44</v>
      </c>
      <c r="S11450">
        <v>0.22</v>
      </c>
    </row>
    <row r="11451" spans="3:19" x14ac:dyDescent="0.3">
      <c r="C11451">
        <v>910283</v>
      </c>
      <c r="D11451" t="s">
        <v>2414</v>
      </c>
      <c r="E11451" t="s">
        <v>13527</v>
      </c>
      <c r="F11451" t="s">
        <v>18392</v>
      </c>
      <c r="G11451" t="s">
        <v>18801</v>
      </c>
      <c r="H11451" t="s">
        <v>19254</v>
      </c>
      <c r="I11451" t="s">
        <v>21299</v>
      </c>
      <c r="J11451">
        <v>39</v>
      </c>
      <c r="K11451" t="s">
        <v>21308</v>
      </c>
      <c r="L11451" t="s">
        <v>18801</v>
      </c>
      <c r="M11451">
        <v>2</v>
      </c>
      <c r="N11451">
        <v>7.83</v>
      </c>
      <c r="O11451">
        <v>10.93</v>
      </c>
      <c r="P11451">
        <v>15.66</v>
      </c>
      <c r="Q11451">
        <v>21.86</v>
      </c>
      <c r="R11451">
        <v>6.1999999999999993</v>
      </c>
      <c r="S11451">
        <v>0.28000000000000003</v>
      </c>
    </row>
    <row r="11452" spans="3:19" x14ac:dyDescent="0.3">
      <c r="C11452">
        <v>917772</v>
      </c>
      <c r="D11452" t="s">
        <v>6716</v>
      </c>
      <c r="E11452" t="s">
        <v>15863</v>
      </c>
      <c r="F11452" t="s">
        <v>18715</v>
      </c>
      <c r="G11452" t="s">
        <v>18801</v>
      </c>
      <c r="H11452" t="s">
        <v>19260</v>
      </c>
      <c r="I11452" t="s">
        <v>21299</v>
      </c>
      <c r="J11452">
        <v>37</v>
      </c>
      <c r="K11452" t="s">
        <v>21311</v>
      </c>
      <c r="L11452" t="s">
        <v>18801</v>
      </c>
      <c r="M11452">
        <v>5</v>
      </c>
      <c r="N11452">
        <v>5.18</v>
      </c>
      <c r="O11452">
        <v>10.93</v>
      </c>
      <c r="P11452">
        <v>25.9</v>
      </c>
      <c r="Q11452">
        <v>54.65</v>
      </c>
      <c r="R11452">
        <v>28.75</v>
      </c>
      <c r="S11452">
        <v>0.53</v>
      </c>
    </row>
    <row r="11453" spans="3:19" x14ac:dyDescent="0.3">
      <c r="C11453">
        <v>935211</v>
      </c>
      <c r="D11453" t="s">
        <v>3259</v>
      </c>
      <c r="E11453" t="s">
        <v>14007</v>
      </c>
      <c r="F11453" t="s">
        <v>13112</v>
      </c>
      <c r="G11453" t="s">
        <v>18801</v>
      </c>
      <c r="H11453" t="s">
        <v>19257</v>
      </c>
      <c r="I11453" t="s">
        <v>21295</v>
      </c>
      <c r="J11453">
        <v>41</v>
      </c>
      <c r="K11453" t="s">
        <v>21307</v>
      </c>
      <c r="L11453" t="s">
        <v>18801</v>
      </c>
      <c r="M11453">
        <v>5</v>
      </c>
      <c r="N11453">
        <v>6.01</v>
      </c>
      <c r="O11453">
        <v>10.93</v>
      </c>
      <c r="P11453">
        <v>30.05</v>
      </c>
      <c r="Q11453">
        <v>54.65</v>
      </c>
      <c r="R11453">
        <v>24.6</v>
      </c>
      <c r="S11453">
        <v>0.45</v>
      </c>
    </row>
    <row r="11454" spans="3:19" x14ac:dyDescent="0.3">
      <c r="C11454">
        <v>964222</v>
      </c>
      <c r="D11454" t="s">
        <v>1712</v>
      </c>
      <c r="E11454" t="s">
        <v>13057</v>
      </c>
      <c r="F11454" t="s">
        <v>18560</v>
      </c>
      <c r="G11454" t="s">
        <v>18801</v>
      </c>
      <c r="H11454" t="s">
        <v>19254</v>
      </c>
      <c r="I11454" t="s">
        <v>21299</v>
      </c>
      <c r="J11454">
        <v>41</v>
      </c>
      <c r="K11454" t="s">
        <v>21307</v>
      </c>
      <c r="L11454" t="s">
        <v>18801</v>
      </c>
      <c r="M11454">
        <v>4</v>
      </c>
      <c r="N11454">
        <v>7.83</v>
      </c>
      <c r="O11454">
        <v>10.93</v>
      </c>
      <c r="P11454">
        <v>31.32</v>
      </c>
      <c r="Q11454">
        <v>43.72</v>
      </c>
      <c r="R11454">
        <v>12.4</v>
      </c>
      <c r="S11454">
        <v>0.28000000000000003</v>
      </c>
    </row>
    <row r="11455" spans="3:19" x14ac:dyDescent="0.3">
      <c r="C11455">
        <v>979524</v>
      </c>
      <c r="D11455" t="s">
        <v>6717</v>
      </c>
      <c r="E11455" t="s">
        <v>15864</v>
      </c>
      <c r="F11455" t="s">
        <v>18526</v>
      </c>
      <c r="G11455" t="s">
        <v>18801</v>
      </c>
      <c r="H11455" t="s">
        <v>19260</v>
      </c>
      <c r="I11455" t="s">
        <v>21299</v>
      </c>
      <c r="J11455">
        <v>36</v>
      </c>
      <c r="K11455" t="s">
        <v>21310</v>
      </c>
      <c r="L11455" t="s">
        <v>18801</v>
      </c>
      <c r="M11455">
        <v>3</v>
      </c>
      <c r="N11455">
        <v>5.18</v>
      </c>
      <c r="O11455">
        <v>10.93</v>
      </c>
      <c r="P11455">
        <v>15.54</v>
      </c>
      <c r="Q11455">
        <v>32.79</v>
      </c>
      <c r="R11455">
        <v>17.25</v>
      </c>
      <c r="S11455">
        <v>0.53</v>
      </c>
    </row>
    <row r="11456" spans="3:19" x14ac:dyDescent="0.3">
      <c r="C11456">
        <v>981031</v>
      </c>
      <c r="D11456" t="s">
        <v>6718</v>
      </c>
      <c r="E11456" t="s">
        <v>15865</v>
      </c>
      <c r="F11456" t="s">
        <v>15884</v>
      </c>
      <c r="G11456" t="s">
        <v>18801</v>
      </c>
      <c r="H11456" t="s">
        <v>19258</v>
      </c>
      <c r="I11456" t="s">
        <v>21301</v>
      </c>
      <c r="J11456">
        <v>39</v>
      </c>
      <c r="K11456" t="s">
        <v>21308</v>
      </c>
      <c r="L11456" t="s">
        <v>18801</v>
      </c>
      <c r="M11456">
        <v>1</v>
      </c>
      <c r="N11456">
        <v>8.49</v>
      </c>
      <c r="O11456">
        <v>10.93</v>
      </c>
      <c r="P11456">
        <v>8.49</v>
      </c>
      <c r="Q11456">
        <v>10.93</v>
      </c>
      <c r="R11456">
        <v>2.44</v>
      </c>
      <c r="S11456">
        <v>0.22</v>
      </c>
    </row>
    <row r="11457" spans="3:19" x14ac:dyDescent="0.3">
      <c r="C11457">
        <v>985427</v>
      </c>
      <c r="D11457" t="s">
        <v>3263</v>
      </c>
      <c r="E11457" t="s">
        <v>14011</v>
      </c>
      <c r="F11457" t="s">
        <v>12178</v>
      </c>
      <c r="G11457" t="s">
        <v>18801</v>
      </c>
      <c r="H11457" t="s">
        <v>19257</v>
      </c>
      <c r="I11457" t="s">
        <v>21295</v>
      </c>
      <c r="J11457">
        <v>39</v>
      </c>
      <c r="K11457" t="s">
        <v>21308</v>
      </c>
      <c r="L11457" t="s">
        <v>18801</v>
      </c>
      <c r="M11457">
        <v>7</v>
      </c>
      <c r="N11457">
        <v>6.01</v>
      </c>
      <c r="O11457">
        <v>10.93</v>
      </c>
      <c r="P11457">
        <v>42.07</v>
      </c>
      <c r="Q11457">
        <v>76.509999999999991</v>
      </c>
      <c r="R11457">
        <v>34.439999999999991</v>
      </c>
      <c r="S11457">
        <v>0.45</v>
      </c>
    </row>
    <row r="11458" spans="3:19" x14ac:dyDescent="0.3">
      <c r="C11458">
        <v>989682</v>
      </c>
      <c r="D11458" t="s">
        <v>6719</v>
      </c>
      <c r="E11458" t="s">
        <v>15866</v>
      </c>
      <c r="F11458" t="s">
        <v>18755</v>
      </c>
      <c r="G11458" t="s">
        <v>18801</v>
      </c>
      <c r="H11458" t="s">
        <v>19259</v>
      </c>
      <c r="I11458" t="s">
        <v>21299</v>
      </c>
      <c r="J11458">
        <v>0</v>
      </c>
      <c r="K11458" t="s">
        <v>21303</v>
      </c>
      <c r="L11458" t="s">
        <v>21303</v>
      </c>
      <c r="M11458">
        <v>1</v>
      </c>
      <c r="N11458">
        <v>8.16</v>
      </c>
      <c r="O11458">
        <v>10.93</v>
      </c>
      <c r="P11458">
        <v>8.16</v>
      </c>
      <c r="Q11458">
        <v>10.93</v>
      </c>
      <c r="R11458">
        <v>2.77</v>
      </c>
      <c r="S11458">
        <v>0.25</v>
      </c>
    </row>
    <row r="11459" spans="3:19" x14ac:dyDescent="0.3">
      <c r="C11459">
        <v>992981</v>
      </c>
      <c r="D11459" t="s">
        <v>3136</v>
      </c>
      <c r="E11459" t="s">
        <v>15867</v>
      </c>
      <c r="F11459" t="s">
        <v>13112</v>
      </c>
      <c r="G11459" t="s">
        <v>18801</v>
      </c>
      <c r="H11459" t="s">
        <v>19258</v>
      </c>
      <c r="I11459" t="s">
        <v>21301</v>
      </c>
      <c r="J11459">
        <v>0</v>
      </c>
      <c r="K11459" t="s">
        <v>21303</v>
      </c>
      <c r="L11459" t="s">
        <v>21303</v>
      </c>
      <c r="M11459">
        <v>6</v>
      </c>
      <c r="N11459">
        <v>8.49</v>
      </c>
      <c r="O11459">
        <v>10.93</v>
      </c>
      <c r="P11459">
        <v>50.94</v>
      </c>
      <c r="Q11459">
        <v>65.58</v>
      </c>
      <c r="R11459">
        <v>14.64</v>
      </c>
      <c r="S11459">
        <v>0.22</v>
      </c>
    </row>
    <row r="11460" spans="3:19" x14ac:dyDescent="0.3">
      <c r="C11460">
        <v>998374</v>
      </c>
      <c r="D11460" t="s">
        <v>707</v>
      </c>
      <c r="E11460" t="s">
        <v>12374</v>
      </c>
      <c r="F11460" t="s">
        <v>18520</v>
      </c>
      <c r="G11460" t="s">
        <v>18801</v>
      </c>
      <c r="H11460" t="s">
        <v>19260</v>
      </c>
      <c r="I11460" t="s">
        <v>21299</v>
      </c>
      <c r="J11460">
        <v>39</v>
      </c>
      <c r="K11460" t="s">
        <v>21308</v>
      </c>
      <c r="L11460" t="s">
        <v>18801</v>
      </c>
      <c r="M11460">
        <v>3</v>
      </c>
      <c r="N11460">
        <v>5.18</v>
      </c>
      <c r="O11460">
        <v>10.93</v>
      </c>
      <c r="P11460">
        <v>15.54</v>
      </c>
      <c r="Q11460">
        <v>32.79</v>
      </c>
      <c r="R11460">
        <v>17.25</v>
      </c>
      <c r="S11460">
        <v>0.53</v>
      </c>
    </row>
    <row r="11461" spans="3:19" x14ac:dyDescent="0.3">
      <c r="C11461">
        <v>999292</v>
      </c>
      <c r="D11461" t="s">
        <v>2800</v>
      </c>
      <c r="E11461" t="s">
        <v>13754</v>
      </c>
      <c r="F11461" t="s">
        <v>17315</v>
      </c>
      <c r="G11461" t="s">
        <v>18801</v>
      </c>
      <c r="H11461" t="s">
        <v>19261</v>
      </c>
      <c r="I11461" t="s">
        <v>21296</v>
      </c>
      <c r="J11461">
        <v>37</v>
      </c>
      <c r="K11461" t="s">
        <v>21311</v>
      </c>
      <c r="L11461" t="s">
        <v>18801</v>
      </c>
      <c r="M11461">
        <v>2</v>
      </c>
      <c r="N11461">
        <v>8.31</v>
      </c>
      <c r="O11461">
        <v>10.93</v>
      </c>
      <c r="P11461">
        <v>16.62</v>
      </c>
      <c r="Q11461">
        <v>21.86</v>
      </c>
      <c r="R11461">
        <v>5.2399999999999984</v>
      </c>
      <c r="S11461">
        <v>0.24</v>
      </c>
    </row>
    <row r="11462" spans="3:19" x14ac:dyDescent="0.3">
      <c r="C11462">
        <v>1000168</v>
      </c>
      <c r="D11462" t="s">
        <v>2166</v>
      </c>
      <c r="E11462" t="s">
        <v>13361</v>
      </c>
      <c r="F11462" t="s">
        <v>18432</v>
      </c>
      <c r="G11462" t="s">
        <v>18801</v>
      </c>
      <c r="H11462" t="s">
        <v>19258</v>
      </c>
      <c r="I11462" t="s">
        <v>21301</v>
      </c>
      <c r="J11462">
        <v>38</v>
      </c>
      <c r="K11462" t="s">
        <v>21309</v>
      </c>
      <c r="L11462" t="s">
        <v>18801</v>
      </c>
      <c r="M11462">
        <v>1</v>
      </c>
      <c r="N11462">
        <v>8.49</v>
      </c>
      <c r="O11462">
        <v>10.93</v>
      </c>
      <c r="P11462">
        <v>8.49</v>
      </c>
      <c r="Q11462">
        <v>10.93</v>
      </c>
      <c r="R11462">
        <v>2.44</v>
      </c>
      <c r="S11462">
        <v>0.22</v>
      </c>
    </row>
    <row r="11463" spans="3:19" x14ac:dyDescent="0.3">
      <c r="C11463">
        <v>1004567</v>
      </c>
      <c r="D11463" t="s">
        <v>5086</v>
      </c>
      <c r="E11463" t="s">
        <v>14997</v>
      </c>
      <c r="F11463" t="s">
        <v>18559</v>
      </c>
      <c r="G11463" t="s">
        <v>18801</v>
      </c>
      <c r="H11463" t="s">
        <v>19254</v>
      </c>
      <c r="I11463" t="s">
        <v>21299</v>
      </c>
      <c r="J11463">
        <v>41</v>
      </c>
      <c r="K11463" t="s">
        <v>21307</v>
      </c>
      <c r="L11463" t="s">
        <v>18801</v>
      </c>
      <c r="M11463">
        <v>1</v>
      </c>
      <c r="N11463">
        <v>7.83</v>
      </c>
      <c r="O11463">
        <v>10.93</v>
      </c>
      <c r="P11463">
        <v>7.83</v>
      </c>
      <c r="Q11463">
        <v>10.93</v>
      </c>
      <c r="R11463">
        <v>3.1</v>
      </c>
      <c r="S11463">
        <v>0.28000000000000003</v>
      </c>
    </row>
    <row r="11464" spans="3:19" x14ac:dyDescent="0.3">
      <c r="C11464">
        <v>1039440</v>
      </c>
      <c r="D11464" t="s">
        <v>2801</v>
      </c>
      <c r="E11464" t="s">
        <v>13755</v>
      </c>
      <c r="F11464" t="s">
        <v>18660</v>
      </c>
      <c r="G11464" t="s">
        <v>18801</v>
      </c>
      <c r="H11464" t="s">
        <v>19259</v>
      </c>
      <c r="I11464" t="s">
        <v>21299</v>
      </c>
      <c r="J11464">
        <v>40</v>
      </c>
      <c r="K11464" t="s">
        <v>21306</v>
      </c>
      <c r="L11464" t="s">
        <v>18801</v>
      </c>
      <c r="M11464">
        <v>2</v>
      </c>
      <c r="N11464">
        <v>8.16</v>
      </c>
      <c r="O11464">
        <v>10.93</v>
      </c>
      <c r="P11464">
        <v>16.32</v>
      </c>
      <c r="Q11464">
        <v>21.86</v>
      </c>
      <c r="R11464">
        <v>5.5399999999999991</v>
      </c>
      <c r="S11464">
        <v>0.25</v>
      </c>
    </row>
    <row r="11465" spans="3:19" x14ac:dyDescent="0.3">
      <c r="C11465">
        <v>1046652</v>
      </c>
      <c r="D11465" t="s">
        <v>6720</v>
      </c>
      <c r="E11465" t="s">
        <v>15868</v>
      </c>
      <c r="F11465" t="s">
        <v>18483</v>
      </c>
      <c r="G11465" t="s">
        <v>18801</v>
      </c>
      <c r="H11465" t="s">
        <v>19257</v>
      </c>
      <c r="I11465" t="s">
        <v>21295</v>
      </c>
      <c r="J11465">
        <v>39</v>
      </c>
      <c r="K11465" t="s">
        <v>21308</v>
      </c>
      <c r="L11465" t="s">
        <v>18801</v>
      </c>
      <c r="M11465">
        <v>2</v>
      </c>
      <c r="N11465">
        <v>6.01</v>
      </c>
      <c r="O11465">
        <v>10.93</v>
      </c>
      <c r="P11465">
        <v>12.02</v>
      </c>
      <c r="Q11465">
        <v>21.86</v>
      </c>
      <c r="R11465">
        <v>9.84</v>
      </c>
      <c r="S11465">
        <v>0.45</v>
      </c>
    </row>
    <row r="11466" spans="3:19" x14ac:dyDescent="0.3">
      <c r="C11466">
        <v>1052970</v>
      </c>
      <c r="D11466" t="s">
        <v>4705</v>
      </c>
      <c r="E11466" t="s">
        <v>14805</v>
      </c>
      <c r="F11466" t="s">
        <v>18482</v>
      </c>
      <c r="G11466" t="s">
        <v>18801</v>
      </c>
      <c r="H11466" t="s">
        <v>19258</v>
      </c>
      <c r="I11466" t="s">
        <v>21301</v>
      </c>
      <c r="J11466">
        <v>0</v>
      </c>
      <c r="K11466" t="s">
        <v>21303</v>
      </c>
      <c r="L11466" t="s">
        <v>21303</v>
      </c>
      <c r="M11466">
        <v>1</v>
      </c>
      <c r="N11466">
        <v>8.49</v>
      </c>
      <c r="O11466">
        <v>10.93</v>
      </c>
      <c r="P11466">
        <v>8.49</v>
      </c>
      <c r="Q11466">
        <v>10.93</v>
      </c>
      <c r="R11466">
        <v>2.44</v>
      </c>
      <c r="S11466">
        <v>0.22</v>
      </c>
    </row>
    <row r="11467" spans="3:19" x14ac:dyDescent="0.3">
      <c r="C11467">
        <v>1054655</v>
      </c>
      <c r="D11467" t="s">
        <v>713</v>
      </c>
      <c r="E11467" t="s">
        <v>12380</v>
      </c>
      <c r="F11467" t="s">
        <v>18485</v>
      </c>
      <c r="G11467" t="s">
        <v>18801</v>
      </c>
      <c r="H11467" t="s">
        <v>19258</v>
      </c>
      <c r="I11467" t="s">
        <v>21301</v>
      </c>
      <c r="J11467">
        <v>38</v>
      </c>
      <c r="K11467" t="s">
        <v>21309</v>
      </c>
      <c r="L11467" t="s">
        <v>18801</v>
      </c>
      <c r="M11467">
        <v>1</v>
      </c>
      <c r="N11467">
        <v>8.49</v>
      </c>
      <c r="O11467">
        <v>10.93</v>
      </c>
      <c r="P11467">
        <v>8.49</v>
      </c>
      <c r="Q11467">
        <v>10.93</v>
      </c>
      <c r="R11467">
        <v>2.44</v>
      </c>
      <c r="S11467">
        <v>0.22</v>
      </c>
    </row>
    <row r="11468" spans="3:19" x14ac:dyDescent="0.3">
      <c r="C11468">
        <v>1057875</v>
      </c>
      <c r="D11468" t="s">
        <v>6721</v>
      </c>
      <c r="E11468" t="s">
        <v>15869</v>
      </c>
      <c r="F11468" t="s">
        <v>18559</v>
      </c>
      <c r="G11468" t="s">
        <v>18801</v>
      </c>
      <c r="H11468" t="s">
        <v>19254</v>
      </c>
      <c r="I11468" t="s">
        <v>21299</v>
      </c>
      <c r="J11468">
        <v>42</v>
      </c>
      <c r="K11468" t="s">
        <v>21313</v>
      </c>
      <c r="L11468" t="s">
        <v>18801</v>
      </c>
      <c r="M11468">
        <v>1</v>
      </c>
      <c r="N11468">
        <v>7.83</v>
      </c>
      <c r="O11468">
        <v>10.93</v>
      </c>
      <c r="P11468">
        <v>7.83</v>
      </c>
      <c r="Q11468">
        <v>10.93</v>
      </c>
      <c r="R11468">
        <v>3.1</v>
      </c>
      <c r="S11468">
        <v>0.28000000000000003</v>
      </c>
    </row>
    <row r="11469" spans="3:19" x14ac:dyDescent="0.3">
      <c r="C11469">
        <v>1064325</v>
      </c>
      <c r="D11469" t="s">
        <v>6722</v>
      </c>
      <c r="E11469" t="s">
        <v>15870</v>
      </c>
      <c r="F11469" t="s">
        <v>18496</v>
      </c>
      <c r="G11469" t="s">
        <v>18801</v>
      </c>
      <c r="H11469" t="s">
        <v>19254</v>
      </c>
      <c r="I11469" t="s">
        <v>21299</v>
      </c>
      <c r="J11469">
        <v>38</v>
      </c>
      <c r="K11469" t="s">
        <v>21309</v>
      </c>
      <c r="L11469" t="s">
        <v>18801</v>
      </c>
      <c r="M11469">
        <v>1</v>
      </c>
      <c r="N11469">
        <v>7.83</v>
      </c>
      <c r="O11469">
        <v>10.93</v>
      </c>
      <c r="P11469">
        <v>7.83</v>
      </c>
      <c r="Q11469">
        <v>10.93</v>
      </c>
      <c r="R11469">
        <v>3.1</v>
      </c>
      <c r="S11469">
        <v>0.28000000000000003</v>
      </c>
    </row>
    <row r="11470" spans="3:19" x14ac:dyDescent="0.3">
      <c r="C11470">
        <v>1066452</v>
      </c>
      <c r="D11470" t="s">
        <v>5620</v>
      </c>
      <c r="E11470" t="s">
        <v>15270</v>
      </c>
      <c r="F11470" t="s">
        <v>18526</v>
      </c>
      <c r="G11470" t="s">
        <v>18801</v>
      </c>
      <c r="H11470" t="s">
        <v>19255</v>
      </c>
      <c r="I11470" t="s">
        <v>21296</v>
      </c>
      <c r="J11470">
        <v>36</v>
      </c>
      <c r="K11470" t="s">
        <v>21310</v>
      </c>
      <c r="L11470" t="s">
        <v>18801</v>
      </c>
      <c r="M11470">
        <v>4</v>
      </c>
      <c r="N11470">
        <v>9.31</v>
      </c>
      <c r="O11470">
        <v>10.93</v>
      </c>
      <c r="P11470">
        <v>37.24</v>
      </c>
      <c r="Q11470">
        <v>43.72</v>
      </c>
      <c r="R11470">
        <v>6.4799999999999969</v>
      </c>
      <c r="S11470">
        <v>0.15</v>
      </c>
    </row>
    <row r="11471" spans="3:19" x14ac:dyDescent="0.3">
      <c r="C11471">
        <v>1079698</v>
      </c>
      <c r="D11471" t="s">
        <v>6723</v>
      </c>
      <c r="E11471" t="s">
        <v>15871</v>
      </c>
      <c r="F11471" t="s">
        <v>18496</v>
      </c>
      <c r="G11471" t="s">
        <v>18801</v>
      </c>
      <c r="H11471" t="s">
        <v>19254</v>
      </c>
      <c r="I11471" t="s">
        <v>21299</v>
      </c>
      <c r="J11471">
        <v>38</v>
      </c>
      <c r="K11471" t="s">
        <v>21309</v>
      </c>
      <c r="L11471" t="s">
        <v>18801</v>
      </c>
      <c r="M11471">
        <v>3</v>
      </c>
      <c r="N11471">
        <v>7.83</v>
      </c>
      <c r="O11471">
        <v>10.93</v>
      </c>
      <c r="P11471">
        <v>23.49</v>
      </c>
      <c r="Q11471">
        <v>32.79</v>
      </c>
      <c r="R11471">
        <v>9.2999999999999972</v>
      </c>
      <c r="S11471">
        <v>0.28000000000000003</v>
      </c>
    </row>
    <row r="11472" spans="3:19" x14ac:dyDescent="0.3">
      <c r="C11472">
        <v>1091961</v>
      </c>
      <c r="D11472" t="s">
        <v>6724</v>
      </c>
      <c r="E11472" t="s">
        <v>15872</v>
      </c>
      <c r="F11472" t="s">
        <v>18456</v>
      </c>
      <c r="G11472" t="s">
        <v>18801</v>
      </c>
      <c r="H11472" t="s">
        <v>19259</v>
      </c>
      <c r="I11472" t="s">
        <v>21299</v>
      </c>
      <c r="J11472">
        <v>39</v>
      </c>
      <c r="K11472" t="s">
        <v>21308</v>
      </c>
      <c r="L11472" t="s">
        <v>18801</v>
      </c>
      <c r="M11472">
        <v>1</v>
      </c>
      <c r="N11472">
        <v>8.16</v>
      </c>
      <c r="O11472">
        <v>10.93</v>
      </c>
      <c r="P11472">
        <v>8.16</v>
      </c>
      <c r="Q11472">
        <v>10.93</v>
      </c>
      <c r="R11472">
        <v>2.77</v>
      </c>
      <c r="S11472">
        <v>0.25</v>
      </c>
    </row>
    <row r="11473" spans="3:19" x14ac:dyDescent="0.3">
      <c r="C11473">
        <v>1093798</v>
      </c>
      <c r="D11473" t="s">
        <v>5490</v>
      </c>
      <c r="E11473" t="s">
        <v>15200</v>
      </c>
      <c r="F11473" t="s">
        <v>18483</v>
      </c>
      <c r="G11473" t="s">
        <v>18801</v>
      </c>
      <c r="H11473" t="s">
        <v>19254</v>
      </c>
      <c r="I11473" t="s">
        <v>21299</v>
      </c>
      <c r="J11473">
        <v>42</v>
      </c>
      <c r="K11473" t="s">
        <v>21313</v>
      </c>
      <c r="L11473" t="s">
        <v>18801</v>
      </c>
      <c r="M11473">
        <v>5</v>
      </c>
      <c r="N11473">
        <v>7.83</v>
      </c>
      <c r="O11473">
        <v>10.93</v>
      </c>
      <c r="P11473">
        <v>39.15</v>
      </c>
      <c r="Q11473">
        <v>54.65</v>
      </c>
      <c r="R11473">
        <v>15.5</v>
      </c>
      <c r="S11473">
        <v>0.28000000000000003</v>
      </c>
    </row>
    <row r="11474" spans="3:19" x14ac:dyDescent="0.3">
      <c r="C11474">
        <v>1104581</v>
      </c>
      <c r="D11474" t="s">
        <v>6725</v>
      </c>
      <c r="E11474" t="s">
        <v>15873</v>
      </c>
      <c r="F11474" t="s">
        <v>18431</v>
      </c>
      <c r="G11474" t="s">
        <v>18801</v>
      </c>
      <c r="H11474" t="s">
        <v>19260</v>
      </c>
      <c r="I11474" t="s">
        <v>21299</v>
      </c>
      <c r="J11474">
        <v>39</v>
      </c>
      <c r="K11474" t="s">
        <v>21308</v>
      </c>
      <c r="L11474" t="s">
        <v>18801</v>
      </c>
      <c r="M11474">
        <v>2</v>
      </c>
      <c r="N11474">
        <v>5.18</v>
      </c>
      <c r="O11474">
        <v>10.93</v>
      </c>
      <c r="P11474">
        <v>10.36</v>
      </c>
      <c r="Q11474">
        <v>21.86</v>
      </c>
      <c r="R11474">
        <v>11.5</v>
      </c>
      <c r="S11474">
        <v>0.53</v>
      </c>
    </row>
    <row r="11475" spans="3:19" x14ac:dyDescent="0.3">
      <c r="C11475">
        <v>1105481</v>
      </c>
      <c r="D11475" t="s">
        <v>722</v>
      </c>
      <c r="E11475" t="s">
        <v>12389</v>
      </c>
      <c r="F11475" t="s">
        <v>12511</v>
      </c>
      <c r="G11475" t="s">
        <v>18801</v>
      </c>
      <c r="H11475" t="s">
        <v>19257</v>
      </c>
      <c r="I11475" t="s">
        <v>21295</v>
      </c>
      <c r="J11475">
        <v>39</v>
      </c>
      <c r="K11475" t="s">
        <v>21308</v>
      </c>
      <c r="L11475" t="s">
        <v>18801</v>
      </c>
      <c r="M11475">
        <v>2</v>
      </c>
      <c r="N11475">
        <v>6.01</v>
      </c>
      <c r="O11475">
        <v>10.93</v>
      </c>
      <c r="P11475">
        <v>12.02</v>
      </c>
      <c r="Q11475">
        <v>21.86</v>
      </c>
      <c r="R11475">
        <v>9.84</v>
      </c>
      <c r="S11475">
        <v>0.45</v>
      </c>
    </row>
    <row r="11476" spans="3:19" x14ac:dyDescent="0.3">
      <c r="C11476">
        <v>1109196</v>
      </c>
      <c r="D11476" t="s">
        <v>6726</v>
      </c>
      <c r="E11476" t="s">
        <v>15874</v>
      </c>
      <c r="F11476" t="s">
        <v>18729</v>
      </c>
      <c r="G11476" t="s">
        <v>18801</v>
      </c>
      <c r="H11476" t="s">
        <v>19254</v>
      </c>
      <c r="I11476" t="s">
        <v>21299</v>
      </c>
      <c r="J11476">
        <v>40</v>
      </c>
      <c r="K11476" t="s">
        <v>21306</v>
      </c>
      <c r="L11476" t="s">
        <v>18801</v>
      </c>
      <c r="M11476">
        <v>1</v>
      </c>
      <c r="N11476">
        <v>7.83</v>
      </c>
      <c r="O11476">
        <v>10.93</v>
      </c>
      <c r="P11476">
        <v>7.83</v>
      </c>
      <c r="Q11476">
        <v>10.93</v>
      </c>
      <c r="R11476">
        <v>3.1</v>
      </c>
      <c r="S11476">
        <v>0.28000000000000003</v>
      </c>
    </row>
    <row r="11477" spans="3:19" x14ac:dyDescent="0.3">
      <c r="C11477">
        <v>1112089</v>
      </c>
      <c r="D11477" t="s">
        <v>1989</v>
      </c>
      <c r="E11477" t="s">
        <v>13252</v>
      </c>
      <c r="F11477" t="s">
        <v>18623</v>
      </c>
      <c r="G11477" t="s">
        <v>18801</v>
      </c>
      <c r="H11477" t="s">
        <v>19254</v>
      </c>
      <c r="I11477" t="s">
        <v>21299</v>
      </c>
      <c r="J11477">
        <v>0</v>
      </c>
      <c r="K11477" t="s">
        <v>21303</v>
      </c>
      <c r="L11477" t="s">
        <v>21303</v>
      </c>
      <c r="M11477">
        <v>2</v>
      </c>
      <c r="N11477">
        <v>7.83</v>
      </c>
      <c r="O11477">
        <v>10.93</v>
      </c>
      <c r="P11477">
        <v>15.66</v>
      </c>
      <c r="Q11477">
        <v>21.86</v>
      </c>
      <c r="R11477">
        <v>6.1999999999999993</v>
      </c>
      <c r="S11477">
        <v>0.28000000000000003</v>
      </c>
    </row>
    <row r="11478" spans="3:19" x14ac:dyDescent="0.3">
      <c r="C11478">
        <v>1113084</v>
      </c>
      <c r="D11478" t="s">
        <v>371</v>
      </c>
      <c r="E11478" t="s">
        <v>12117</v>
      </c>
      <c r="F11478" t="s">
        <v>15884</v>
      </c>
      <c r="G11478" t="s">
        <v>18801</v>
      </c>
      <c r="H11478" t="s">
        <v>19260</v>
      </c>
      <c r="I11478" t="s">
        <v>21299</v>
      </c>
      <c r="J11478">
        <v>42</v>
      </c>
      <c r="K11478" t="s">
        <v>21313</v>
      </c>
      <c r="L11478" t="s">
        <v>18801</v>
      </c>
      <c r="M11478">
        <v>4</v>
      </c>
      <c r="N11478">
        <v>5.18</v>
      </c>
      <c r="O11478">
        <v>10.93</v>
      </c>
      <c r="P11478">
        <v>20.72</v>
      </c>
      <c r="Q11478">
        <v>43.72</v>
      </c>
      <c r="R11478">
        <v>23</v>
      </c>
      <c r="S11478">
        <v>0.53</v>
      </c>
    </row>
    <row r="11479" spans="3:19" x14ac:dyDescent="0.3">
      <c r="C11479">
        <v>1116156</v>
      </c>
      <c r="D11479" t="s">
        <v>1097</v>
      </c>
      <c r="E11479" t="s">
        <v>12649</v>
      </c>
      <c r="F11479" t="s">
        <v>13112</v>
      </c>
      <c r="G11479" t="s">
        <v>18801</v>
      </c>
      <c r="H11479" t="s">
        <v>19257</v>
      </c>
      <c r="I11479" t="s">
        <v>21295</v>
      </c>
      <c r="J11479">
        <v>36</v>
      </c>
      <c r="K11479" t="s">
        <v>21310</v>
      </c>
      <c r="L11479" t="s">
        <v>18801</v>
      </c>
      <c r="M11479">
        <v>6</v>
      </c>
      <c r="N11479">
        <v>6.01</v>
      </c>
      <c r="O11479">
        <v>10.93</v>
      </c>
      <c r="P11479">
        <v>36.06</v>
      </c>
      <c r="Q11479">
        <v>65.58</v>
      </c>
      <c r="R11479">
        <v>29.52</v>
      </c>
      <c r="S11479">
        <v>0.45</v>
      </c>
    </row>
    <row r="11480" spans="3:19" x14ac:dyDescent="0.3">
      <c r="C11480">
        <v>1135026</v>
      </c>
      <c r="D11480" t="s">
        <v>5730</v>
      </c>
      <c r="E11480" t="s">
        <v>15345</v>
      </c>
      <c r="F11480" t="s">
        <v>18393</v>
      </c>
      <c r="G11480" t="s">
        <v>18801</v>
      </c>
      <c r="H11480" t="s">
        <v>19255</v>
      </c>
      <c r="I11480" t="s">
        <v>21296</v>
      </c>
      <c r="J11480">
        <v>36</v>
      </c>
      <c r="K11480" t="s">
        <v>21310</v>
      </c>
      <c r="L11480" t="s">
        <v>18801</v>
      </c>
      <c r="M11480">
        <v>2</v>
      </c>
      <c r="N11480">
        <v>9.31</v>
      </c>
      <c r="O11480">
        <v>10.93</v>
      </c>
      <c r="P11480">
        <v>18.62</v>
      </c>
      <c r="Q11480">
        <v>21.86</v>
      </c>
      <c r="R11480">
        <v>3.239999999999998</v>
      </c>
      <c r="S11480">
        <v>0.15</v>
      </c>
    </row>
    <row r="11481" spans="3:19" x14ac:dyDescent="0.3">
      <c r="C11481">
        <v>1147474</v>
      </c>
      <c r="D11481" t="s">
        <v>2351</v>
      </c>
      <c r="E11481" t="s">
        <v>13487</v>
      </c>
      <c r="F11481" t="s">
        <v>18496</v>
      </c>
      <c r="G11481" t="s">
        <v>18801</v>
      </c>
      <c r="H11481" t="s">
        <v>19254</v>
      </c>
      <c r="I11481" t="s">
        <v>21299</v>
      </c>
      <c r="J11481">
        <v>37</v>
      </c>
      <c r="K11481" t="s">
        <v>21311</v>
      </c>
      <c r="L11481" t="s">
        <v>18801</v>
      </c>
      <c r="M11481">
        <v>2</v>
      </c>
      <c r="N11481">
        <v>7.83</v>
      </c>
      <c r="O11481">
        <v>10.93</v>
      </c>
      <c r="P11481">
        <v>15.66</v>
      </c>
      <c r="Q11481">
        <v>21.86</v>
      </c>
      <c r="R11481">
        <v>6.1999999999999993</v>
      </c>
      <c r="S11481">
        <v>0.28000000000000003</v>
      </c>
    </row>
    <row r="11482" spans="3:19" x14ac:dyDescent="0.3">
      <c r="C11482">
        <v>1157799</v>
      </c>
      <c r="D11482" t="s">
        <v>6727</v>
      </c>
      <c r="E11482" t="s">
        <v>15875</v>
      </c>
      <c r="F11482" t="s">
        <v>18663</v>
      </c>
      <c r="G11482" t="s">
        <v>18801</v>
      </c>
      <c r="H11482" t="s">
        <v>19260</v>
      </c>
      <c r="I11482" t="s">
        <v>21299</v>
      </c>
      <c r="J11482">
        <v>36</v>
      </c>
      <c r="K11482" t="s">
        <v>21310</v>
      </c>
      <c r="L11482" t="s">
        <v>18801</v>
      </c>
      <c r="M11482">
        <v>4</v>
      </c>
      <c r="N11482">
        <v>5.18</v>
      </c>
      <c r="O11482">
        <v>10.93</v>
      </c>
      <c r="P11482">
        <v>20.72</v>
      </c>
      <c r="Q11482">
        <v>43.72</v>
      </c>
      <c r="R11482">
        <v>23</v>
      </c>
      <c r="S11482">
        <v>0.53</v>
      </c>
    </row>
    <row r="11483" spans="3:19" x14ac:dyDescent="0.3">
      <c r="C11483">
        <v>1159180</v>
      </c>
      <c r="D11483" t="s">
        <v>6728</v>
      </c>
      <c r="E11483" t="s">
        <v>15876</v>
      </c>
      <c r="F11483" t="s">
        <v>18638</v>
      </c>
      <c r="G11483" t="s">
        <v>18801</v>
      </c>
      <c r="H11483" t="s">
        <v>19255</v>
      </c>
      <c r="I11483" t="s">
        <v>21296</v>
      </c>
      <c r="J11483">
        <v>37</v>
      </c>
      <c r="K11483" t="s">
        <v>21311</v>
      </c>
      <c r="L11483" t="s">
        <v>18801</v>
      </c>
      <c r="M11483">
        <v>1</v>
      </c>
      <c r="N11483">
        <v>9.31</v>
      </c>
      <c r="O11483">
        <v>10.93</v>
      </c>
      <c r="P11483">
        <v>9.31</v>
      </c>
      <c r="Q11483">
        <v>10.93</v>
      </c>
      <c r="R11483">
        <v>1.619999999999999</v>
      </c>
      <c r="S11483">
        <v>0.15</v>
      </c>
    </row>
    <row r="11484" spans="3:19" x14ac:dyDescent="0.3">
      <c r="C11484">
        <v>1179083</v>
      </c>
      <c r="D11484" t="s">
        <v>5386</v>
      </c>
      <c r="E11484" t="s">
        <v>15151</v>
      </c>
      <c r="F11484" t="s">
        <v>18517</v>
      </c>
      <c r="G11484" t="s">
        <v>18801</v>
      </c>
      <c r="H11484" t="s">
        <v>19256</v>
      </c>
      <c r="I11484" t="s">
        <v>21301</v>
      </c>
      <c r="J11484">
        <v>37</v>
      </c>
      <c r="K11484" t="s">
        <v>21311</v>
      </c>
      <c r="L11484" t="s">
        <v>18801</v>
      </c>
      <c r="M11484">
        <v>4</v>
      </c>
      <c r="N11484">
        <v>9.64</v>
      </c>
      <c r="O11484">
        <v>10.93</v>
      </c>
      <c r="P11484">
        <v>38.56</v>
      </c>
      <c r="Q11484">
        <v>43.72</v>
      </c>
      <c r="R11484">
        <v>5.1599999999999966</v>
      </c>
      <c r="S11484">
        <v>0.12</v>
      </c>
    </row>
    <row r="11485" spans="3:19" x14ac:dyDescent="0.3">
      <c r="C11485">
        <v>1189849</v>
      </c>
      <c r="D11485" t="s">
        <v>3637</v>
      </c>
      <c r="E11485" t="s">
        <v>14211</v>
      </c>
      <c r="F11485" t="s">
        <v>18392</v>
      </c>
      <c r="G11485" t="s">
        <v>18801</v>
      </c>
      <c r="H11485" t="s">
        <v>19257</v>
      </c>
      <c r="I11485" t="s">
        <v>21295</v>
      </c>
      <c r="J11485">
        <v>39</v>
      </c>
      <c r="K11485" t="s">
        <v>21308</v>
      </c>
      <c r="L11485" t="s">
        <v>18801</v>
      </c>
      <c r="M11485">
        <v>1</v>
      </c>
      <c r="N11485">
        <v>6.01</v>
      </c>
      <c r="O11485">
        <v>10.93</v>
      </c>
      <c r="P11485">
        <v>6.01</v>
      </c>
      <c r="Q11485">
        <v>10.93</v>
      </c>
      <c r="R11485">
        <v>4.92</v>
      </c>
      <c r="S11485">
        <v>0.45</v>
      </c>
    </row>
    <row r="11486" spans="3:19" x14ac:dyDescent="0.3">
      <c r="C11486">
        <v>1195699</v>
      </c>
      <c r="D11486" t="s">
        <v>6729</v>
      </c>
      <c r="E11486" t="s">
        <v>15802</v>
      </c>
      <c r="F11486" t="s">
        <v>13545</v>
      </c>
      <c r="G11486" t="s">
        <v>18801</v>
      </c>
      <c r="H11486" t="s">
        <v>19257</v>
      </c>
      <c r="I11486" t="s">
        <v>21295</v>
      </c>
      <c r="J11486">
        <v>38</v>
      </c>
      <c r="K11486" t="s">
        <v>21309</v>
      </c>
      <c r="L11486" t="s">
        <v>18801</v>
      </c>
      <c r="M11486">
        <v>5</v>
      </c>
      <c r="N11486">
        <v>6.01</v>
      </c>
      <c r="O11486">
        <v>10.93</v>
      </c>
      <c r="P11486">
        <v>30.05</v>
      </c>
      <c r="Q11486">
        <v>54.65</v>
      </c>
      <c r="R11486">
        <v>24.6</v>
      </c>
      <c r="S11486">
        <v>0.45</v>
      </c>
    </row>
    <row r="11487" spans="3:19" x14ac:dyDescent="0.3">
      <c r="C11487">
        <v>1199660</v>
      </c>
      <c r="D11487" t="s">
        <v>149</v>
      </c>
      <c r="E11487" t="s">
        <v>11926</v>
      </c>
      <c r="F11487" t="s">
        <v>18433</v>
      </c>
      <c r="G11487" t="s">
        <v>18801</v>
      </c>
      <c r="H11487" t="s">
        <v>19258</v>
      </c>
      <c r="I11487" t="s">
        <v>21301</v>
      </c>
      <c r="J11487">
        <v>0</v>
      </c>
      <c r="K11487" t="s">
        <v>21303</v>
      </c>
      <c r="L11487" t="s">
        <v>21303</v>
      </c>
      <c r="M11487">
        <v>3</v>
      </c>
      <c r="N11487">
        <v>8.49</v>
      </c>
      <c r="O11487">
        <v>10.93</v>
      </c>
      <c r="P11487">
        <v>25.47</v>
      </c>
      <c r="Q11487">
        <v>32.79</v>
      </c>
      <c r="R11487">
        <v>7.32</v>
      </c>
      <c r="S11487">
        <v>0.22</v>
      </c>
    </row>
    <row r="11488" spans="3:19" x14ac:dyDescent="0.3">
      <c r="C11488">
        <v>1200465</v>
      </c>
      <c r="D11488" t="s">
        <v>6730</v>
      </c>
      <c r="E11488" t="s">
        <v>12862</v>
      </c>
      <c r="F11488" t="s">
        <v>18410</v>
      </c>
      <c r="G11488" t="s">
        <v>18802</v>
      </c>
      <c r="H11488" t="s">
        <v>19258</v>
      </c>
      <c r="I11488" t="s">
        <v>21301</v>
      </c>
      <c r="J11488">
        <v>0</v>
      </c>
      <c r="K11488" t="s">
        <v>21303</v>
      </c>
      <c r="L11488" t="s">
        <v>21303</v>
      </c>
      <c r="M11488">
        <v>1</v>
      </c>
      <c r="N11488">
        <v>8.49</v>
      </c>
      <c r="O11488">
        <v>10.93</v>
      </c>
      <c r="P11488">
        <v>8.49</v>
      </c>
      <c r="Q11488">
        <v>10.93</v>
      </c>
      <c r="R11488">
        <v>2.44</v>
      </c>
      <c r="S11488">
        <v>0.22</v>
      </c>
    </row>
    <row r="11489" spans="3:19" x14ac:dyDescent="0.3">
      <c r="C11489">
        <v>1216913</v>
      </c>
      <c r="D11489" t="s">
        <v>6731</v>
      </c>
      <c r="E11489" t="s">
        <v>15877</v>
      </c>
      <c r="F11489" t="s">
        <v>17337</v>
      </c>
      <c r="G11489" t="s">
        <v>18802</v>
      </c>
      <c r="H11489" t="s">
        <v>19257</v>
      </c>
      <c r="I11489" t="s">
        <v>21295</v>
      </c>
      <c r="J11489">
        <v>64</v>
      </c>
      <c r="K11489" t="s">
        <v>18606</v>
      </c>
      <c r="L11489" t="s">
        <v>18802</v>
      </c>
      <c r="M11489">
        <v>3</v>
      </c>
      <c r="N11489">
        <v>6.01</v>
      </c>
      <c r="O11489">
        <v>10.93</v>
      </c>
      <c r="P11489">
        <v>18.03</v>
      </c>
      <c r="Q11489">
        <v>32.79</v>
      </c>
      <c r="R11489">
        <v>14.76</v>
      </c>
      <c r="S11489">
        <v>0.45</v>
      </c>
    </row>
    <row r="11490" spans="3:19" x14ac:dyDescent="0.3">
      <c r="C11490">
        <v>1224615</v>
      </c>
      <c r="D11490" t="s">
        <v>740</v>
      </c>
      <c r="E11490" t="s">
        <v>12407</v>
      </c>
      <c r="F11490" t="s">
        <v>18408</v>
      </c>
      <c r="G11490" t="s">
        <v>18802</v>
      </c>
      <c r="H11490" t="s">
        <v>19257</v>
      </c>
      <c r="I11490" t="s">
        <v>21295</v>
      </c>
      <c r="J11490">
        <v>0</v>
      </c>
      <c r="K11490" t="s">
        <v>21303</v>
      </c>
      <c r="L11490" t="s">
        <v>21303</v>
      </c>
      <c r="M11490">
        <v>1</v>
      </c>
      <c r="N11490">
        <v>6.01</v>
      </c>
      <c r="O11490">
        <v>10.93</v>
      </c>
      <c r="P11490">
        <v>6.01</v>
      </c>
      <c r="Q11490">
        <v>10.93</v>
      </c>
      <c r="R11490">
        <v>4.92</v>
      </c>
      <c r="S11490">
        <v>0.45</v>
      </c>
    </row>
    <row r="11491" spans="3:19" x14ac:dyDescent="0.3">
      <c r="C11491">
        <v>1226053</v>
      </c>
      <c r="D11491" t="s">
        <v>6732</v>
      </c>
      <c r="E11491" t="s">
        <v>15575</v>
      </c>
      <c r="F11491" t="s">
        <v>12235</v>
      </c>
      <c r="G11491" t="s">
        <v>18802</v>
      </c>
      <c r="H11491" t="s">
        <v>19257</v>
      </c>
      <c r="I11491" t="s">
        <v>21295</v>
      </c>
      <c r="J11491">
        <v>59</v>
      </c>
      <c r="K11491" t="s">
        <v>18394</v>
      </c>
      <c r="L11491" t="s">
        <v>18802</v>
      </c>
      <c r="M11491">
        <v>2</v>
      </c>
      <c r="N11491">
        <v>6.01</v>
      </c>
      <c r="O11491">
        <v>10.93</v>
      </c>
      <c r="P11491">
        <v>12.02</v>
      </c>
      <c r="Q11491">
        <v>21.86</v>
      </c>
      <c r="R11491">
        <v>9.84</v>
      </c>
      <c r="S11491">
        <v>0.45</v>
      </c>
    </row>
    <row r="11492" spans="3:19" x14ac:dyDescent="0.3">
      <c r="C11492">
        <v>1227948</v>
      </c>
      <c r="D11492" t="s">
        <v>373</v>
      </c>
      <c r="E11492" t="s">
        <v>12119</v>
      </c>
      <c r="F11492" t="s">
        <v>18397</v>
      </c>
      <c r="G11492" t="s">
        <v>18802</v>
      </c>
      <c r="H11492" t="s">
        <v>19260</v>
      </c>
      <c r="I11492" t="s">
        <v>21299</v>
      </c>
      <c r="J11492">
        <v>63</v>
      </c>
      <c r="K11492" t="s">
        <v>18414</v>
      </c>
      <c r="L11492" t="s">
        <v>18802</v>
      </c>
      <c r="M11492">
        <v>10</v>
      </c>
      <c r="N11492">
        <v>5.18</v>
      </c>
      <c r="O11492">
        <v>10.93</v>
      </c>
      <c r="P11492">
        <v>51.8</v>
      </c>
      <c r="Q11492">
        <v>109.3</v>
      </c>
      <c r="R11492">
        <v>57.5</v>
      </c>
      <c r="S11492">
        <v>0.53</v>
      </c>
    </row>
    <row r="11493" spans="3:19" x14ac:dyDescent="0.3">
      <c r="C11493">
        <v>1231909</v>
      </c>
      <c r="D11493" t="s">
        <v>3138</v>
      </c>
      <c r="E11493" t="s">
        <v>13936</v>
      </c>
      <c r="F11493" t="s">
        <v>15811</v>
      </c>
      <c r="G11493" t="s">
        <v>18802</v>
      </c>
      <c r="H11493" t="s">
        <v>19255</v>
      </c>
      <c r="I11493" t="s">
        <v>21296</v>
      </c>
      <c r="J11493">
        <v>55</v>
      </c>
      <c r="K11493" t="s">
        <v>15811</v>
      </c>
      <c r="L11493" t="s">
        <v>18802</v>
      </c>
      <c r="M11493">
        <v>1</v>
      </c>
      <c r="N11493">
        <v>9.31</v>
      </c>
      <c r="O11493">
        <v>10.93</v>
      </c>
      <c r="P11493">
        <v>9.31</v>
      </c>
      <c r="Q11493">
        <v>10.93</v>
      </c>
      <c r="R11493">
        <v>1.619999999999999</v>
      </c>
      <c r="S11493">
        <v>0.15</v>
      </c>
    </row>
    <row r="11494" spans="3:19" x14ac:dyDescent="0.3">
      <c r="C11494">
        <v>1232857</v>
      </c>
      <c r="D11494" t="s">
        <v>741</v>
      </c>
      <c r="E11494" t="s">
        <v>11877</v>
      </c>
      <c r="F11494" t="s">
        <v>18396</v>
      </c>
      <c r="G11494" t="s">
        <v>18802</v>
      </c>
      <c r="H11494" t="s">
        <v>19257</v>
      </c>
      <c r="I11494" t="s">
        <v>21295</v>
      </c>
      <c r="J11494">
        <v>53</v>
      </c>
      <c r="K11494" t="s">
        <v>18395</v>
      </c>
      <c r="L11494" t="s">
        <v>18802</v>
      </c>
      <c r="M11494">
        <v>1</v>
      </c>
      <c r="N11494">
        <v>6.01</v>
      </c>
      <c r="O11494">
        <v>10.93</v>
      </c>
      <c r="P11494">
        <v>6.01</v>
      </c>
      <c r="Q11494">
        <v>10.93</v>
      </c>
      <c r="R11494">
        <v>4.92</v>
      </c>
      <c r="S11494">
        <v>0.45</v>
      </c>
    </row>
    <row r="11495" spans="3:19" x14ac:dyDescent="0.3">
      <c r="C11495">
        <v>1232857</v>
      </c>
      <c r="D11495" t="s">
        <v>741</v>
      </c>
      <c r="E11495" t="s">
        <v>11877</v>
      </c>
      <c r="F11495" t="s">
        <v>18396</v>
      </c>
      <c r="G11495" t="s">
        <v>18802</v>
      </c>
      <c r="H11495" t="s">
        <v>19254</v>
      </c>
      <c r="I11495" t="s">
        <v>21299</v>
      </c>
      <c r="J11495">
        <v>65</v>
      </c>
      <c r="K11495" t="s">
        <v>18537</v>
      </c>
      <c r="L11495" t="s">
        <v>18802</v>
      </c>
      <c r="M11495">
        <v>10</v>
      </c>
      <c r="N11495">
        <v>7.83</v>
      </c>
      <c r="O11495">
        <v>10.93</v>
      </c>
      <c r="P11495">
        <v>78.3</v>
      </c>
      <c r="Q11495">
        <v>109.3</v>
      </c>
      <c r="R11495">
        <v>31</v>
      </c>
      <c r="S11495">
        <v>0.28000000000000003</v>
      </c>
    </row>
    <row r="11496" spans="3:19" x14ac:dyDescent="0.3">
      <c r="C11496">
        <v>1241312</v>
      </c>
      <c r="D11496" t="s">
        <v>6733</v>
      </c>
      <c r="E11496" t="s">
        <v>15878</v>
      </c>
      <c r="F11496" t="s">
        <v>18410</v>
      </c>
      <c r="G11496" t="s">
        <v>18802</v>
      </c>
      <c r="H11496" t="s">
        <v>19259</v>
      </c>
      <c r="I11496" t="s">
        <v>21299</v>
      </c>
      <c r="J11496">
        <v>0</v>
      </c>
      <c r="K11496" t="s">
        <v>21303</v>
      </c>
      <c r="L11496" t="s">
        <v>21303</v>
      </c>
      <c r="M11496">
        <v>8</v>
      </c>
      <c r="N11496">
        <v>8.16</v>
      </c>
      <c r="O11496">
        <v>10.93</v>
      </c>
      <c r="P11496">
        <v>65.28</v>
      </c>
      <c r="Q11496">
        <v>87.44</v>
      </c>
      <c r="R11496">
        <v>22.16</v>
      </c>
      <c r="S11496">
        <v>0.25</v>
      </c>
    </row>
    <row r="11497" spans="3:19" x14ac:dyDescent="0.3">
      <c r="C11497">
        <v>1244073</v>
      </c>
      <c r="D11497" t="s">
        <v>6734</v>
      </c>
      <c r="E11497" t="s">
        <v>15879</v>
      </c>
      <c r="F11497" t="s">
        <v>18464</v>
      </c>
      <c r="G11497" t="s">
        <v>18802</v>
      </c>
      <c r="H11497" t="s">
        <v>19254</v>
      </c>
      <c r="I11497" t="s">
        <v>21299</v>
      </c>
      <c r="J11497">
        <v>0</v>
      </c>
      <c r="K11497" t="s">
        <v>21303</v>
      </c>
      <c r="L11497" t="s">
        <v>21303</v>
      </c>
      <c r="M11497">
        <v>3</v>
      </c>
      <c r="N11497">
        <v>7.83</v>
      </c>
      <c r="O11497">
        <v>10.93</v>
      </c>
      <c r="P11497">
        <v>23.49</v>
      </c>
      <c r="Q11497">
        <v>32.79</v>
      </c>
      <c r="R11497">
        <v>9.2999999999999972</v>
      </c>
      <c r="S11497">
        <v>0.28000000000000003</v>
      </c>
    </row>
    <row r="11498" spans="3:19" x14ac:dyDescent="0.3">
      <c r="C11498">
        <v>1276975</v>
      </c>
      <c r="D11498" t="s">
        <v>757</v>
      </c>
      <c r="E11498" t="s">
        <v>12415</v>
      </c>
      <c r="F11498" t="s">
        <v>18413</v>
      </c>
      <c r="G11498" t="s">
        <v>18802</v>
      </c>
      <c r="H11498" t="s">
        <v>19257</v>
      </c>
      <c r="I11498" t="s">
        <v>21295</v>
      </c>
      <c r="J11498">
        <v>64</v>
      </c>
      <c r="K11498" t="s">
        <v>18606</v>
      </c>
      <c r="L11498" t="s">
        <v>18802</v>
      </c>
      <c r="M11498">
        <v>1</v>
      </c>
      <c r="N11498">
        <v>6.01</v>
      </c>
      <c r="O11498">
        <v>10.93</v>
      </c>
      <c r="P11498">
        <v>6.01</v>
      </c>
      <c r="Q11498">
        <v>10.93</v>
      </c>
      <c r="R11498">
        <v>4.92</v>
      </c>
      <c r="S11498">
        <v>0.45</v>
      </c>
    </row>
    <row r="11499" spans="3:19" x14ac:dyDescent="0.3">
      <c r="C11499">
        <v>1277243</v>
      </c>
      <c r="D11499" t="s">
        <v>435</v>
      </c>
      <c r="E11499" t="s">
        <v>12167</v>
      </c>
      <c r="F11499" t="s">
        <v>18435</v>
      </c>
      <c r="G11499" t="s">
        <v>18802</v>
      </c>
      <c r="H11499" t="s">
        <v>19261</v>
      </c>
      <c r="I11499" t="s">
        <v>21296</v>
      </c>
      <c r="J11499">
        <v>0</v>
      </c>
      <c r="K11499" t="s">
        <v>21303</v>
      </c>
      <c r="L11499" t="s">
        <v>21303</v>
      </c>
      <c r="M11499">
        <v>1</v>
      </c>
      <c r="N11499">
        <v>8.31</v>
      </c>
      <c r="O11499">
        <v>10.93</v>
      </c>
      <c r="P11499">
        <v>8.31</v>
      </c>
      <c r="Q11499">
        <v>10.93</v>
      </c>
      <c r="R11499">
        <v>2.6199999999999992</v>
      </c>
      <c r="S11499">
        <v>0.24</v>
      </c>
    </row>
    <row r="11500" spans="3:19" x14ac:dyDescent="0.3">
      <c r="C11500">
        <v>1279175</v>
      </c>
      <c r="D11500" t="s">
        <v>5391</v>
      </c>
      <c r="E11500" t="s">
        <v>15153</v>
      </c>
      <c r="F11500" t="s">
        <v>18489</v>
      </c>
      <c r="G11500" t="s">
        <v>18802</v>
      </c>
      <c r="H11500" t="s">
        <v>19261</v>
      </c>
      <c r="I11500" t="s">
        <v>21296</v>
      </c>
      <c r="J11500">
        <v>62</v>
      </c>
      <c r="K11500" t="s">
        <v>18489</v>
      </c>
      <c r="L11500" t="s">
        <v>18802</v>
      </c>
      <c r="M11500">
        <v>2</v>
      </c>
      <c r="N11500">
        <v>8.31</v>
      </c>
      <c r="O11500">
        <v>10.93</v>
      </c>
      <c r="P11500">
        <v>16.62</v>
      </c>
      <c r="Q11500">
        <v>21.86</v>
      </c>
      <c r="R11500">
        <v>5.2399999999999984</v>
      </c>
      <c r="S11500">
        <v>0.24</v>
      </c>
    </row>
    <row r="11501" spans="3:19" x14ac:dyDescent="0.3">
      <c r="C11501">
        <v>1279546</v>
      </c>
      <c r="D11501" t="s">
        <v>6528</v>
      </c>
      <c r="E11501" t="s">
        <v>12231</v>
      </c>
      <c r="F11501" t="s">
        <v>18462</v>
      </c>
      <c r="G11501" t="s">
        <v>18802</v>
      </c>
      <c r="H11501" t="s">
        <v>19260</v>
      </c>
      <c r="I11501" t="s">
        <v>21299</v>
      </c>
      <c r="J11501">
        <v>51</v>
      </c>
      <c r="K11501" t="s">
        <v>18462</v>
      </c>
      <c r="L11501" t="s">
        <v>18802</v>
      </c>
      <c r="M11501">
        <v>1</v>
      </c>
      <c r="N11501">
        <v>5.18</v>
      </c>
      <c r="O11501">
        <v>10.93</v>
      </c>
      <c r="P11501">
        <v>5.18</v>
      </c>
      <c r="Q11501">
        <v>10.93</v>
      </c>
      <c r="R11501">
        <v>5.75</v>
      </c>
      <c r="S11501">
        <v>0.53</v>
      </c>
    </row>
    <row r="11502" spans="3:19" x14ac:dyDescent="0.3">
      <c r="C11502">
        <v>1281531</v>
      </c>
      <c r="D11502" t="s">
        <v>6295</v>
      </c>
      <c r="E11502" t="s">
        <v>15010</v>
      </c>
      <c r="F11502" t="s">
        <v>17337</v>
      </c>
      <c r="G11502" t="s">
        <v>18802</v>
      </c>
      <c r="H11502" t="s">
        <v>19258</v>
      </c>
      <c r="I11502" t="s">
        <v>21301</v>
      </c>
      <c r="J11502">
        <v>56</v>
      </c>
      <c r="K11502" t="s">
        <v>18488</v>
      </c>
      <c r="L11502" t="s">
        <v>18802</v>
      </c>
      <c r="M11502">
        <v>2</v>
      </c>
      <c r="N11502">
        <v>8.49</v>
      </c>
      <c r="O11502">
        <v>10.93</v>
      </c>
      <c r="P11502">
        <v>16.98</v>
      </c>
      <c r="Q11502">
        <v>21.86</v>
      </c>
      <c r="R11502">
        <v>4.879999999999999</v>
      </c>
      <c r="S11502">
        <v>0.22</v>
      </c>
    </row>
    <row r="11503" spans="3:19" x14ac:dyDescent="0.3">
      <c r="C11503">
        <v>1288830</v>
      </c>
      <c r="D11503" t="s">
        <v>5562</v>
      </c>
      <c r="E11503" t="s">
        <v>15244</v>
      </c>
      <c r="F11503" t="s">
        <v>18400</v>
      </c>
      <c r="G11503" t="s">
        <v>18802</v>
      </c>
      <c r="H11503" t="s">
        <v>19257</v>
      </c>
      <c r="I11503" t="s">
        <v>21295</v>
      </c>
      <c r="J11503">
        <v>0</v>
      </c>
      <c r="K11503" t="s">
        <v>21303</v>
      </c>
      <c r="L11503" t="s">
        <v>21303</v>
      </c>
      <c r="M11503">
        <v>3</v>
      </c>
      <c r="N11503">
        <v>6.01</v>
      </c>
      <c r="O11503">
        <v>10.93</v>
      </c>
      <c r="P11503">
        <v>18.03</v>
      </c>
      <c r="Q11503">
        <v>32.79</v>
      </c>
      <c r="R11503">
        <v>14.76</v>
      </c>
      <c r="S11503">
        <v>0.45</v>
      </c>
    </row>
    <row r="11504" spans="3:19" x14ac:dyDescent="0.3">
      <c r="C11504">
        <v>1297782</v>
      </c>
      <c r="D11504" t="s">
        <v>6735</v>
      </c>
      <c r="E11504" t="s">
        <v>11870</v>
      </c>
      <c r="F11504" t="s">
        <v>11870</v>
      </c>
      <c r="G11504" t="s">
        <v>18802</v>
      </c>
      <c r="H11504" t="s">
        <v>19258</v>
      </c>
      <c r="I11504" t="s">
        <v>21301</v>
      </c>
      <c r="J11504">
        <v>49</v>
      </c>
      <c r="K11504" t="s">
        <v>18434</v>
      </c>
      <c r="L11504" t="s">
        <v>18802</v>
      </c>
      <c r="M11504">
        <v>1</v>
      </c>
      <c r="N11504">
        <v>8.49</v>
      </c>
      <c r="O11504">
        <v>10.93</v>
      </c>
      <c r="P11504">
        <v>8.49</v>
      </c>
      <c r="Q11504">
        <v>10.93</v>
      </c>
      <c r="R11504">
        <v>2.44</v>
      </c>
      <c r="S11504">
        <v>0.22</v>
      </c>
    </row>
    <row r="11505" spans="3:19" x14ac:dyDescent="0.3">
      <c r="C11505">
        <v>1301181</v>
      </c>
      <c r="D11505" t="s">
        <v>6321</v>
      </c>
      <c r="E11505" t="s">
        <v>15651</v>
      </c>
      <c r="F11505" t="s">
        <v>18460</v>
      </c>
      <c r="G11505" t="s">
        <v>18802</v>
      </c>
      <c r="H11505" t="s">
        <v>19254</v>
      </c>
      <c r="I11505" t="s">
        <v>21299</v>
      </c>
      <c r="J11505">
        <v>0</v>
      </c>
      <c r="K11505" t="s">
        <v>21303</v>
      </c>
      <c r="L11505" t="s">
        <v>21303</v>
      </c>
      <c r="M11505">
        <v>10</v>
      </c>
      <c r="N11505">
        <v>7.83</v>
      </c>
      <c r="O11505">
        <v>10.93</v>
      </c>
      <c r="P11505">
        <v>78.3</v>
      </c>
      <c r="Q11505">
        <v>109.3</v>
      </c>
      <c r="R11505">
        <v>31</v>
      </c>
      <c r="S11505">
        <v>0.28000000000000003</v>
      </c>
    </row>
    <row r="11506" spans="3:19" x14ac:dyDescent="0.3">
      <c r="C11506">
        <v>1302010</v>
      </c>
      <c r="D11506" t="s">
        <v>3641</v>
      </c>
      <c r="E11506" t="s">
        <v>14213</v>
      </c>
      <c r="F11506" t="s">
        <v>17337</v>
      </c>
      <c r="G11506" t="s">
        <v>18802</v>
      </c>
      <c r="H11506" t="s">
        <v>19258</v>
      </c>
      <c r="I11506" t="s">
        <v>21301</v>
      </c>
      <c r="J11506">
        <v>65</v>
      </c>
      <c r="K11506" t="s">
        <v>18537</v>
      </c>
      <c r="L11506" t="s">
        <v>18802</v>
      </c>
      <c r="M11506">
        <v>1</v>
      </c>
      <c r="N11506">
        <v>8.49</v>
      </c>
      <c r="O11506">
        <v>10.93</v>
      </c>
      <c r="P11506">
        <v>8.49</v>
      </c>
      <c r="Q11506">
        <v>10.93</v>
      </c>
      <c r="R11506">
        <v>2.44</v>
      </c>
      <c r="S11506">
        <v>0.22</v>
      </c>
    </row>
    <row r="11507" spans="3:19" x14ac:dyDescent="0.3">
      <c r="C11507">
        <v>1307023</v>
      </c>
      <c r="D11507" t="s">
        <v>3082</v>
      </c>
      <c r="E11507" t="s">
        <v>13898</v>
      </c>
      <c r="F11507" t="s">
        <v>18397</v>
      </c>
      <c r="G11507" t="s">
        <v>18802</v>
      </c>
      <c r="H11507" t="s">
        <v>19260</v>
      </c>
      <c r="I11507" t="s">
        <v>21299</v>
      </c>
      <c r="J11507">
        <v>57</v>
      </c>
      <c r="K11507" t="s">
        <v>18463</v>
      </c>
      <c r="L11507" t="s">
        <v>18802</v>
      </c>
      <c r="M11507">
        <v>2</v>
      </c>
      <c r="N11507">
        <v>5.18</v>
      </c>
      <c r="O11507">
        <v>10.93</v>
      </c>
      <c r="P11507">
        <v>10.36</v>
      </c>
      <c r="Q11507">
        <v>21.86</v>
      </c>
      <c r="R11507">
        <v>11.5</v>
      </c>
      <c r="S11507">
        <v>0.53</v>
      </c>
    </row>
    <row r="11508" spans="3:19" x14ac:dyDescent="0.3">
      <c r="C11508">
        <v>1316237</v>
      </c>
      <c r="D11508" t="s">
        <v>438</v>
      </c>
      <c r="E11508" t="s">
        <v>12169</v>
      </c>
      <c r="F11508" t="s">
        <v>18410</v>
      </c>
      <c r="G11508" t="s">
        <v>18802</v>
      </c>
      <c r="H11508" t="s">
        <v>19259</v>
      </c>
      <c r="I11508" t="s">
        <v>21299</v>
      </c>
      <c r="J11508">
        <v>47</v>
      </c>
      <c r="K11508" t="s">
        <v>18418</v>
      </c>
      <c r="L11508" t="s">
        <v>18802</v>
      </c>
      <c r="M11508">
        <v>2</v>
      </c>
      <c r="N11508">
        <v>8.16</v>
      </c>
      <c r="O11508">
        <v>10.93</v>
      </c>
      <c r="P11508">
        <v>16.32</v>
      </c>
      <c r="Q11508">
        <v>21.86</v>
      </c>
      <c r="R11508">
        <v>5.5399999999999991</v>
      </c>
      <c r="S11508">
        <v>0.25</v>
      </c>
    </row>
    <row r="11509" spans="3:19" x14ac:dyDescent="0.3">
      <c r="C11509">
        <v>1316297</v>
      </c>
      <c r="D11509" t="s">
        <v>771</v>
      </c>
      <c r="E11509" t="s">
        <v>11887</v>
      </c>
      <c r="F11509" t="s">
        <v>18405</v>
      </c>
      <c r="G11509" t="s">
        <v>18802</v>
      </c>
      <c r="H11509" t="s">
        <v>19257</v>
      </c>
      <c r="I11509" t="s">
        <v>21295</v>
      </c>
      <c r="J11509">
        <v>55</v>
      </c>
      <c r="K11509" t="s">
        <v>15811</v>
      </c>
      <c r="L11509" t="s">
        <v>18802</v>
      </c>
      <c r="M11509">
        <v>2</v>
      </c>
      <c r="N11509">
        <v>6.01</v>
      </c>
      <c r="O11509">
        <v>10.93</v>
      </c>
      <c r="P11509">
        <v>12.02</v>
      </c>
      <c r="Q11509">
        <v>21.86</v>
      </c>
      <c r="R11509">
        <v>9.84</v>
      </c>
      <c r="S11509">
        <v>0.45</v>
      </c>
    </row>
    <row r="11510" spans="3:19" x14ac:dyDescent="0.3">
      <c r="C11510">
        <v>1316816</v>
      </c>
      <c r="D11510" t="s">
        <v>1874</v>
      </c>
      <c r="E11510" t="s">
        <v>13176</v>
      </c>
      <c r="F11510" t="s">
        <v>18500</v>
      </c>
      <c r="G11510" t="s">
        <v>18802</v>
      </c>
      <c r="H11510" t="s">
        <v>19254</v>
      </c>
      <c r="I11510" t="s">
        <v>21299</v>
      </c>
      <c r="J11510">
        <v>47</v>
      </c>
      <c r="K11510" t="s">
        <v>18418</v>
      </c>
      <c r="L11510" t="s">
        <v>18802</v>
      </c>
      <c r="M11510">
        <v>1</v>
      </c>
      <c r="N11510">
        <v>7.83</v>
      </c>
      <c r="O11510">
        <v>10.93</v>
      </c>
      <c r="P11510">
        <v>7.83</v>
      </c>
      <c r="Q11510">
        <v>10.93</v>
      </c>
      <c r="R11510">
        <v>3.1</v>
      </c>
      <c r="S11510">
        <v>0.28000000000000003</v>
      </c>
    </row>
    <row r="11511" spans="3:19" x14ac:dyDescent="0.3">
      <c r="C11511">
        <v>1317281</v>
      </c>
      <c r="D11511" t="s">
        <v>6736</v>
      </c>
      <c r="E11511" t="s">
        <v>12972</v>
      </c>
      <c r="F11511" t="s">
        <v>17337</v>
      </c>
      <c r="G11511" t="s">
        <v>18802</v>
      </c>
      <c r="H11511" t="s">
        <v>19257</v>
      </c>
      <c r="I11511" t="s">
        <v>21295</v>
      </c>
      <c r="J11511">
        <v>44</v>
      </c>
      <c r="K11511" t="s">
        <v>18411</v>
      </c>
      <c r="L11511" t="s">
        <v>18802</v>
      </c>
      <c r="M11511">
        <v>3</v>
      </c>
      <c r="N11511">
        <v>6.01</v>
      </c>
      <c r="O11511">
        <v>10.93</v>
      </c>
      <c r="P11511">
        <v>18.03</v>
      </c>
      <c r="Q11511">
        <v>32.79</v>
      </c>
      <c r="R11511">
        <v>14.76</v>
      </c>
      <c r="S11511">
        <v>0.45</v>
      </c>
    </row>
    <row r="11512" spans="3:19" x14ac:dyDescent="0.3">
      <c r="C11512">
        <v>1324842</v>
      </c>
      <c r="D11512" t="s">
        <v>5969</v>
      </c>
      <c r="E11512" t="s">
        <v>11890</v>
      </c>
      <c r="F11512" t="s">
        <v>18404</v>
      </c>
      <c r="G11512" t="s">
        <v>18802</v>
      </c>
      <c r="H11512" t="s">
        <v>19257</v>
      </c>
      <c r="I11512" t="s">
        <v>21295</v>
      </c>
      <c r="J11512">
        <v>59</v>
      </c>
      <c r="K11512" t="s">
        <v>18394</v>
      </c>
      <c r="L11512" t="s">
        <v>18802</v>
      </c>
      <c r="M11512">
        <v>4</v>
      </c>
      <c r="N11512">
        <v>6.01</v>
      </c>
      <c r="O11512">
        <v>10.93</v>
      </c>
      <c r="P11512">
        <v>24.04</v>
      </c>
      <c r="Q11512">
        <v>43.72</v>
      </c>
      <c r="R11512">
        <v>19.68</v>
      </c>
      <c r="S11512">
        <v>0.45</v>
      </c>
    </row>
    <row r="11513" spans="3:19" x14ac:dyDescent="0.3">
      <c r="C11513">
        <v>1328273</v>
      </c>
      <c r="D11513" t="s">
        <v>6737</v>
      </c>
      <c r="E11513" t="s">
        <v>13787</v>
      </c>
      <c r="F11513" t="s">
        <v>18403</v>
      </c>
      <c r="G11513" t="s">
        <v>18802</v>
      </c>
      <c r="H11513" t="s">
        <v>19260</v>
      </c>
      <c r="I11513" t="s">
        <v>21299</v>
      </c>
      <c r="J11513">
        <v>43</v>
      </c>
      <c r="K11513" t="s">
        <v>18575</v>
      </c>
      <c r="L11513" t="s">
        <v>18802</v>
      </c>
      <c r="M11513">
        <v>5</v>
      </c>
      <c r="N11513">
        <v>5.18</v>
      </c>
      <c r="O11513">
        <v>10.93</v>
      </c>
      <c r="P11513">
        <v>25.9</v>
      </c>
      <c r="Q11513">
        <v>54.65</v>
      </c>
      <c r="R11513">
        <v>28.75</v>
      </c>
      <c r="S11513">
        <v>0.53</v>
      </c>
    </row>
    <row r="11514" spans="3:19" x14ac:dyDescent="0.3">
      <c r="C11514">
        <v>1330039</v>
      </c>
      <c r="D11514" t="s">
        <v>5288</v>
      </c>
      <c r="E11514" t="s">
        <v>15105</v>
      </c>
      <c r="F11514" t="s">
        <v>18405</v>
      </c>
      <c r="G11514" t="s">
        <v>18802</v>
      </c>
      <c r="H11514" t="s">
        <v>19257</v>
      </c>
      <c r="I11514" t="s">
        <v>21295</v>
      </c>
      <c r="J11514">
        <v>66</v>
      </c>
      <c r="K11514" t="s">
        <v>15121</v>
      </c>
      <c r="L11514" t="s">
        <v>18802</v>
      </c>
      <c r="M11514">
        <v>2</v>
      </c>
      <c r="N11514">
        <v>6.01</v>
      </c>
      <c r="O11514">
        <v>10.93</v>
      </c>
      <c r="P11514">
        <v>12.02</v>
      </c>
      <c r="Q11514">
        <v>21.86</v>
      </c>
      <c r="R11514">
        <v>9.84</v>
      </c>
      <c r="S11514">
        <v>0.45</v>
      </c>
    </row>
    <row r="11515" spans="3:19" x14ac:dyDescent="0.3">
      <c r="C11515">
        <v>1342569</v>
      </c>
      <c r="D11515" t="s">
        <v>6738</v>
      </c>
      <c r="E11515" t="s">
        <v>12689</v>
      </c>
      <c r="F11515" t="s">
        <v>18397</v>
      </c>
      <c r="G11515" t="s">
        <v>18802</v>
      </c>
      <c r="H11515" t="s">
        <v>19254</v>
      </c>
      <c r="I11515" t="s">
        <v>21299</v>
      </c>
      <c r="J11515">
        <v>53</v>
      </c>
      <c r="K11515" t="s">
        <v>18395</v>
      </c>
      <c r="L11515" t="s">
        <v>18802</v>
      </c>
      <c r="M11515">
        <v>2</v>
      </c>
      <c r="N11515">
        <v>7.83</v>
      </c>
      <c r="O11515">
        <v>10.93</v>
      </c>
      <c r="P11515">
        <v>15.66</v>
      </c>
      <c r="Q11515">
        <v>21.86</v>
      </c>
      <c r="R11515">
        <v>6.1999999999999993</v>
      </c>
      <c r="S11515">
        <v>0.28000000000000003</v>
      </c>
    </row>
    <row r="11516" spans="3:19" x14ac:dyDescent="0.3">
      <c r="C11516">
        <v>1363404</v>
      </c>
      <c r="D11516" t="s">
        <v>3872</v>
      </c>
      <c r="E11516" t="s">
        <v>11875</v>
      </c>
      <c r="F11516" t="s">
        <v>18407</v>
      </c>
      <c r="G11516" t="s">
        <v>18802</v>
      </c>
      <c r="H11516" t="s">
        <v>19257</v>
      </c>
      <c r="I11516" t="s">
        <v>21295</v>
      </c>
      <c r="J11516">
        <v>43</v>
      </c>
      <c r="K11516" t="s">
        <v>18575</v>
      </c>
      <c r="L11516" t="s">
        <v>18802</v>
      </c>
      <c r="M11516">
        <v>2</v>
      </c>
      <c r="N11516">
        <v>6.01</v>
      </c>
      <c r="O11516">
        <v>10.93</v>
      </c>
      <c r="P11516">
        <v>12.02</v>
      </c>
      <c r="Q11516">
        <v>21.86</v>
      </c>
      <c r="R11516">
        <v>9.84</v>
      </c>
      <c r="S11516">
        <v>0.45</v>
      </c>
    </row>
    <row r="11517" spans="3:19" x14ac:dyDescent="0.3">
      <c r="C11517">
        <v>1369363</v>
      </c>
      <c r="D11517" t="s">
        <v>72</v>
      </c>
      <c r="E11517" t="s">
        <v>11853</v>
      </c>
      <c r="F11517" t="s">
        <v>18402</v>
      </c>
      <c r="G11517" t="s">
        <v>18802</v>
      </c>
      <c r="H11517" t="s">
        <v>19258</v>
      </c>
      <c r="I11517" t="s">
        <v>21301</v>
      </c>
      <c r="J11517">
        <v>0</v>
      </c>
      <c r="K11517" t="s">
        <v>21303</v>
      </c>
      <c r="L11517" t="s">
        <v>21303</v>
      </c>
      <c r="M11517">
        <v>7</v>
      </c>
      <c r="N11517">
        <v>8.49</v>
      </c>
      <c r="O11517">
        <v>10.93</v>
      </c>
      <c r="P11517">
        <v>59.43</v>
      </c>
      <c r="Q11517">
        <v>76.509999999999991</v>
      </c>
      <c r="R11517">
        <v>17.079999999999991</v>
      </c>
      <c r="S11517">
        <v>0.22</v>
      </c>
    </row>
    <row r="11518" spans="3:19" x14ac:dyDescent="0.3">
      <c r="C11518">
        <v>1369522</v>
      </c>
      <c r="D11518" t="s">
        <v>5458</v>
      </c>
      <c r="E11518" t="s">
        <v>13943</v>
      </c>
      <c r="F11518" t="s">
        <v>18415</v>
      </c>
      <c r="G11518" t="s">
        <v>18802</v>
      </c>
      <c r="H11518" t="s">
        <v>19257</v>
      </c>
      <c r="I11518" t="s">
        <v>21295</v>
      </c>
      <c r="J11518">
        <v>53</v>
      </c>
      <c r="K11518" t="s">
        <v>18395</v>
      </c>
      <c r="L11518" t="s">
        <v>18802</v>
      </c>
      <c r="M11518">
        <v>5</v>
      </c>
      <c r="N11518">
        <v>6.01</v>
      </c>
      <c r="O11518">
        <v>10.93</v>
      </c>
      <c r="P11518">
        <v>30.05</v>
      </c>
      <c r="Q11518">
        <v>54.65</v>
      </c>
      <c r="R11518">
        <v>24.6</v>
      </c>
      <c r="S11518">
        <v>0.45</v>
      </c>
    </row>
    <row r="11519" spans="3:19" x14ac:dyDescent="0.3">
      <c r="C11519">
        <v>1373140</v>
      </c>
      <c r="D11519" t="s">
        <v>1121</v>
      </c>
      <c r="E11519" t="s">
        <v>11947</v>
      </c>
      <c r="F11519" t="s">
        <v>18402</v>
      </c>
      <c r="G11519" t="s">
        <v>18802</v>
      </c>
      <c r="H11519" t="s">
        <v>19254</v>
      </c>
      <c r="I11519" t="s">
        <v>21299</v>
      </c>
      <c r="J11519">
        <v>54</v>
      </c>
      <c r="K11519" t="s">
        <v>18400</v>
      </c>
      <c r="L11519" t="s">
        <v>18802</v>
      </c>
      <c r="M11519">
        <v>2</v>
      </c>
      <c r="N11519">
        <v>7.83</v>
      </c>
      <c r="O11519">
        <v>10.93</v>
      </c>
      <c r="P11519">
        <v>15.66</v>
      </c>
      <c r="Q11519">
        <v>21.86</v>
      </c>
      <c r="R11519">
        <v>6.1999999999999993</v>
      </c>
      <c r="S11519">
        <v>0.28000000000000003</v>
      </c>
    </row>
    <row r="11520" spans="3:19" x14ac:dyDescent="0.3">
      <c r="C11520">
        <v>1378935</v>
      </c>
      <c r="D11520" t="s">
        <v>3471</v>
      </c>
      <c r="E11520" t="s">
        <v>12643</v>
      </c>
      <c r="F11520" t="s">
        <v>18537</v>
      </c>
      <c r="G11520" t="s">
        <v>18802</v>
      </c>
      <c r="H11520" t="s">
        <v>19254</v>
      </c>
      <c r="I11520" t="s">
        <v>21299</v>
      </c>
      <c r="J11520">
        <v>65</v>
      </c>
      <c r="K11520" t="s">
        <v>18537</v>
      </c>
      <c r="L11520" t="s">
        <v>18802</v>
      </c>
      <c r="M11520">
        <v>1</v>
      </c>
      <c r="N11520">
        <v>7.83</v>
      </c>
      <c r="O11520">
        <v>10.93</v>
      </c>
      <c r="P11520">
        <v>7.83</v>
      </c>
      <c r="Q11520">
        <v>10.93</v>
      </c>
      <c r="R11520">
        <v>3.1</v>
      </c>
      <c r="S11520">
        <v>0.28000000000000003</v>
      </c>
    </row>
    <row r="11521" spans="3:19" x14ac:dyDescent="0.3">
      <c r="C11521">
        <v>1380432</v>
      </c>
      <c r="D11521" t="s">
        <v>6739</v>
      </c>
      <c r="E11521" t="s">
        <v>12674</v>
      </c>
      <c r="F11521" t="s">
        <v>18398</v>
      </c>
      <c r="G11521" t="s">
        <v>18802</v>
      </c>
      <c r="H11521" t="s">
        <v>19257</v>
      </c>
      <c r="I11521" t="s">
        <v>21295</v>
      </c>
      <c r="J11521">
        <v>66</v>
      </c>
      <c r="K11521" t="s">
        <v>15121</v>
      </c>
      <c r="L11521" t="s">
        <v>18802</v>
      </c>
      <c r="M11521">
        <v>2</v>
      </c>
      <c r="N11521">
        <v>6.01</v>
      </c>
      <c r="O11521">
        <v>10.93</v>
      </c>
      <c r="P11521">
        <v>12.02</v>
      </c>
      <c r="Q11521">
        <v>21.86</v>
      </c>
      <c r="R11521">
        <v>9.84</v>
      </c>
      <c r="S11521">
        <v>0.45</v>
      </c>
    </row>
    <row r="11522" spans="3:19" x14ac:dyDescent="0.3">
      <c r="C11522">
        <v>1382863</v>
      </c>
      <c r="D11522" t="s">
        <v>789</v>
      </c>
      <c r="E11522" t="s">
        <v>11942</v>
      </c>
      <c r="F11522" t="s">
        <v>18436</v>
      </c>
      <c r="G11522" t="s">
        <v>18802</v>
      </c>
      <c r="H11522" t="s">
        <v>19257</v>
      </c>
      <c r="I11522" t="s">
        <v>21295</v>
      </c>
      <c r="J11522">
        <v>45</v>
      </c>
      <c r="K11522" t="s">
        <v>18436</v>
      </c>
      <c r="L11522" t="s">
        <v>18802</v>
      </c>
      <c r="M11522">
        <v>2</v>
      </c>
      <c r="N11522">
        <v>6.01</v>
      </c>
      <c r="O11522">
        <v>10.93</v>
      </c>
      <c r="P11522">
        <v>12.02</v>
      </c>
      <c r="Q11522">
        <v>21.86</v>
      </c>
      <c r="R11522">
        <v>9.84</v>
      </c>
      <c r="S11522">
        <v>0.45</v>
      </c>
    </row>
    <row r="11523" spans="3:19" x14ac:dyDescent="0.3">
      <c r="C11523">
        <v>1385491</v>
      </c>
      <c r="D11523" t="s">
        <v>6740</v>
      </c>
      <c r="E11523" t="s">
        <v>14794</v>
      </c>
      <c r="F11523" t="s">
        <v>15372</v>
      </c>
      <c r="G11523" t="s">
        <v>18802</v>
      </c>
      <c r="H11523" t="s">
        <v>19256</v>
      </c>
      <c r="I11523" t="s">
        <v>21301</v>
      </c>
      <c r="J11523">
        <v>66</v>
      </c>
      <c r="K11523" t="s">
        <v>15121</v>
      </c>
      <c r="L11523" t="s">
        <v>18802</v>
      </c>
      <c r="M11523">
        <v>2</v>
      </c>
      <c r="N11523">
        <v>9.64</v>
      </c>
      <c r="O11523">
        <v>10.93</v>
      </c>
      <c r="P11523">
        <v>19.28</v>
      </c>
      <c r="Q11523">
        <v>21.86</v>
      </c>
      <c r="R11523">
        <v>2.5799999999999979</v>
      </c>
      <c r="S11523">
        <v>0.12</v>
      </c>
    </row>
    <row r="11524" spans="3:19" x14ac:dyDescent="0.3">
      <c r="C11524">
        <v>1392941</v>
      </c>
      <c r="D11524" t="s">
        <v>794</v>
      </c>
      <c r="E11524" t="s">
        <v>12433</v>
      </c>
      <c r="F11524" t="s">
        <v>18435</v>
      </c>
      <c r="G11524" t="s">
        <v>18802</v>
      </c>
      <c r="H11524" t="s">
        <v>19258</v>
      </c>
      <c r="I11524" t="s">
        <v>21301</v>
      </c>
      <c r="J11524">
        <v>53</v>
      </c>
      <c r="K11524" t="s">
        <v>18395</v>
      </c>
      <c r="L11524" t="s">
        <v>18802</v>
      </c>
      <c r="M11524">
        <v>6</v>
      </c>
      <c r="N11524">
        <v>8.49</v>
      </c>
      <c r="O11524">
        <v>10.93</v>
      </c>
      <c r="P11524">
        <v>50.94</v>
      </c>
      <c r="Q11524">
        <v>65.58</v>
      </c>
      <c r="R11524">
        <v>14.64</v>
      </c>
      <c r="S11524">
        <v>0.22</v>
      </c>
    </row>
    <row r="11525" spans="3:19" x14ac:dyDescent="0.3">
      <c r="C11525">
        <v>1405059</v>
      </c>
      <c r="D11525" t="s">
        <v>6741</v>
      </c>
      <c r="E11525" t="s">
        <v>12055</v>
      </c>
      <c r="F11525" t="s">
        <v>18463</v>
      </c>
      <c r="G11525" t="s">
        <v>18802</v>
      </c>
      <c r="H11525" t="s">
        <v>19260</v>
      </c>
      <c r="I11525" t="s">
        <v>21299</v>
      </c>
      <c r="J11525">
        <v>57</v>
      </c>
      <c r="K11525" t="s">
        <v>18463</v>
      </c>
      <c r="L11525" t="s">
        <v>18802</v>
      </c>
      <c r="M11525">
        <v>7</v>
      </c>
      <c r="N11525">
        <v>5.18</v>
      </c>
      <c r="O11525">
        <v>10.93</v>
      </c>
      <c r="P11525">
        <v>36.26</v>
      </c>
      <c r="Q11525">
        <v>76.509999999999991</v>
      </c>
      <c r="R11525">
        <v>40.249999999999993</v>
      </c>
      <c r="S11525">
        <v>0.53</v>
      </c>
    </row>
    <row r="11526" spans="3:19" x14ac:dyDescent="0.3">
      <c r="C11526">
        <v>1409629</v>
      </c>
      <c r="D11526" t="s">
        <v>3016</v>
      </c>
      <c r="E11526" t="s">
        <v>12478</v>
      </c>
      <c r="F11526" t="s">
        <v>18405</v>
      </c>
      <c r="G11526" t="s">
        <v>18802</v>
      </c>
      <c r="H11526" t="s">
        <v>19254</v>
      </c>
      <c r="I11526" t="s">
        <v>21299</v>
      </c>
      <c r="J11526">
        <v>43</v>
      </c>
      <c r="K11526" t="s">
        <v>18575</v>
      </c>
      <c r="L11526" t="s">
        <v>18802</v>
      </c>
      <c r="M11526">
        <v>8</v>
      </c>
      <c r="N11526">
        <v>7.83</v>
      </c>
      <c r="O11526">
        <v>10.93</v>
      </c>
      <c r="P11526">
        <v>62.64</v>
      </c>
      <c r="Q11526">
        <v>87.44</v>
      </c>
      <c r="R11526">
        <v>24.8</v>
      </c>
      <c r="S11526">
        <v>0.28000000000000003</v>
      </c>
    </row>
    <row r="11527" spans="3:19" x14ac:dyDescent="0.3">
      <c r="C11527">
        <v>1420237</v>
      </c>
      <c r="D11527" t="s">
        <v>376</v>
      </c>
      <c r="E11527" t="s">
        <v>11875</v>
      </c>
      <c r="F11527" t="s">
        <v>18407</v>
      </c>
      <c r="G11527" t="s">
        <v>18802</v>
      </c>
      <c r="H11527" t="s">
        <v>19257</v>
      </c>
      <c r="I11527" t="s">
        <v>21295</v>
      </c>
      <c r="J11527">
        <v>48</v>
      </c>
      <c r="K11527" t="s">
        <v>18419</v>
      </c>
      <c r="L11527" t="s">
        <v>18802</v>
      </c>
      <c r="M11527">
        <v>3</v>
      </c>
      <c r="N11527">
        <v>6.01</v>
      </c>
      <c r="O11527">
        <v>10.93</v>
      </c>
      <c r="P11527">
        <v>18.03</v>
      </c>
      <c r="Q11527">
        <v>32.79</v>
      </c>
      <c r="R11527">
        <v>14.76</v>
      </c>
      <c r="S11527">
        <v>0.45</v>
      </c>
    </row>
    <row r="11528" spans="3:19" x14ac:dyDescent="0.3">
      <c r="C11528">
        <v>1422903</v>
      </c>
      <c r="D11528" t="s">
        <v>2433</v>
      </c>
      <c r="E11528" t="s">
        <v>12503</v>
      </c>
      <c r="F11528" t="s">
        <v>12235</v>
      </c>
      <c r="G11528" t="s">
        <v>18802</v>
      </c>
      <c r="H11528" t="s">
        <v>19260</v>
      </c>
      <c r="I11528" t="s">
        <v>21299</v>
      </c>
      <c r="J11528">
        <v>47</v>
      </c>
      <c r="K11528" t="s">
        <v>18418</v>
      </c>
      <c r="L11528" t="s">
        <v>18802</v>
      </c>
      <c r="M11528">
        <v>2</v>
      </c>
      <c r="N11528">
        <v>5.18</v>
      </c>
      <c r="O11528">
        <v>10.93</v>
      </c>
      <c r="P11528">
        <v>10.36</v>
      </c>
      <c r="Q11528">
        <v>21.86</v>
      </c>
      <c r="R11528">
        <v>11.5</v>
      </c>
      <c r="S11528">
        <v>0.53</v>
      </c>
    </row>
    <row r="11529" spans="3:19" x14ac:dyDescent="0.3">
      <c r="C11529">
        <v>1427596</v>
      </c>
      <c r="D11529" t="s">
        <v>3479</v>
      </c>
      <c r="E11529" t="s">
        <v>12249</v>
      </c>
      <c r="F11529" t="s">
        <v>18412</v>
      </c>
      <c r="G11529" t="s">
        <v>18802</v>
      </c>
      <c r="H11529" t="s">
        <v>19258</v>
      </c>
      <c r="I11529" t="s">
        <v>21301</v>
      </c>
      <c r="J11529">
        <v>61</v>
      </c>
      <c r="K11529" t="s">
        <v>18412</v>
      </c>
      <c r="L11529" t="s">
        <v>18802</v>
      </c>
      <c r="M11529">
        <v>2</v>
      </c>
      <c r="N11529">
        <v>8.49</v>
      </c>
      <c r="O11529">
        <v>10.93</v>
      </c>
      <c r="P11529">
        <v>16.98</v>
      </c>
      <c r="Q11529">
        <v>21.86</v>
      </c>
      <c r="R11529">
        <v>4.879999999999999</v>
      </c>
      <c r="S11529">
        <v>0.22</v>
      </c>
    </row>
    <row r="11530" spans="3:19" x14ac:dyDescent="0.3">
      <c r="C11530">
        <v>1430890</v>
      </c>
      <c r="D11530" t="s">
        <v>2537</v>
      </c>
      <c r="E11530" t="s">
        <v>12993</v>
      </c>
      <c r="F11530" t="s">
        <v>11870</v>
      </c>
      <c r="G11530" t="s">
        <v>18802</v>
      </c>
      <c r="H11530" t="s">
        <v>19257</v>
      </c>
      <c r="I11530" t="s">
        <v>21295</v>
      </c>
      <c r="J11530">
        <v>59</v>
      </c>
      <c r="K11530" t="s">
        <v>18394</v>
      </c>
      <c r="L11530" t="s">
        <v>18802</v>
      </c>
      <c r="M11530">
        <v>5</v>
      </c>
      <c r="N11530">
        <v>6.01</v>
      </c>
      <c r="O11530">
        <v>10.93</v>
      </c>
      <c r="P11530">
        <v>30.05</v>
      </c>
      <c r="Q11530">
        <v>54.65</v>
      </c>
      <c r="R11530">
        <v>24.6</v>
      </c>
      <c r="S11530">
        <v>0.45</v>
      </c>
    </row>
    <row r="11531" spans="3:19" x14ac:dyDescent="0.3">
      <c r="C11531">
        <v>1433136</v>
      </c>
      <c r="D11531" t="s">
        <v>803</v>
      </c>
      <c r="E11531" t="s">
        <v>12412</v>
      </c>
      <c r="F11531" t="s">
        <v>17337</v>
      </c>
      <c r="G11531" t="s">
        <v>18802</v>
      </c>
      <c r="H11531" t="s">
        <v>19257</v>
      </c>
      <c r="I11531" t="s">
        <v>21295</v>
      </c>
      <c r="J11531">
        <v>64</v>
      </c>
      <c r="K11531" t="s">
        <v>18606</v>
      </c>
      <c r="L11531" t="s">
        <v>18802</v>
      </c>
      <c r="M11531">
        <v>2</v>
      </c>
      <c r="N11531">
        <v>6.01</v>
      </c>
      <c r="O11531">
        <v>10.93</v>
      </c>
      <c r="P11531">
        <v>12.02</v>
      </c>
      <c r="Q11531">
        <v>21.86</v>
      </c>
      <c r="R11531">
        <v>9.84</v>
      </c>
      <c r="S11531">
        <v>0.45</v>
      </c>
    </row>
    <row r="11532" spans="3:19" x14ac:dyDescent="0.3">
      <c r="C11532">
        <v>1436054</v>
      </c>
      <c r="D11532" t="s">
        <v>3143</v>
      </c>
      <c r="E11532" t="s">
        <v>13939</v>
      </c>
      <c r="F11532" t="s">
        <v>18411</v>
      </c>
      <c r="G11532" t="s">
        <v>18802</v>
      </c>
      <c r="H11532" t="s">
        <v>19254</v>
      </c>
      <c r="I11532" t="s">
        <v>21299</v>
      </c>
      <c r="J11532">
        <v>44</v>
      </c>
      <c r="K11532" t="s">
        <v>18411</v>
      </c>
      <c r="L11532" t="s">
        <v>18802</v>
      </c>
      <c r="M11532">
        <v>2</v>
      </c>
      <c r="N11532">
        <v>7.83</v>
      </c>
      <c r="O11532">
        <v>10.93</v>
      </c>
      <c r="P11532">
        <v>15.66</v>
      </c>
      <c r="Q11532">
        <v>21.86</v>
      </c>
      <c r="R11532">
        <v>6.1999999999999993</v>
      </c>
      <c r="S11532">
        <v>0.28000000000000003</v>
      </c>
    </row>
    <row r="11533" spans="3:19" x14ac:dyDescent="0.3">
      <c r="C11533">
        <v>1449187</v>
      </c>
      <c r="D11533" t="s">
        <v>1381</v>
      </c>
      <c r="E11533" t="s">
        <v>12831</v>
      </c>
      <c r="F11533" t="s">
        <v>18461</v>
      </c>
      <c r="G11533" t="s">
        <v>18802</v>
      </c>
      <c r="H11533" t="s">
        <v>19254</v>
      </c>
      <c r="I11533" t="s">
        <v>21299</v>
      </c>
      <c r="J11533">
        <v>57</v>
      </c>
      <c r="K11533" t="s">
        <v>18463</v>
      </c>
      <c r="L11533" t="s">
        <v>18802</v>
      </c>
      <c r="M11533">
        <v>1</v>
      </c>
      <c r="N11533">
        <v>7.83</v>
      </c>
      <c r="O11533">
        <v>10.93</v>
      </c>
      <c r="P11533">
        <v>7.83</v>
      </c>
      <c r="Q11533">
        <v>10.93</v>
      </c>
      <c r="R11533">
        <v>3.1</v>
      </c>
      <c r="S11533">
        <v>0.28000000000000003</v>
      </c>
    </row>
    <row r="11534" spans="3:19" x14ac:dyDescent="0.3">
      <c r="C11534">
        <v>1451919</v>
      </c>
      <c r="D11534" t="s">
        <v>809</v>
      </c>
      <c r="E11534" t="s">
        <v>12442</v>
      </c>
      <c r="F11534" t="s">
        <v>17337</v>
      </c>
      <c r="G11534" t="s">
        <v>18802</v>
      </c>
      <c r="H11534" t="s">
        <v>19257</v>
      </c>
      <c r="I11534" t="s">
        <v>21295</v>
      </c>
      <c r="J11534">
        <v>63</v>
      </c>
      <c r="K11534" t="s">
        <v>18414</v>
      </c>
      <c r="L11534" t="s">
        <v>18802</v>
      </c>
      <c r="M11534">
        <v>3</v>
      </c>
      <c r="N11534">
        <v>6.01</v>
      </c>
      <c r="O11534">
        <v>10.93</v>
      </c>
      <c r="P11534">
        <v>18.03</v>
      </c>
      <c r="Q11534">
        <v>32.79</v>
      </c>
      <c r="R11534">
        <v>14.76</v>
      </c>
      <c r="S11534">
        <v>0.45</v>
      </c>
    </row>
    <row r="11535" spans="3:19" x14ac:dyDescent="0.3">
      <c r="C11535">
        <v>1453427</v>
      </c>
      <c r="D11535" t="s">
        <v>2667</v>
      </c>
      <c r="E11535" t="s">
        <v>13683</v>
      </c>
      <c r="F11535" t="s">
        <v>18401</v>
      </c>
      <c r="G11535" t="s">
        <v>18802</v>
      </c>
      <c r="H11535" t="s">
        <v>19261</v>
      </c>
      <c r="I11535" t="s">
        <v>21296</v>
      </c>
      <c r="J11535">
        <v>50</v>
      </c>
      <c r="K11535" t="s">
        <v>18401</v>
      </c>
      <c r="L11535" t="s">
        <v>18802</v>
      </c>
      <c r="M11535">
        <v>3</v>
      </c>
      <c r="N11535">
        <v>8.31</v>
      </c>
      <c r="O11535">
        <v>10.93</v>
      </c>
      <c r="P11535">
        <v>24.93</v>
      </c>
      <c r="Q11535">
        <v>32.79</v>
      </c>
      <c r="R11535">
        <v>7.8599999999999994</v>
      </c>
      <c r="S11535">
        <v>0.24</v>
      </c>
    </row>
    <row r="11536" spans="3:19" x14ac:dyDescent="0.3">
      <c r="C11536">
        <v>1454248</v>
      </c>
      <c r="D11536" t="s">
        <v>2845</v>
      </c>
      <c r="E11536" t="s">
        <v>13267</v>
      </c>
      <c r="F11536" t="s">
        <v>18396</v>
      </c>
      <c r="G11536" t="s">
        <v>18802</v>
      </c>
      <c r="H11536" t="s">
        <v>19257</v>
      </c>
      <c r="I11536" t="s">
        <v>21295</v>
      </c>
      <c r="J11536">
        <v>50</v>
      </c>
      <c r="K11536" t="s">
        <v>18401</v>
      </c>
      <c r="L11536" t="s">
        <v>18802</v>
      </c>
      <c r="M11536">
        <v>1</v>
      </c>
      <c r="N11536">
        <v>6.01</v>
      </c>
      <c r="O11536">
        <v>10.93</v>
      </c>
      <c r="P11536">
        <v>6.01</v>
      </c>
      <c r="Q11536">
        <v>10.93</v>
      </c>
      <c r="R11536">
        <v>4.92</v>
      </c>
      <c r="S11536">
        <v>0.45</v>
      </c>
    </row>
    <row r="11537" spans="3:19" x14ac:dyDescent="0.3">
      <c r="C11537">
        <v>1457500</v>
      </c>
      <c r="D11537" t="s">
        <v>5832</v>
      </c>
      <c r="E11537" t="s">
        <v>15389</v>
      </c>
      <c r="F11537" t="s">
        <v>11870</v>
      </c>
      <c r="G11537" t="s">
        <v>18802</v>
      </c>
      <c r="H11537" t="s">
        <v>19258</v>
      </c>
      <c r="I11537" t="s">
        <v>21301</v>
      </c>
      <c r="J11537">
        <v>55</v>
      </c>
      <c r="K11537" t="s">
        <v>15811</v>
      </c>
      <c r="L11537" t="s">
        <v>18802</v>
      </c>
      <c r="M11537">
        <v>1</v>
      </c>
      <c r="N11537">
        <v>8.49</v>
      </c>
      <c r="O11537">
        <v>10.93</v>
      </c>
      <c r="P11537">
        <v>8.49</v>
      </c>
      <c r="Q11537">
        <v>10.93</v>
      </c>
      <c r="R11537">
        <v>2.44</v>
      </c>
      <c r="S11537">
        <v>0.22</v>
      </c>
    </row>
    <row r="11538" spans="3:19" x14ac:dyDescent="0.3">
      <c r="C11538">
        <v>1460061</v>
      </c>
      <c r="D11538" t="s">
        <v>6742</v>
      </c>
      <c r="E11538" t="s">
        <v>12134</v>
      </c>
      <c r="F11538" t="s">
        <v>17337</v>
      </c>
      <c r="G11538" t="s">
        <v>18802</v>
      </c>
      <c r="H11538" t="s">
        <v>19258</v>
      </c>
      <c r="I11538" t="s">
        <v>21301</v>
      </c>
      <c r="J11538">
        <v>45</v>
      </c>
      <c r="K11538" t="s">
        <v>18436</v>
      </c>
      <c r="L11538" t="s">
        <v>18802</v>
      </c>
      <c r="M11538">
        <v>1</v>
      </c>
      <c r="N11538">
        <v>8.49</v>
      </c>
      <c r="O11538">
        <v>10.93</v>
      </c>
      <c r="P11538">
        <v>8.49</v>
      </c>
      <c r="Q11538">
        <v>10.93</v>
      </c>
      <c r="R11538">
        <v>2.44</v>
      </c>
      <c r="S11538">
        <v>0.22</v>
      </c>
    </row>
    <row r="11539" spans="3:19" x14ac:dyDescent="0.3">
      <c r="C11539">
        <v>1461845</v>
      </c>
      <c r="D11539" t="s">
        <v>380</v>
      </c>
      <c r="E11539" t="s">
        <v>11870</v>
      </c>
      <c r="F11539" t="s">
        <v>11870</v>
      </c>
      <c r="G11539" t="s">
        <v>18802</v>
      </c>
      <c r="H11539" t="s">
        <v>19258</v>
      </c>
      <c r="I11539" t="s">
        <v>21301</v>
      </c>
      <c r="J11539">
        <v>65</v>
      </c>
      <c r="K11539" t="s">
        <v>18537</v>
      </c>
      <c r="L11539" t="s">
        <v>18802</v>
      </c>
      <c r="M11539">
        <v>1</v>
      </c>
      <c r="N11539">
        <v>8.49</v>
      </c>
      <c r="O11539">
        <v>10.93</v>
      </c>
      <c r="P11539">
        <v>8.49</v>
      </c>
      <c r="Q11539">
        <v>10.93</v>
      </c>
      <c r="R11539">
        <v>2.44</v>
      </c>
      <c r="S11539">
        <v>0.22</v>
      </c>
    </row>
    <row r="11540" spans="3:19" x14ac:dyDescent="0.3">
      <c r="C11540">
        <v>1461845</v>
      </c>
      <c r="D11540" t="s">
        <v>380</v>
      </c>
      <c r="E11540" t="s">
        <v>11870</v>
      </c>
      <c r="F11540" t="s">
        <v>11870</v>
      </c>
      <c r="G11540" t="s">
        <v>18802</v>
      </c>
      <c r="H11540" t="s">
        <v>19254</v>
      </c>
      <c r="I11540" t="s">
        <v>21299</v>
      </c>
      <c r="J11540">
        <v>66</v>
      </c>
      <c r="K11540" t="s">
        <v>15121</v>
      </c>
      <c r="L11540" t="s">
        <v>18802</v>
      </c>
      <c r="M11540">
        <v>1</v>
      </c>
      <c r="N11540">
        <v>7.83</v>
      </c>
      <c r="O11540">
        <v>10.93</v>
      </c>
      <c r="P11540">
        <v>7.83</v>
      </c>
      <c r="Q11540">
        <v>10.93</v>
      </c>
      <c r="R11540">
        <v>3.1</v>
      </c>
      <c r="S11540">
        <v>0.28000000000000003</v>
      </c>
    </row>
    <row r="11541" spans="3:19" x14ac:dyDescent="0.3">
      <c r="C11541">
        <v>1474363</v>
      </c>
      <c r="D11541" t="s">
        <v>6743</v>
      </c>
      <c r="E11541" t="s">
        <v>15880</v>
      </c>
      <c r="F11541" t="s">
        <v>18395</v>
      </c>
      <c r="G11541" t="s">
        <v>18802</v>
      </c>
      <c r="H11541" t="s">
        <v>19260</v>
      </c>
      <c r="I11541" t="s">
        <v>21299</v>
      </c>
      <c r="J11541">
        <v>53</v>
      </c>
      <c r="K11541" t="s">
        <v>18395</v>
      </c>
      <c r="L11541" t="s">
        <v>18802</v>
      </c>
      <c r="M11541">
        <v>1</v>
      </c>
      <c r="N11541">
        <v>5.18</v>
      </c>
      <c r="O11541">
        <v>10.93</v>
      </c>
      <c r="P11541">
        <v>5.18</v>
      </c>
      <c r="Q11541">
        <v>10.93</v>
      </c>
      <c r="R11541">
        <v>5.75</v>
      </c>
      <c r="S11541">
        <v>0.53</v>
      </c>
    </row>
    <row r="11542" spans="3:19" x14ac:dyDescent="0.3">
      <c r="C11542">
        <v>1480876</v>
      </c>
      <c r="D11542" t="s">
        <v>1605</v>
      </c>
      <c r="E11542" t="s">
        <v>12979</v>
      </c>
      <c r="F11542" t="s">
        <v>18414</v>
      </c>
      <c r="G11542" t="s">
        <v>18802</v>
      </c>
      <c r="H11542" t="s">
        <v>19257</v>
      </c>
      <c r="I11542" t="s">
        <v>21295</v>
      </c>
      <c r="J11542">
        <v>64</v>
      </c>
      <c r="K11542" t="s">
        <v>18606</v>
      </c>
      <c r="L11542" t="s">
        <v>18802</v>
      </c>
      <c r="M11542">
        <v>2</v>
      </c>
      <c r="N11542">
        <v>6.01</v>
      </c>
      <c r="O11542">
        <v>10.93</v>
      </c>
      <c r="P11542">
        <v>12.02</v>
      </c>
      <c r="Q11542">
        <v>21.86</v>
      </c>
      <c r="R11542">
        <v>9.84</v>
      </c>
      <c r="S11542">
        <v>0.45</v>
      </c>
    </row>
    <row r="11543" spans="3:19" x14ac:dyDescent="0.3">
      <c r="C11543">
        <v>1499462</v>
      </c>
      <c r="D11543" t="s">
        <v>6425</v>
      </c>
      <c r="E11543" t="s">
        <v>15712</v>
      </c>
      <c r="F11543" t="s">
        <v>18575</v>
      </c>
      <c r="G11543" t="s">
        <v>18802</v>
      </c>
      <c r="H11543" t="s">
        <v>19257</v>
      </c>
      <c r="I11543" t="s">
        <v>21295</v>
      </c>
      <c r="J11543">
        <v>43</v>
      </c>
      <c r="K11543" t="s">
        <v>18575</v>
      </c>
      <c r="L11543" t="s">
        <v>18802</v>
      </c>
      <c r="M11543">
        <v>3</v>
      </c>
      <c r="N11543">
        <v>6.01</v>
      </c>
      <c r="O11543">
        <v>10.93</v>
      </c>
      <c r="P11543">
        <v>18.03</v>
      </c>
      <c r="Q11543">
        <v>32.79</v>
      </c>
      <c r="R11543">
        <v>14.76</v>
      </c>
      <c r="S11543">
        <v>0.45</v>
      </c>
    </row>
    <row r="11544" spans="3:19" x14ac:dyDescent="0.3">
      <c r="C11544">
        <v>1503933</v>
      </c>
      <c r="D11544" t="s">
        <v>3893</v>
      </c>
      <c r="E11544" t="s">
        <v>11881</v>
      </c>
      <c r="F11544" t="s">
        <v>12235</v>
      </c>
      <c r="G11544" t="s">
        <v>18802</v>
      </c>
      <c r="H11544" t="s">
        <v>19257</v>
      </c>
      <c r="I11544" t="s">
        <v>21295</v>
      </c>
      <c r="J11544">
        <v>54</v>
      </c>
      <c r="K11544" t="s">
        <v>18400</v>
      </c>
      <c r="L11544" t="s">
        <v>18802</v>
      </c>
      <c r="M11544">
        <v>3</v>
      </c>
      <c r="N11544">
        <v>6.01</v>
      </c>
      <c r="O11544">
        <v>10.93</v>
      </c>
      <c r="P11544">
        <v>18.03</v>
      </c>
      <c r="Q11544">
        <v>32.79</v>
      </c>
      <c r="R11544">
        <v>14.76</v>
      </c>
      <c r="S11544">
        <v>0.45</v>
      </c>
    </row>
    <row r="11545" spans="3:19" x14ac:dyDescent="0.3">
      <c r="C11545">
        <v>1513428</v>
      </c>
      <c r="D11545" t="s">
        <v>823</v>
      </c>
      <c r="E11545" t="s">
        <v>12451</v>
      </c>
      <c r="F11545" t="s">
        <v>11870</v>
      </c>
      <c r="G11545" t="s">
        <v>18802</v>
      </c>
      <c r="H11545" t="s">
        <v>19257</v>
      </c>
      <c r="I11545" t="s">
        <v>21295</v>
      </c>
      <c r="J11545">
        <v>57</v>
      </c>
      <c r="K11545" t="s">
        <v>18463</v>
      </c>
      <c r="L11545" t="s">
        <v>18802</v>
      </c>
      <c r="M11545">
        <v>5</v>
      </c>
      <c r="N11545">
        <v>6.01</v>
      </c>
      <c r="O11545">
        <v>10.93</v>
      </c>
      <c r="P11545">
        <v>30.05</v>
      </c>
      <c r="Q11545">
        <v>54.65</v>
      </c>
      <c r="R11545">
        <v>24.6</v>
      </c>
      <c r="S11545">
        <v>0.45</v>
      </c>
    </row>
    <row r="11546" spans="3:19" x14ac:dyDescent="0.3">
      <c r="C11546">
        <v>1517088</v>
      </c>
      <c r="D11546" t="s">
        <v>2439</v>
      </c>
      <c r="E11546" t="s">
        <v>12243</v>
      </c>
      <c r="F11546" t="s">
        <v>16979</v>
      </c>
      <c r="G11546" t="s">
        <v>18802</v>
      </c>
      <c r="H11546" t="s">
        <v>19258</v>
      </c>
      <c r="I11546" t="s">
        <v>21301</v>
      </c>
      <c r="J11546">
        <v>50</v>
      </c>
      <c r="K11546" t="s">
        <v>18401</v>
      </c>
      <c r="L11546" t="s">
        <v>18802</v>
      </c>
      <c r="M11546">
        <v>1</v>
      </c>
      <c r="N11546">
        <v>8.49</v>
      </c>
      <c r="O11546">
        <v>10.93</v>
      </c>
      <c r="P11546">
        <v>8.49</v>
      </c>
      <c r="Q11546">
        <v>10.93</v>
      </c>
      <c r="R11546">
        <v>2.44</v>
      </c>
      <c r="S11546">
        <v>0.22</v>
      </c>
    </row>
    <row r="11547" spans="3:19" x14ac:dyDescent="0.3">
      <c r="C11547">
        <v>1520875</v>
      </c>
      <c r="D11547" t="s">
        <v>3647</v>
      </c>
      <c r="E11547" t="s">
        <v>13172</v>
      </c>
      <c r="F11547" t="s">
        <v>18404</v>
      </c>
      <c r="G11547" t="s">
        <v>18802</v>
      </c>
      <c r="H11547" t="s">
        <v>19258</v>
      </c>
      <c r="I11547" t="s">
        <v>21301</v>
      </c>
      <c r="J11547">
        <v>51</v>
      </c>
      <c r="K11547" t="s">
        <v>18462</v>
      </c>
      <c r="L11547" t="s">
        <v>18802</v>
      </c>
      <c r="M11547">
        <v>1</v>
      </c>
      <c r="N11547">
        <v>8.49</v>
      </c>
      <c r="O11547">
        <v>10.93</v>
      </c>
      <c r="P11547">
        <v>8.49</v>
      </c>
      <c r="Q11547">
        <v>10.93</v>
      </c>
      <c r="R11547">
        <v>2.44</v>
      </c>
      <c r="S11547">
        <v>0.22</v>
      </c>
    </row>
    <row r="11548" spans="3:19" x14ac:dyDescent="0.3">
      <c r="C11548">
        <v>1526191</v>
      </c>
      <c r="D11548" t="s">
        <v>6744</v>
      </c>
      <c r="E11548" t="s">
        <v>12201</v>
      </c>
      <c r="F11548" t="s">
        <v>18403</v>
      </c>
      <c r="G11548" t="s">
        <v>18802</v>
      </c>
      <c r="H11548" t="s">
        <v>19257</v>
      </c>
      <c r="I11548" t="s">
        <v>21295</v>
      </c>
      <c r="J11548">
        <v>48</v>
      </c>
      <c r="K11548" t="s">
        <v>18419</v>
      </c>
      <c r="L11548" t="s">
        <v>18802</v>
      </c>
      <c r="M11548">
        <v>3</v>
      </c>
      <c r="N11548">
        <v>6.01</v>
      </c>
      <c r="O11548">
        <v>10.93</v>
      </c>
      <c r="P11548">
        <v>18.03</v>
      </c>
      <c r="Q11548">
        <v>32.79</v>
      </c>
      <c r="R11548">
        <v>14.76</v>
      </c>
      <c r="S11548">
        <v>0.45</v>
      </c>
    </row>
    <row r="11549" spans="3:19" x14ac:dyDescent="0.3">
      <c r="C11549">
        <v>1531796</v>
      </c>
      <c r="D11549" t="s">
        <v>826</v>
      </c>
      <c r="E11549" t="s">
        <v>11887</v>
      </c>
      <c r="F11549" t="s">
        <v>18405</v>
      </c>
      <c r="G11549" t="s">
        <v>18802</v>
      </c>
      <c r="H11549" t="s">
        <v>19254</v>
      </c>
      <c r="I11549" t="s">
        <v>21299</v>
      </c>
      <c r="J11549">
        <v>66</v>
      </c>
      <c r="K11549" t="s">
        <v>15121</v>
      </c>
      <c r="L11549" t="s">
        <v>18802</v>
      </c>
      <c r="M11549">
        <v>7</v>
      </c>
      <c r="N11549">
        <v>7.83</v>
      </c>
      <c r="O11549">
        <v>10.93</v>
      </c>
      <c r="P11549">
        <v>54.81</v>
      </c>
      <c r="Q11549">
        <v>76.509999999999991</v>
      </c>
      <c r="R11549">
        <v>21.699999999999989</v>
      </c>
      <c r="S11549">
        <v>0.28000000000000003</v>
      </c>
    </row>
    <row r="11550" spans="3:19" x14ac:dyDescent="0.3">
      <c r="C11550">
        <v>1532128</v>
      </c>
      <c r="D11550" t="s">
        <v>6745</v>
      </c>
      <c r="E11550" t="s">
        <v>15156</v>
      </c>
      <c r="F11550" t="s">
        <v>12235</v>
      </c>
      <c r="G11550" t="s">
        <v>18802</v>
      </c>
      <c r="H11550" t="s">
        <v>19254</v>
      </c>
      <c r="I11550" t="s">
        <v>21299</v>
      </c>
      <c r="J11550">
        <v>48</v>
      </c>
      <c r="K11550" t="s">
        <v>18419</v>
      </c>
      <c r="L11550" t="s">
        <v>18802</v>
      </c>
      <c r="M11550">
        <v>1</v>
      </c>
      <c r="N11550">
        <v>7.83</v>
      </c>
      <c r="O11550">
        <v>10.93</v>
      </c>
      <c r="P11550">
        <v>7.83</v>
      </c>
      <c r="Q11550">
        <v>10.93</v>
      </c>
      <c r="R11550">
        <v>3.1</v>
      </c>
      <c r="S11550">
        <v>0.28000000000000003</v>
      </c>
    </row>
    <row r="11551" spans="3:19" x14ac:dyDescent="0.3">
      <c r="C11551">
        <v>1548927</v>
      </c>
      <c r="D11551" t="s">
        <v>6746</v>
      </c>
      <c r="E11551" t="s">
        <v>12056</v>
      </c>
      <c r="F11551" t="s">
        <v>18406</v>
      </c>
      <c r="G11551" t="s">
        <v>18802</v>
      </c>
      <c r="H11551" t="s">
        <v>19261</v>
      </c>
      <c r="I11551" t="s">
        <v>21296</v>
      </c>
      <c r="J11551">
        <v>55</v>
      </c>
      <c r="K11551" t="s">
        <v>15811</v>
      </c>
      <c r="L11551" t="s">
        <v>18802</v>
      </c>
      <c r="M11551">
        <v>3</v>
      </c>
      <c r="N11551">
        <v>8.31</v>
      </c>
      <c r="O11551">
        <v>10.93</v>
      </c>
      <c r="P11551">
        <v>24.93</v>
      </c>
      <c r="Q11551">
        <v>32.79</v>
      </c>
      <c r="R11551">
        <v>7.8599999999999994</v>
      </c>
      <c r="S11551">
        <v>0.24</v>
      </c>
    </row>
    <row r="11552" spans="3:19" x14ac:dyDescent="0.3">
      <c r="C11552">
        <v>1549048</v>
      </c>
      <c r="D11552" t="s">
        <v>6747</v>
      </c>
      <c r="E11552" t="s">
        <v>12171</v>
      </c>
      <c r="F11552" t="s">
        <v>18402</v>
      </c>
      <c r="G11552" t="s">
        <v>18802</v>
      </c>
      <c r="H11552" t="s">
        <v>19255</v>
      </c>
      <c r="I11552" t="s">
        <v>21296</v>
      </c>
      <c r="J11552">
        <v>61</v>
      </c>
      <c r="K11552" t="s">
        <v>18412</v>
      </c>
      <c r="L11552" t="s">
        <v>18802</v>
      </c>
      <c r="M11552">
        <v>1</v>
      </c>
      <c r="N11552">
        <v>9.31</v>
      </c>
      <c r="O11552">
        <v>10.93</v>
      </c>
      <c r="P11552">
        <v>9.31</v>
      </c>
      <c r="Q11552">
        <v>10.93</v>
      </c>
      <c r="R11552">
        <v>1.619999999999999</v>
      </c>
      <c r="S11552">
        <v>0.15</v>
      </c>
    </row>
    <row r="11553" spans="3:19" x14ac:dyDescent="0.3">
      <c r="C11553">
        <v>1551714</v>
      </c>
      <c r="D11553" t="s">
        <v>383</v>
      </c>
      <c r="E11553" t="s">
        <v>12126</v>
      </c>
      <c r="F11553" t="s">
        <v>18415</v>
      </c>
      <c r="G11553" t="s">
        <v>18802</v>
      </c>
      <c r="H11553" t="s">
        <v>19254</v>
      </c>
      <c r="I11553" t="s">
        <v>21299</v>
      </c>
      <c r="J11553">
        <v>55</v>
      </c>
      <c r="K11553" t="s">
        <v>15811</v>
      </c>
      <c r="L11553" t="s">
        <v>18802</v>
      </c>
      <c r="M11553">
        <v>4</v>
      </c>
      <c r="N11553">
        <v>7.83</v>
      </c>
      <c r="O11553">
        <v>10.93</v>
      </c>
      <c r="P11553">
        <v>31.32</v>
      </c>
      <c r="Q11553">
        <v>43.72</v>
      </c>
      <c r="R11553">
        <v>12.4</v>
      </c>
      <c r="S11553">
        <v>0.28000000000000003</v>
      </c>
    </row>
    <row r="11554" spans="3:19" x14ac:dyDescent="0.3">
      <c r="C11554">
        <v>1574290</v>
      </c>
      <c r="D11554" t="s">
        <v>2541</v>
      </c>
      <c r="E11554" t="s">
        <v>11870</v>
      </c>
      <c r="F11554" t="s">
        <v>11870</v>
      </c>
      <c r="G11554" t="s">
        <v>18802</v>
      </c>
      <c r="H11554" t="s">
        <v>19254</v>
      </c>
      <c r="I11554" t="s">
        <v>21299</v>
      </c>
      <c r="J11554">
        <v>57</v>
      </c>
      <c r="K11554" t="s">
        <v>18463</v>
      </c>
      <c r="L11554" t="s">
        <v>18802</v>
      </c>
      <c r="M11554">
        <v>6</v>
      </c>
      <c r="N11554">
        <v>7.83</v>
      </c>
      <c r="O11554">
        <v>10.93</v>
      </c>
      <c r="P11554">
        <v>46.98</v>
      </c>
      <c r="Q11554">
        <v>65.58</v>
      </c>
      <c r="R11554">
        <v>18.599999999999991</v>
      </c>
      <c r="S11554">
        <v>0.28000000000000003</v>
      </c>
    </row>
    <row r="11555" spans="3:19" x14ac:dyDescent="0.3">
      <c r="C11555">
        <v>1575457</v>
      </c>
      <c r="D11555" t="s">
        <v>3306</v>
      </c>
      <c r="E11555" t="s">
        <v>12037</v>
      </c>
      <c r="F11555" t="s">
        <v>18394</v>
      </c>
      <c r="G11555" t="s">
        <v>18802</v>
      </c>
      <c r="H11555" t="s">
        <v>19254</v>
      </c>
      <c r="I11555" t="s">
        <v>21299</v>
      </c>
      <c r="J11555">
        <v>59</v>
      </c>
      <c r="K11555" t="s">
        <v>18394</v>
      </c>
      <c r="L11555" t="s">
        <v>18802</v>
      </c>
      <c r="M11555">
        <v>3</v>
      </c>
      <c r="N11555">
        <v>7.83</v>
      </c>
      <c r="O11555">
        <v>10.93</v>
      </c>
      <c r="P11555">
        <v>23.49</v>
      </c>
      <c r="Q11555">
        <v>32.79</v>
      </c>
      <c r="R11555">
        <v>9.2999999999999972</v>
      </c>
      <c r="S11555">
        <v>0.28000000000000003</v>
      </c>
    </row>
    <row r="11556" spans="3:19" x14ac:dyDescent="0.3">
      <c r="C11556">
        <v>1576331</v>
      </c>
      <c r="D11556" t="s">
        <v>3019</v>
      </c>
      <c r="E11556" t="s">
        <v>13861</v>
      </c>
      <c r="F11556" t="s">
        <v>18435</v>
      </c>
      <c r="G11556" t="s">
        <v>18802</v>
      </c>
      <c r="H11556" t="s">
        <v>19255</v>
      </c>
      <c r="I11556" t="s">
        <v>21296</v>
      </c>
      <c r="J11556">
        <v>63</v>
      </c>
      <c r="K11556" t="s">
        <v>18414</v>
      </c>
      <c r="L11556" t="s">
        <v>18802</v>
      </c>
      <c r="M11556">
        <v>2</v>
      </c>
      <c r="N11556">
        <v>9.31</v>
      </c>
      <c r="O11556">
        <v>10.93</v>
      </c>
      <c r="P11556">
        <v>18.62</v>
      </c>
      <c r="Q11556">
        <v>21.86</v>
      </c>
      <c r="R11556">
        <v>3.239999999999998</v>
      </c>
      <c r="S11556">
        <v>0.15</v>
      </c>
    </row>
    <row r="11557" spans="3:19" x14ac:dyDescent="0.3">
      <c r="C11557">
        <v>1577700</v>
      </c>
      <c r="D11557" t="s">
        <v>4808</v>
      </c>
      <c r="E11557" t="s">
        <v>12126</v>
      </c>
      <c r="F11557" t="s">
        <v>18415</v>
      </c>
      <c r="G11557" t="s">
        <v>18802</v>
      </c>
      <c r="H11557" t="s">
        <v>19257</v>
      </c>
      <c r="I11557" t="s">
        <v>21295</v>
      </c>
      <c r="J11557">
        <v>61</v>
      </c>
      <c r="K11557" t="s">
        <v>18412</v>
      </c>
      <c r="L11557" t="s">
        <v>18802</v>
      </c>
      <c r="M11557">
        <v>9</v>
      </c>
      <c r="N11557">
        <v>6.01</v>
      </c>
      <c r="O11557">
        <v>10.93</v>
      </c>
      <c r="P11557">
        <v>54.09</v>
      </c>
      <c r="Q11557">
        <v>98.37</v>
      </c>
      <c r="R11557">
        <v>44.280000000000008</v>
      </c>
      <c r="S11557">
        <v>0.45</v>
      </c>
    </row>
    <row r="11558" spans="3:19" x14ac:dyDescent="0.3">
      <c r="C11558">
        <v>1581888</v>
      </c>
      <c r="D11558" t="s">
        <v>462</v>
      </c>
      <c r="E11558" t="s">
        <v>12186</v>
      </c>
      <c r="F11558" t="s">
        <v>18409</v>
      </c>
      <c r="G11558" t="s">
        <v>18802</v>
      </c>
      <c r="H11558" t="s">
        <v>19257</v>
      </c>
      <c r="I11558" t="s">
        <v>21295</v>
      </c>
      <c r="J11558">
        <v>65</v>
      </c>
      <c r="K11558" t="s">
        <v>18537</v>
      </c>
      <c r="L11558" t="s">
        <v>18802</v>
      </c>
      <c r="M11558">
        <v>6</v>
      </c>
      <c r="N11558">
        <v>6.01</v>
      </c>
      <c r="O11558">
        <v>10.93</v>
      </c>
      <c r="P11558">
        <v>36.06</v>
      </c>
      <c r="Q11558">
        <v>65.58</v>
      </c>
      <c r="R11558">
        <v>29.52</v>
      </c>
      <c r="S11558">
        <v>0.45</v>
      </c>
    </row>
    <row r="11559" spans="3:19" x14ac:dyDescent="0.3">
      <c r="C11559">
        <v>1582684</v>
      </c>
      <c r="D11559" t="s">
        <v>1395</v>
      </c>
      <c r="E11559" t="s">
        <v>12836</v>
      </c>
      <c r="F11559" t="s">
        <v>18404</v>
      </c>
      <c r="G11559" t="s">
        <v>18802</v>
      </c>
      <c r="H11559" t="s">
        <v>19254</v>
      </c>
      <c r="I11559" t="s">
        <v>21299</v>
      </c>
      <c r="J11559">
        <v>0</v>
      </c>
      <c r="K11559" t="s">
        <v>21303</v>
      </c>
      <c r="L11559" t="s">
        <v>21303</v>
      </c>
      <c r="M11559">
        <v>2</v>
      </c>
      <c r="N11559">
        <v>7.83</v>
      </c>
      <c r="O11559">
        <v>10.93</v>
      </c>
      <c r="P11559">
        <v>15.66</v>
      </c>
      <c r="Q11559">
        <v>21.86</v>
      </c>
      <c r="R11559">
        <v>6.1999999999999993</v>
      </c>
      <c r="S11559">
        <v>0.28000000000000003</v>
      </c>
    </row>
    <row r="11560" spans="3:19" x14ac:dyDescent="0.3">
      <c r="C11560">
        <v>1585026</v>
      </c>
      <c r="D11560" t="s">
        <v>2445</v>
      </c>
      <c r="E11560" t="s">
        <v>13193</v>
      </c>
      <c r="F11560" t="s">
        <v>18465</v>
      </c>
      <c r="G11560" t="s">
        <v>18802</v>
      </c>
      <c r="H11560" t="s">
        <v>19254</v>
      </c>
      <c r="I11560" t="s">
        <v>21299</v>
      </c>
      <c r="J11560">
        <v>0</v>
      </c>
      <c r="K11560" t="s">
        <v>21303</v>
      </c>
      <c r="L11560" t="s">
        <v>21303</v>
      </c>
      <c r="M11560">
        <v>9</v>
      </c>
      <c r="N11560">
        <v>7.83</v>
      </c>
      <c r="O11560">
        <v>10.93</v>
      </c>
      <c r="P11560">
        <v>70.47</v>
      </c>
      <c r="Q11560">
        <v>98.37</v>
      </c>
      <c r="R11560">
        <v>27.900000000000009</v>
      </c>
      <c r="S11560">
        <v>0.28000000000000003</v>
      </c>
    </row>
    <row r="11561" spans="3:19" x14ac:dyDescent="0.3">
      <c r="C11561">
        <v>1585185</v>
      </c>
      <c r="D11561" t="s">
        <v>2681</v>
      </c>
      <c r="E11561" t="s">
        <v>12570</v>
      </c>
      <c r="F11561" t="s">
        <v>18415</v>
      </c>
      <c r="G11561" t="s">
        <v>18802</v>
      </c>
      <c r="H11561" t="s">
        <v>19261</v>
      </c>
      <c r="I11561" t="s">
        <v>21296</v>
      </c>
      <c r="J11561">
        <v>48</v>
      </c>
      <c r="K11561" t="s">
        <v>18419</v>
      </c>
      <c r="L11561" t="s">
        <v>18802</v>
      </c>
      <c r="M11561">
        <v>2</v>
      </c>
      <c r="N11561">
        <v>8.31</v>
      </c>
      <c r="O11561">
        <v>10.93</v>
      </c>
      <c r="P11561">
        <v>16.62</v>
      </c>
      <c r="Q11561">
        <v>21.86</v>
      </c>
      <c r="R11561">
        <v>5.2399999999999984</v>
      </c>
      <c r="S11561">
        <v>0.24</v>
      </c>
    </row>
    <row r="11562" spans="3:19" x14ac:dyDescent="0.3">
      <c r="C11562">
        <v>1589810</v>
      </c>
      <c r="D11562" t="s">
        <v>1612</v>
      </c>
      <c r="E11562" t="s">
        <v>12736</v>
      </c>
      <c r="F11562" t="s">
        <v>18407</v>
      </c>
      <c r="G11562" t="s">
        <v>18802</v>
      </c>
      <c r="H11562" t="s">
        <v>19255</v>
      </c>
      <c r="I11562" t="s">
        <v>21296</v>
      </c>
      <c r="J11562">
        <v>0</v>
      </c>
      <c r="K11562" t="s">
        <v>21303</v>
      </c>
      <c r="L11562" t="s">
        <v>21303</v>
      </c>
      <c r="M11562">
        <v>3</v>
      </c>
      <c r="N11562">
        <v>9.31</v>
      </c>
      <c r="O11562">
        <v>10.93</v>
      </c>
      <c r="P11562">
        <v>27.93</v>
      </c>
      <c r="Q11562">
        <v>32.79</v>
      </c>
      <c r="R11562">
        <v>4.8599999999999994</v>
      </c>
      <c r="S11562">
        <v>0.15</v>
      </c>
    </row>
    <row r="11563" spans="3:19" x14ac:dyDescent="0.3">
      <c r="C11563">
        <v>1590518</v>
      </c>
      <c r="D11563" t="s">
        <v>3649</v>
      </c>
      <c r="E11563" t="s">
        <v>11848</v>
      </c>
      <c r="F11563" t="s">
        <v>18400</v>
      </c>
      <c r="G11563" t="s">
        <v>18802</v>
      </c>
      <c r="H11563" t="s">
        <v>19259</v>
      </c>
      <c r="I11563" t="s">
        <v>21299</v>
      </c>
      <c r="J11563">
        <v>54</v>
      </c>
      <c r="K11563" t="s">
        <v>18400</v>
      </c>
      <c r="L11563" t="s">
        <v>18802</v>
      </c>
      <c r="M11563">
        <v>1</v>
      </c>
      <c r="N11563">
        <v>8.16</v>
      </c>
      <c r="O11563">
        <v>10.93</v>
      </c>
      <c r="P11563">
        <v>8.16</v>
      </c>
      <c r="Q11563">
        <v>10.93</v>
      </c>
      <c r="R11563">
        <v>2.77</v>
      </c>
      <c r="S11563">
        <v>0.25</v>
      </c>
    </row>
    <row r="11564" spans="3:19" x14ac:dyDescent="0.3">
      <c r="C11564">
        <v>1593111</v>
      </c>
      <c r="D11564" t="s">
        <v>6748</v>
      </c>
      <c r="E11564" t="s">
        <v>15881</v>
      </c>
      <c r="F11564" t="s">
        <v>18407</v>
      </c>
      <c r="G11564" t="s">
        <v>18802</v>
      </c>
      <c r="H11564" t="s">
        <v>19257</v>
      </c>
      <c r="I11564" t="s">
        <v>21295</v>
      </c>
      <c r="J11564">
        <v>0</v>
      </c>
      <c r="K11564" t="s">
        <v>21303</v>
      </c>
      <c r="L11564" t="s">
        <v>21303</v>
      </c>
      <c r="M11564">
        <v>1</v>
      </c>
      <c r="N11564">
        <v>6.01</v>
      </c>
      <c r="O11564">
        <v>10.93</v>
      </c>
      <c r="P11564">
        <v>6.01</v>
      </c>
      <c r="Q11564">
        <v>10.93</v>
      </c>
      <c r="R11564">
        <v>4.92</v>
      </c>
      <c r="S11564">
        <v>0.45</v>
      </c>
    </row>
    <row r="11565" spans="3:19" x14ac:dyDescent="0.3">
      <c r="C11565">
        <v>1593888</v>
      </c>
      <c r="D11565" t="s">
        <v>5116</v>
      </c>
      <c r="E11565" t="s">
        <v>12093</v>
      </c>
      <c r="F11565" t="s">
        <v>18464</v>
      </c>
      <c r="G11565" t="s">
        <v>18802</v>
      </c>
      <c r="H11565" t="s">
        <v>19257</v>
      </c>
      <c r="I11565" t="s">
        <v>21295</v>
      </c>
      <c r="J11565">
        <v>0</v>
      </c>
      <c r="K11565" t="s">
        <v>21303</v>
      </c>
      <c r="L11565" t="s">
        <v>21303</v>
      </c>
      <c r="M11565">
        <v>6</v>
      </c>
      <c r="N11565">
        <v>6.01</v>
      </c>
      <c r="O11565">
        <v>10.93</v>
      </c>
      <c r="P11565">
        <v>36.06</v>
      </c>
      <c r="Q11565">
        <v>65.58</v>
      </c>
      <c r="R11565">
        <v>29.52</v>
      </c>
      <c r="S11565">
        <v>0.45</v>
      </c>
    </row>
    <row r="11566" spans="3:19" x14ac:dyDescent="0.3">
      <c r="C11566">
        <v>1599978</v>
      </c>
      <c r="D11566" t="s">
        <v>3150</v>
      </c>
      <c r="E11566" t="s">
        <v>11856</v>
      </c>
      <c r="F11566" t="s">
        <v>15811</v>
      </c>
      <c r="G11566" t="s">
        <v>18802</v>
      </c>
      <c r="H11566" t="s">
        <v>19257</v>
      </c>
      <c r="I11566" t="s">
        <v>21295</v>
      </c>
      <c r="J11566">
        <v>55</v>
      </c>
      <c r="K11566" t="s">
        <v>15811</v>
      </c>
      <c r="L11566" t="s">
        <v>18802</v>
      </c>
      <c r="M11566">
        <v>1</v>
      </c>
      <c r="N11566">
        <v>6.01</v>
      </c>
      <c r="O11566">
        <v>10.93</v>
      </c>
      <c r="P11566">
        <v>6.01</v>
      </c>
      <c r="Q11566">
        <v>10.93</v>
      </c>
      <c r="R11566">
        <v>4.92</v>
      </c>
      <c r="S11566">
        <v>0.45</v>
      </c>
    </row>
    <row r="11567" spans="3:19" x14ac:dyDescent="0.3">
      <c r="C11567">
        <v>1610098</v>
      </c>
      <c r="D11567" t="s">
        <v>845</v>
      </c>
      <c r="E11567" t="s">
        <v>12461</v>
      </c>
      <c r="F11567" t="s">
        <v>18409</v>
      </c>
      <c r="G11567" t="s">
        <v>18802</v>
      </c>
      <c r="H11567" t="s">
        <v>19254</v>
      </c>
      <c r="I11567" t="s">
        <v>21299</v>
      </c>
      <c r="J11567">
        <v>63</v>
      </c>
      <c r="K11567" t="s">
        <v>18414</v>
      </c>
      <c r="L11567" t="s">
        <v>18802</v>
      </c>
      <c r="M11567">
        <v>7</v>
      </c>
      <c r="N11567">
        <v>7.83</v>
      </c>
      <c r="O11567">
        <v>10.93</v>
      </c>
      <c r="P11567">
        <v>54.81</v>
      </c>
      <c r="Q11567">
        <v>76.509999999999991</v>
      </c>
      <c r="R11567">
        <v>21.699999999999989</v>
      </c>
      <c r="S11567">
        <v>0.28000000000000003</v>
      </c>
    </row>
    <row r="11568" spans="3:19" x14ac:dyDescent="0.3">
      <c r="C11568">
        <v>1623146</v>
      </c>
      <c r="D11568" t="s">
        <v>849</v>
      </c>
      <c r="E11568" t="s">
        <v>11940</v>
      </c>
      <c r="F11568" t="s">
        <v>18460</v>
      </c>
      <c r="G11568" t="s">
        <v>18802</v>
      </c>
      <c r="H11568" t="s">
        <v>19254</v>
      </c>
      <c r="I11568" t="s">
        <v>21299</v>
      </c>
      <c r="J11568">
        <v>45</v>
      </c>
      <c r="K11568" t="s">
        <v>18436</v>
      </c>
      <c r="L11568" t="s">
        <v>18802</v>
      </c>
      <c r="M11568">
        <v>4</v>
      </c>
      <c r="N11568">
        <v>7.83</v>
      </c>
      <c r="O11568">
        <v>10.93</v>
      </c>
      <c r="P11568">
        <v>31.32</v>
      </c>
      <c r="Q11568">
        <v>43.72</v>
      </c>
      <c r="R11568">
        <v>12.4</v>
      </c>
      <c r="S11568">
        <v>0.28000000000000003</v>
      </c>
    </row>
    <row r="11569" spans="3:19" x14ac:dyDescent="0.3">
      <c r="C11569">
        <v>1625297</v>
      </c>
      <c r="D11569" t="s">
        <v>94</v>
      </c>
      <c r="E11569" t="s">
        <v>11873</v>
      </c>
      <c r="F11569" t="s">
        <v>18404</v>
      </c>
      <c r="G11569" t="s">
        <v>18802</v>
      </c>
      <c r="H11569" t="s">
        <v>19258</v>
      </c>
      <c r="I11569" t="s">
        <v>21301</v>
      </c>
      <c r="J11569">
        <v>0</v>
      </c>
      <c r="K11569" t="s">
        <v>21303</v>
      </c>
      <c r="L11569" t="s">
        <v>21303</v>
      </c>
      <c r="M11569">
        <v>2</v>
      </c>
      <c r="N11569">
        <v>8.49</v>
      </c>
      <c r="O11569">
        <v>10.93</v>
      </c>
      <c r="P11569">
        <v>16.98</v>
      </c>
      <c r="Q11569">
        <v>21.86</v>
      </c>
      <c r="R11569">
        <v>4.879999999999999</v>
      </c>
      <c r="S11569">
        <v>0.22</v>
      </c>
    </row>
    <row r="11570" spans="3:19" x14ac:dyDescent="0.3">
      <c r="C11570">
        <v>1625870</v>
      </c>
      <c r="D11570" t="s">
        <v>3908</v>
      </c>
      <c r="E11570" t="s">
        <v>13786</v>
      </c>
      <c r="F11570" t="s">
        <v>18417</v>
      </c>
      <c r="G11570" t="s">
        <v>18802</v>
      </c>
      <c r="H11570" t="s">
        <v>19260</v>
      </c>
      <c r="I11570" t="s">
        <v>21299</v>
      </c>
      <c r="J11570">
        <v>0</v>
      </c>
      <c r="K11570" t="s">
        <v>21303</v>
      </c>
      <c r="L11570" t="s">
        <v>21303</v>
      </c>
      <c r="M11570">
        <v>1</v>
      </c>
      <c r="N11570">
        <v>5.18</v>
      </c>
      <c r="O11570">
        <v>10.93</v>
      </c>
      <c r="P11570">
        <v>5.18</v>
      </c>
      <c r="Q11570">
        <v>10.93</v>
      </c>
      <c r="R11570">
        <v>5.75</v>
      </c>
      <c r="S11570">
        <v>0.53</v>
      </c>
    </row>
    <row r="11571" spans="3:19" x14ac:dyDescent="0.3">
      <c r="C11571">
        <v>1628237</v>
      </c>
      <c r="D11571" t="s">
        <v>5643</v>
      </c>
      <c r="E11571" t="s">
        <v>12030</v>
      </c>
      <c r="F11571" t="s">
        <v>18396</v>
      </c>
      <c r="G11571" t="s">
        <v>18802</v>
      </c>
      <c r="H11571" t="s">
        <v>19254</v>
      </c>
      <c r="I11571" t="s">
        <v>21299</v>
      </c>
      <c r="J11571">
        <v>51</v>
      </c>
      <c r="K11571" t="s">
        <v>18462</v>
      </c>
      <c r="L11571" t="s">
        <v>18802</v>
      </c>
      <c r="M11571">
        <v>2</v>
      </c>
      <c r="N11571">
        <v>7.83</v>
      </c>
      <c r="O11571">
        <v>10.93</v>
      </c>
      <c r="P11571">
        <v>15.66</v>
      </c>
      <c r="Q11571">
        <v>21.86</v>
      </c>
      <c r="R11571">
        <v>6.1999999999999993</v>
      </c>
      <c r="S11571">
        <v>0.28000000000000003</v>
      </c>
    </row>
    <row r="11572" spans="3:19" x14ac:dyDescent="0.3">
      <c r="C11572">
        <v>1628856</v>
      </c>
      <c r="D11572" t="s">
        <v>5778</v>
      </c>
      <c r="E11572" t="s">
        <v>12448</v>
      </c>
      <c r="F11572" t="s">
        <v>18415</v>
      </c>
      <c r="G11572" t="s">
        <v>18802</v>
      </c>
      <c r="H11572" t="s">
        <v>19257</v>
      </c>
      <c r="I11572" t="s">
        <v>21295</v>
      </c>
      <c r="J11572">
        <v>59</v>
      </c>
      <c r="K11572" t="s">
        <v>18394</v>
      </c>
      <c r="L11572" t="s">
        <v>18802</v>
      </c>
      <c r="M11572">
        <v>2</v>
      </c>
      <c r="N11572">
        <v>6.01</v>
      </c>
      <c r="O11572">
        <v>10.93</v>
      </c>
      <c r="P11572">
        <v>12.02</v>
      </c>
      <c r="Q11572">
        <v>21.86</v>
      </c>
      <c r="R11572">
        <v>9.84</v>
      </c>
      <c r="S11572">
        <v>0.45</v>
      </c>
    </row>
    <row r="11573" spans="3:19" x14ac:dyDescent="0.3">
      <c r="C11573">
        <v>1632235</v>
      </c>
      <c r="D11573" t="s">
        <v>386</v>
      </c>
      <c r="E11573" t="s">
        <v>11870</v>
      </c>
      <c r="F11573" t="s">
        <v>11870</v>
      </c>
      <c r="G11573" t="s">
        <v>18802</v>
      </c>
      <c r="H11573" t="s">
        <v>19257</v>
      </c>
      <c r="I11573" t="s">
        <v>21295</v>
      </c>
      <c r="J11573">
        <v>53</v>
      </c>
      <c r="K11573" t="s">
        <v>18395</v>
      </c>
      <c r="L11573" t="s">
        <v>18802</v>
      </c>
      <c r="M11573">
        <v>3</v>
      </c>
      <c r="N11573">
        <v>6.01</v>
      </c>
      <c r="O11573">
        <v>10.93</v>
      </c>
      <c r="P11573">
        <v>18.03</v>
      </c>
      <c r="Q11573">
        <v>32.79</v>
      </c>
      <c r="R11573">
        <v>14.76</v>
      </c>
      <c r="S11573">
        <v>0.45</v>
      </c>
    </row>
    <row r="11574" spans="3:19" x14ac:dyDescent="0.3">
      <c r="C11574">
        <v>1636482</v>
      </c>
      <c r="D11574" t="s">
        <v>3151</v>
      </c>
      <c r="E11574" t="s">
        <v>12060</v>
      </c>
      <c r="F11574" t="s">
        <v>17337</v>
      </c>
      <c r="G11574" t="s">
        <v>18802</v>
      </c>
      <c r="H11574" t="s">
        <v>19257</v>
      </c>
      <c r="I11574" t="s">
        <v>21295</v>
      </c>
      <c r="J11574">
        <v>51</v>
      </c>
      <c r="K11574" t="s">
        <v>18462</v>
      </c>
      <c r="L11574" t="s">
        <v>18802</v>
      </c>
      <c r="M11574">
        <v>7</v>
      </c>
      <c r="N11574">
        <v>6.01</v>
      </c>
      <c r="O11574">
        <v>10.93</v>
      </c>
      <c r="P11574">
        <v>42.07</v>
      </c>
      <c r="Q11574">
        <v>76.509999999999991</v>
      </c>
      <c r="R11574">
        <v>34.439999999999991</v>
      </c>
      <c r="S11574">
        <v>0.45</v>
      </c>
    </row>
    <row r="11575" spans="3:19" x14ac:dyDescent="0.3">
      <c r="C11575">
        <v>1646403</v>
      </c>
      <c r="D11575" t="s">
        <v>1757</v>
      </c>
      <c r="E11575" t="s">
        <v>13087</v>
      </c>
      <c r="F11575" t="s">
        <v>18402</v>
      </c>
      <c r="G11575" t="s">
        <v>18802</v>
      </c>
      <c r="H11575" t="s">
        <v>19257</v>
      </c>
      <c r="I11575" t="s">
        <v>21295</v>
      </c>
      <c r="J11575">
        <v>57</v>
      </c>
      <c r="K11575" t="s">
        <v>18463</v>
      </c>
      <c r="L11575" t="s">
        <v>18802</v>
      </c>
      <c r="M11575">
        <v>4</v>
      </c>
      <c r="N11575">
        <v>6.01</v>
      </c>
      <c r="O11575">
        <v>10.93</v>
      </c>
      <c r="P11575">
        <v>24.04</v>
      </c>
      <c r="Q11575">
        <v>43.72</v>
      </c>
      <c r="R11575">
        <v>19.68</v>
      </c>
      <c r="S11575">
        <v>0.45</v>
      </c>
    </row>
    <row r="11576" spans="3:19" x14ac:dyDescent="0.3">
      <c r="C11576">
        <v>1647358</v>
      </c>
      <c r="D11576" t="s">
        <v>6749</v>
      </c>
      <c r="E11576" t="s">
        <v>15882</v>
      </c>
      <c r="F11576" t="s">
        <v>18404</v>
      </c>
      <c r="G11576" t="s">
        <v>18802</v>
      </c>
      <c r="H11576" t="s">
        <v>19260</v>
      </c>
      <c r="I11576" t="s">
        <v>21299</v>
      </c>
      <c r="J11576">
        <v>0</v>
      </c>
      <c r="K11576" t="s">
        <v>21303</v>
      </c>
      <c r="L11576" t="s">
        <v>21303</v>
      </c>
      <c r="M11576">
        <v>5</v>
      </c>
      <c r="N11576">
        <v>5.18</v>
      </c>
      <c r="O11576">
        <v>10.93</v>
      </c>
      <c r="P11576">
        <v>25.9</v>
      </c>
      <c r="Q11576">
        <v>54.65</v>
      </c>
      <c r="R11576">
        <v>28.75</v>
      </c>
      <c r="S11576">
        <v>0.53</v>
      </c>
    </row>
    <row r="11577" spans="3:19" x14ac:dyDescent="0.3">
      <c r="C11577">
        <v>1650349</v>
      </c>
      <c r="D11577" t="s">
        <v>6750</v>
      </c>
      <c r="E11577" t="s">
        <v>12235</v>
      </c>
      <c r="F11577" t="s">
        <v>18606</v>
      </c>
      <c r="G11577" t="s">
        <v>18802</v>
      </c>
      <c r="H11577" t="s">
        <v>19259</v>
      </c>
      <c r="I11577" t="s">
        <v>21299</v>
      </c>
      <c r="J11577">
        <v>64</v>
      </c>
      <c r="K11577" t="s">
        <v>18606</v>
      </c>
      <c r="L11577" t="s">
        <v>18802</v>
      </c>
      <c r="M11577">
        <v>8</v>
      </c>
      <c r="N11577">
        <v>8.16</v>
      </c>
      <c r="O11577">
        <v>10.93</v>
      </c>
      <c r="P11577">
        <v>65.28</v>
      </c>
      <c r="Q11577">
        <v>87.44</v>
      </c>
      <c r="R11577">
        <v>22.16</v>
      </c>
      <c r="S11577">
        <v>0.25</v>
      </c>
    </row>
    <row r="11578" spans="3:19" x14ac:dyDescent="0.3">
      <c r="C11578">
        <v>1656614</v>
      </c>
      <c r="D11578" t="s">
        <v>288</v>
      </c>
      <c r="E11578" t="s">
        <v>12041</v>
      </c>
      <c r="F11578" t="s">
        <v>18413</v>
      </c>
      <c r="G11578" t="s">
        <v>18802</v>
      </c>
      <c r="H11578" t="s">
        <v>19257</v>
      </c>
      <c r="I11578" t="s">
        <v>21295</v>
      </c>
      <c r="J11578">
        <v>65</v>
      </c>
      <c r="K11578" t="s">
        <v>18537</v>
      </c>
      <c r="L11578" t="s">
        <v>18802</v>
      </c>
      <c r="M11578">
        <v>1</v>
      </c>
      <c r="N11578">
        <v>6.01</v>
      </c>
      <c r="O11578">
        <v>10.93</v>
      </c>
      <c r="P11578">
        <v>6.01</v>
      </c>
      <c r="Q11578">
        <v>10.93</v>
      </c>
      <c r="R11578">
        <v>4.92</v>
      </c>
      <c r="S11578">
        <v>0.45</v>
      </c>
    </row>
    <row r="11579" spans="3:19" x14ac:dyDescent="0.3">
      <c r="C11579">
        <v>1658273</v>
      </c>
      <c r="D11579" t="s">
        <v>5780</v>
      </c>
      <c r="E11579" t="s">
        <v>12033</v>
      </c>
      <c r="F11579" t="s">
        <v>18413</v>
      </c>
      <c r="G11579" t="s">
        <v>18802</v>
      </c>
      <c r="H11579" t="s">
        <v>19258</v>
      </c>
      <c r="I11579" t="s">
        <v>21301</v>
      </c>
      <c r="J11579">
        <v>47</v>
      </c>
      <c r="K11579" t="s">
        <v>18418</v>
      </c>
      <c r="L11579" t="s">
        <v>18802</v>
      </c>
      <c r="M11579">
        <v>4</v>
      </c>
      <c r="N11579">
        <v>8.49</v>
      </c>
      <c r="O11579">
        <v>10.93</v>
      </c>
      <c r="P11579">
        <v>33.96</v>
      </c>
      <c r="Q11579">
        <v>43.72</v>
      </c>
      <c r="R11579">
        <v>9.759999999999998</v>
      </c>
      <c r="S11579">
        <v>0.22</v>
      </c>
    </row>
    <row r="11580" spans="3:19" x14ac:dyDescent="0.3">
      <c r="C11580">
        <v>1665839</v>
      </c>
      <c r="D11580" t="s">
        <v>1593</v>
      </c>
      <c r="E11580" t="s">
        <v>15883</v>
      </c>
      <c r="F11580" t="s">
        <v>18412</v>
      </c>
      <c r="G11580" t="s">
        <v>18802</v>
      </c>
      <c r="H11580" t="s">
        <v>19260</v>
      </c>
      <c r="I11580" t="s">
        <v>21299</v>
      </c>
      <c r="J11580">
        <v>61</v>
      </c>
      <c r="K11580" t="s">
        <v>18412</v>
      </c>
      <c r="L11580" t="s">
        <v>18802</v>
      </c>
      <c r="M11580">
        <v>1</v>
      </c>
      <c r="N11580">
        <v>5.18</v>
      </c>
      <c r="O11580">
        <v>10.93</v>
      </c>
      <c r="P11580">
        <v>5.18</v>
      </c>
      <c r="Q11580">
        <v>10.93</v>
      </c>
      <c r="R11580">
        <v>5.75</v>
      </c>
      <c r="S11580">
        <v>0.53</v>
      </c>
    </row>
    <row r="11581" spans="3:19" x14ac:dyDescent="0.3">
      <c r="C11581">
        <v>1667206</v>
      </c>
      <c r="D11581" t="s">
        <v>3371</v>
      </c>
      <c r="E11581" t="s">
        <v>12038</v>
      </c>
      <c r="F11581" t="s">
        <v>17337</v>
      </c>
      <c r="G11581" t="s">
        <v>18802</v>
      </c>
      <c r="H11581" t="s">
        <v>19257</v>
      </c>
      <c r="I11581" t="s">
        <v>21295</v>
      </c>
      <c r="J11581">
        <v>0</v>
      </c>
      <c r="K11581" t="s">
        <v>21303</v>
      </c>
      <c r="L11581" t="s">
        <v>21303</v>
      </c>
      <c r="M11581">
        <v>1</v>
      </c>
      <c r="N11581">
        <v>6.01</v>
      </c>
      <c r="O11581">
        <v>10.93</v>
      </c>
      <c r="P11581">
        <v>6.01</v>
      </c>
      <c r="Q11581">
        <v>10.93</v>
      </c>
      <c r="R11581">
        <v>4.92</v>
      </c>
      <c r="S11581">
        <v>0.45</v>
      </c>
    </row>
    <row r="11582" spans="3:19" x14ac:dyDescent="0.3">
      <c r="C11582">
        <v>1668069</v>
      </c>
      <c r="D11582" t="s">
        <v>6751</v>
      </c>
      <c r="E11582" t="s">
        <v>12161</v>
      </c>
      <c r="F11582" t="s">
        <v>18413</v>
      </c>
      <c r="G11582" t="s">
        <v>18802</v>
      </c>
      <c r="H11582" t="s">
        <v>19257</v>
      </c>
      <c r="I11582" t="s">
        <v>21295</v>
      </c>
      <c r="J11582">
        <v>57</v>
      </c>
      <c r="K11582" t="s">
        <v>18463</v>
      </c>
      <c r="L11582" t="s">
        <v>18802</v>
      </c>
      <c r="M11582">
        <v>5</v>
      </c>
      <c r="N11582">
        <v>6.01</v>
      </c>
      <c r="O11582">
        <v>10.93</v>
      </c>
      <c r="P11582">
        <v>30.05</v>
      </c>
      <c r="Q11582">
        <v>54.65</v>
      </c>
      <c r="R11582">
        <v>24.6</v>
      </c>
      <c r="S11582">
        <v>0.45</v>
      </c>
    </row>
    <row r="11583" spans="3:19" x14ac:dyDescent="0.3">
      <c r="C11583">
        <v>1681427</v>
      </c>
      <c r="D11583" t="s">
        <v>3315</v>
      </c>
      <c r="E11583" t="s">
        <v>12528</v>
      </c>
      <c r="F11583" t="s">
        <v>18417</v>
      </c>
      <c r="G11583" t="s">
        <v>18802</v>
      </c>
      <c r="H11583" t="s">
        <v>19254</v>
      </c>
      <c r="I11583" t="s">
        <v>21299</v>
      </c>
      <c r="J11583">
        <v>53</v>
      </c>
      <c r="K11583" t="s">
        <v>18395</v>
      </c>
      <c r="L11583" t="s">
        <v>18802</v>
      </c>
      <c r="M11583">
        <v>3</v>
      </c>
      <c r="N11583">
        <v>7.83</v>
      </c>
      <c r="O11583">
        <v>10.93</v>
      </c>
      <c r="P11583">
        <v>23.49</v>
      </c>
      <c r="Q11583">
        <v>32.79</v>
      </c>
      <c r="R11583">
        <v>9.2999999999999972</v>
      </c>
      <c r="S11583">
        <v>0.28000000000000003</v>
      </c>
    </row>
    <row r="11584" spans="3:19" x14ac:dyDescent="0.3">
      <c r="C11584">
        <v>1684539</v>
      </c>
      <c r="D11584" t="s">
        <v>6752</v>
      </c>
      <c r="E11584" t="s">
        <v>15654</v>
      </c>
      <c r="F11584" t="s">
        <v>18412</v>
      </c>
      <c r="G11584" t="s">
        <v>18802</v>
      </c>
      <c r="H11584" t="s">
        <v>19257</v>
      </c>
      <c r="I11584" t="s">
        <v>21295</v>
      </c>
      <c r="J11584">
        <v>0</v>
      </c>
      <c r="K11584" t="s">
        <v>21303</v>
      </c>
      <c r="L11584" t="s">
        <v>21303</v>
      </c>
      <c r="M11584">
        <v>3</v>
      </c>
      <c r="N11584">
        <v>6.01</v>
      </c>
      <c r="O11584">
        <v>10.93</v>
      </c>
      <c r="P11584">
        <v>18.03</v>
      </c>
      <c r="Q11584">
        <v>32.79</v>
      </c>
      <c r="R11584">
        <v>14.76</v>
      </c>
      <c r="S11584">
        <v>0.45</v>
      </c>
    </row>
    <row r="11585" spans="3:19" x14ac:dyDescent="0.3">
      <c r="C11585">
        <v>1692200</v>
      </c>
      <c r="D11585" t="s">
        <v>2453</v>
      </c>
      <c r="E11585" t="s">
        <v>13384</v>
      </c>
      <c r="F11585" t="s">
        <v>11870</v>
      </c>
      <c r="G11585" t="s">
        <v>18802</v>
      </c>
      <c r="H11585" t="s">
        <v>19260</v>
      </c>
      <c r="I11585" t="s">
        <v>21299</v>
      </c>
      <c r="J11585">
        <v>55</v>
      </c>
      <c r="K11585" t="s">
        <v>15811</v>
      </c>
      <c r="L11585" t="s">
        <v>18802</v>
      </c>
      <c r="M11585">
        <v>1</v>
      </c>
      <c r="N11585">
        <v>5.18</v>
      </c>
      <c r="O11585">
        <v>10.93</v>
      </c>
      <c r="P11585">
        <v>5.18</v>
      </c>
      <c r="Q11585">
        <v>10.93</v>
      </c>
      <c r="R11585">
        <v>5.75</v>
      </c>
      <c r="S11585">
        <v>0.53</v>
      </c>
    </row>
    <row r="11586" spans="3:19" x14ac:dyDescent="0.3">
      <c r="C11586">
        <v>1697767</v>
      </c>
      <c r="D11586" t="s">
        <v>6271</v>
      </c>
      <c r="E11586" t="s">
        <v>12033</v>
      </c>
      <c r="F11586" t="s">
        <v>18413</v>
      </c>
      <c r="G11586" t="s">
        <v>18802</v>
      </c>
      <c r="H11586" t="s">
        <v>19254</v>
      </c>
      <c r="I11586" t="s">
        <v>21299</v>
      </c>
      <c r="J11586">
        <v>49</v>
      </c>
      <c r="K11586" t="s">
        <v>18434</v>
      </c>
      <c r="L11586" t="s">
        <v>18802</v>
      </c>
      <c r="M11586">
        <v>1</v>
      </c>
      <c r="N11586">
        <v>7.83</v>
      </c>
      <c r="O11586">
        <v>10.93</v>
      </c>
      <c r="P11586">
        <v>7.83</v>
      </c>
      <c r="Q11586">
        <v>10.93</v>
      </c>
      <c r="R11586">
        <v>3.1</v>
      </c>
      <c r="S11586">
        <v>0.28000000000000003</v>
      </c>
    </row>
    <row r="11587" spans="3:19" x14ac:dyDescent="0.3">
      <c r="C11587">
        <v>1702898</v>
      </c>
      <c r="D11587" t="s">
        <v>6272</v>
      </c>
      <c r="E11587" t="s">
        <v>12249</v>
      </c>
      <c r="F11587" t="s">
        <v>18412</v>
      </c>
      <c r="G11587" t="s">
        <v>18802</v>
      </c>
      <c r="H11587" t="s">
        <v>19254</v>
      </c>
      <c r="I11587" t="s">
        <v>21299</v>
      </c>
      <c r="J11587">
        <v>61</v>
      </c>
      <c r="K11587" t="s">
        <v>18412</v>
      </c>
      <c r="L11587" t="s">
        <v>18802</v>
      </c>
      <c r="M11587">
        <v>3</v>
      </c>
      <c r="N11587">
        <v>7.83</v>
      </c>
      <c r="O11587">
        <v>10.93</v>
      </c>
      <c r="P11587">
        <v>23.49</v>
      </c>
      <c r="Q11587">
        <v>32.79</v>
      </c>
      <c r="R11587">
        <v>9.2999999999999972</v>
      </c>
      <c r="S11587">
        <v>0.28000000000000003</v>
      </c>
    </row>
    <row r="11588" spans="3:19" x14ac:dyDescent="0.3">
      <c r="C11588">
        <v>1711599</v>
      </c>
      <c r="D11588" t="s">
        <v>6753</v>
      </c>
      <c r="E11588" t="s">
        <v>12431</v>
      </c>
      <c r="F11588" t="s">
        <v>17337</v>
      </c>
      <c r="G11588" t="s">
        <v>18802</v>
      </c>
      <c r="H11588" t="s">
        <v>19257</v>
      </c>
      <c r="I11588" t="s">
        <v>21295</v>
      </c>
      <c r="J11588">
        <v>56</v>
      </c>
      <c r="K11588" t="s">
        <v>18488</v>
      </c>
      <c r="L11588" t="s">
        <v>18802</v>
      </c>
      <c r="M11588">
        <v>3</v>
      </c>
      <c r="N11588">
        <v>6.01</v>
      </c>
      <c r="O11588">
        <v>10.93</v>
      </c>
      <c r="P11588">
        <v>18.03</v>
      </c>
      <c r="Q11588">
        <v>32.79</v>
      </c>
      <c r="R11588">
        <v>14.76</v>
      </c>
      <c r="S11588">
        <v>0.45</v>
      </c>
    </row>
    <row r="11589" spans="3:19" x14ac:dyDescent="0.3">
      <c r="C11589">
        <v>1716821</v>
      </c>
      <c r="D11589" t="s">
        <v>6754</v>
      </c>
      <c r="E11589" t="s">
        <v>15884</v>
      </c>
      <c r="F11589" t="s">
        <v>18553</v>
      </c>
      <c r="G11589" t="s">
        <v>18802</v>
      </c>
      <c r="H11589" t="s">
        <v>19255</v>
      </c>
      <c r="I11589" t="s">
        <v>21296</v>
      </c>
      <c r="J11589">
        <v>0</v>
      </c>
      <c r="K11589" t="s">
        <v>21303</v>
      </c>
      <c r="L11589" t="s">
        <v>21303</v>
      </c>
      <c r="M11589">
        <v>4</v>
      </c>
      <c r="N11589">
        <v>9.31</v>
      </c>
      <c r="O11589">
        <v>10.93</v>
      </c>
      <c r="P11589">
        <v>37.24</v>
      </c>
      <c r="Q11589">
        <v>43.72</v>
      </c>
      <c r="R11589">
        <v>6.4799999999999969</v>
      </c>
      <c r="S11589">
        <v>0.15</v>
      </c>
    </row>
    <row r="11590" spans="3:19" x14ac:dyDescent="0.3">
      <c r="C11590">
        <v>1727561</v>
      </c>
      <c r="D11590" t="s">
        <v>3101</v>
      </c>
      <c r="E11590" t="s">
        <v>11881</v>
      </c>
      <c r="F11590" t="s">
        <v>12235</v>
      </c>
      <c r="G11590" t="s">
        <v>18802</v>
      </c>
      <c r="H11590" t="s">
        <v>19260</v>
      </c>
      <c r="I11590" t="s">
        <v>21299</v>
      </c>
      <c r="J11590">
        <v>55</v>
      </c>
      <c r="K11590" t="s">
        <v>15811</v>
      </c>
      <c r="L11590" t="s">
        <v>18802</v>
      </c>
      <c r="M11590">
        <v>6</v>
      </c>
      <c r="N11590">
        <v>5.18</v>
      </c>
      <c r="O11590">
        <v>10.93</v>
      </c>
      <c r="P11590">
        <v>31.08</v>
      </c>
      <c r="Q11590">
        <v>65.58</v>
      </c>
      <c r="R11590">
        <v>34.5</v>
      </c>
      <c r="S11590">
        <v>0.53</v>
      </c>
    </row>
    <row r="11591" spans="3:19" x14ac:dyDescent="0.3">
      <c r="C11591">
        <v>1728306</v>
      </c>
      <c r="D11591" t="s">
        <v>388</v>
      </c>
      <c r="E11591" t="s">
        <v>12129</v>
      </c>
      <c r="F11591" t="s">
        <v>18413</v>
      </c>
      <c r="G11591" t="s">
        <v>18802</v>
      </c>
      <c r="H11591" t="s">
        <v>19257</v>
      </c>
      <c r="I11591" t="s">
        <v>21295</v>
      </c>
      <c r="J11591">
        <v>47</v>
      </c>
      <c r="K11591" t="s">
        <v>18418</v>
      </c>
      <c r="L11591" t="s">
        <v>18802</v>
      </c>
      <c r="M11591">
        <v>2</v>
      </c>
      <c r="N11591">
        <v>6.01</v>
      </c>
      <c r="O11591">
        <v>10.93</v>
      </c>
      <c r="P11591">
        <v>12.02</v>
      </c>
      <c r="Q11591">
        <v>21.86</v>
      </c>
      <c r="R11591">
        <v>9.84</v>
      </c>
      <c r="S11591">
        <v>0.45</v>
      </c>
    </row>
    <row r="11592" spans="3:19" x14ac:dyDescent="0.3">
      <c r="C11592">
        <v>1729347</v>
      </c>
      <c r="D11592" t="s">
        <v>6755</v>
      </c>
      <c r="E11592" t="s">
        <v>13097</v>
      </c>
      <c r="F11592" t="s">
        <v>18406</v>
      </c>
      <c r="G11592" t="s">
        <v>18802</v>
      </c>
      <c r="H11592" t="s">
        <v>19256</v>
      </c>
      <c r="I11592" t="s">
        <v>21301</v>
      </c>
      <c r="J11592">
        <v>57</v>
      </c>
      <c r="K11592" t="s">
        <v>18463</v>
      </c>
      <c r="L11592" t="s">
        <v>18802</v>
      </c>
      <c r="M11592">
        <v>9</v>
      </c>
      <c r="N11592">
        <v>9.64</v>
      </c>
      <c r="O11592">
        <v>10.93</v>
      </c>
      <c r="P11592">
        <v>86.76</v>
      </c>
      <c r="Q11592">
        <v>98.37</v>
      </c>
      <c r="R11592">
        <v>11.61</v>
      </c>
      <c r="S11592">
        <v>0.12</v>
      </c>
    </row>
    <row r="11593" spans="3:19" x14ac:dyDescent="0.3">
      <c r="C11593">
        <v>1730479</v>
      </c>
      <c r="D11593" t="s">
        <v>4268</v>
      </c>
      <c r="E11593" t="s">
        <v>12842</v>
      </c>
      <c r="F11593" t="s">
        <v>18435</v>
      </c>
      <c r="G11593" t="s">
        <v>18802</v>
      </c>
      <c r="H11593" t="s">
        <v>19254</v>
      </c>
      <c r="I11593" t="s">
        <v>21299</v>
      </c>
      <c r="J11593">
        <v>0</v>
      </c>
      <c r="K11593" t="s">
        <v>21303</v>
      </c>
      <c r="L11593" t="s">
        <v>21303</v>
      </c>
      <c r="M11593">
        <v>1</v>
      </c>
      <c r="N11593">
        <v>7.83</v>
      </c>
      <c r="O11593">
        <v>10.93</v>
      </c>
      <c r="P11593">
        <v>7.83</v>
      </c>
      <c r="Q11593">
        <v>10.93</v>
      </c>
      <c r="R11593">
        <v>3.1</v>
      </c>
      <c r="S11593">
        <v>0.28000000000000003</v>
      </c>
    </row>
    <row r="11594" spans="3:19" x14ac:dyDescent="0.3">
      <c r="C11594">
        <v>1744437</v>
      </c>
      <c r="D11594" t="s">
        <v>1154</v>
      </c>
      <c r="E11594" t="s">
        <v>12679</v>
      </c>
      <c r="F11594" t="s">
        <v>18398</v>
      </c>
      <c r="G11594" t="s">
        <v>18802</v>
      </c>
      <c r="H11594" t="s">
        <v>19259</v>
      </c>
      <c r="I11594" t="s">
        <v>21299</v>
      </c>
      <c r="J11594">
        <v>50</v>
      </c>
      <c r="K11594" t="s">
        <v>18401</v>
      </c>
      <c r="L11594" t="s">
        <v>18802</v>
      </c>
      <c r="M11594">
        <v>2</v>
      </c>
      <c r="N11594">
        <v>8.16</v>
      </c>
      <c r="O11594">
        <v>10.93</v>
      </c>
      <c r="P11594">
        <v>16.32</v>
      </c>
      <c r="Q11594">
        <v>21.86</v>
      </c>
      <c r="R11594">
        <v>5.5399999999999991</v>
      </c>
      <c r="S11594">
        <v>0.25</v>
      </c>
    </row>
    <row r="11595" spans="3:19" x14ac:dyDescent="0.3">
      <c r="C11595">
        <v>1749157</v>
      </c>
      <c r="D11595" t="s">
        <v>6756</v>
      </c>
      <c r="E11595" t="s">
        <v>12121</v>
      </c>
      <c r="F11595" t="s">
        <v>18435</v>
      </c>
      <c r="G11595" t="s">
        <v>18802</v>
      </c>
      <c r="H11595" t="s">
        <v>19255</v>
      </c>
      <c r="I11595" t="s">
        <v>21296</v>
      </c>
      <c r="J11595">
        <v>47</v>
      </c>
      <c r="K11595" t="s">
        <v>18418</v>
      </c>
      <c r="L11595" t="s">
        <v>18802</v>
      </c>
      <c r="M11595">
        <v>5</v>
      </c>
      <c r="N11595">
        <v>9.31</v>
      </c>
      <c r="O11595">
        <v>10.93</v>
      </c>
      <c r="P11595">
        <v>46.55</v>
      </c>
      <c r="Q11595">
        <v>54.65</v>
      </c>
      <c r="R11595">
        <v>8.0999999999999943</v>
      </c>
      <c r="S11595">
        <v>0.15</v>
      </c>
    </row>
    <row r="11596" spans="3:19" x14ac:dyDescent="0.3">
      <c r="C11596">
        <v>1760929</v>
      </c>
      <c r="D11596" t="s">
        <v>5788</v>
      </c>
      <c r="E11596" t="s">
        <v>15365</v>
      </c>
      <c r="F11596" t="s">
        <v>18413</v>
      </c>
      <c r="G11596" t="s">
        <v>18802</v>
      </c>
      <c r="H11596" t="s">
        <v>19257</v>
      </c>
      <c r="I11596" t="s">
        <v>21295</v>
      </c>
      <c r="J11596">
        <v>59</v>
      </c>
      <c r="K11596" t="s">
        <v>18394</v>
      </c>
      <c r="L11596" t="s">
        <v>18802</v>
      </c>
      <c r="M11596">
        <v>1</v>
      </c>
      <c r="N11596">
        <v>6.01</v>
      </c>
      <c r="O11596">
        <v>10.93</v>
      </c>
      <c r="P11596">
        <v>6.01</v>
      </c>
      <c r="Q11596">
        <v>10.93</v>
      </c>
      <c r="R11596">
        <v>4.92</v>
      </c>
      <c r="S11596">
        <v>0.45</v>
      </c>
    </row>
    <row r="11597" spans="3:19" x14ac:dyDescent="0.3">
      <c r="C11597">
        <v>1777218</v>
      </c>
      <c r="D11597" t="s">
        <v>2692</v>
      </c>
      <c r="E11597" t="s">
        <v>13691</v>
      </c>
      <c r="F11597" t="s">
        <v>18462</v>
      </c>
      <c r="G11597" t="s">
        <v>18802</v>
      </c>
      <c r="H11597" t="s">
        <v>19257</v>
      </c>
      <c r="I11597" t="s">
        <v>21295</v>
      </c>
      <c r="J11597">
        <v>51</v>
      </c>
      <c r="K11597" t="s">
        <v>18462</v>
      </c>
      <c r="L11597" t="s">
        <v>18802</v>
      </c>
      <c r="M11597">
        <v>7</v>
      </c>
      <c r="N11597">
        <v>6.01</v>
      </c>
      <c r="O11597">
        <v>10.93</v>
      </c>
      <c r="P11597">
        <v>42.07</v>
      </c>
      <c r="Q11597">
        <v>76.509999999999991</v>
      </c>
      <c r="R11597">
        <v>34.439999999999991</v>
      </c>
      <c r="S11597">
        <v>0.45</v>
      </c>
    </row>
    <row r="11598" spans="3:19" x14ac:dyDescent="0.3">
      <c r="C11598">
        <v>1781033</v>
      </c>
      <c r="D11598" t="s">
        <v>4044</v>
      </c>
      <c r="E11598" t="s">
        <v>14432</v>
      </c>
      <c r="F11598" t="s">
        <v>18415</v>
      </c>
      <c r="G11598" t="s">
        <v>18802</v>
      </c>
      <c r="H11598" t="s">
        <v>19257</v>
      </c>
      <c r="I11598" t="s">
        <v>21295</v>
      </c>
      <c r="J11598">
        <v>55</v>
      </c>
      <c r="K11598" t="s">
        <v>15811</v>
      </c>
      <c r="L11598" t="s">
        <v>18802</v>
      </c>
      <c r="M11598">
        <v>2</v>
      </c>
      <c r="N11598">
        <v>6.01</v>
      </c>
      <c r="O11598">
        <v>10.93</v>
      </c>
      <c r="P11598">
        <v>12.02</v>
      </c>
      <c r="Q11598">
        <v>21.86</v>
      </c>
      <c r="R11598">
        <v>9.84</v>
      </c>
      <c r="S11598">
        <v>0.45</v>
      </c>
    </row>
    <row r="11599" spans="3:19" x14ac:dyDescent="0.3">
      <c r="C11599">
        <v>1784567</v>
      </c>
      <c r="D11599" t="s">
        <v>6757</v>
      </c>
      <c r="E11599" t="s">
        <v>15678</v>
      </c>
      <c r="F11599" t="s">
        <v>18415</v>
      </c>
      <c r="G11599" t="s">
        <v>18802</v>
      </c>
      <c r="H11599" t="s">
        <v>19254</v>
      </c>
      <c r="I11599" t="s">
        <v>21299</v>
      </c>
      <c r="J11599">
        <v>55</v>
      </c>
      <c r="K11599" t="s">
        <v>15811</v>
      </c>
      <c r="L11599" t="s">
        <v>18802</v>
      </c>
      <c r="M11599">
        <v>1</v>
      </c>
      <c r="N11599">
        <v>7.83</v>
      </c>
      <c r="O11599">
        <v>10.93</v>
      </c>
      <c r="P11599">
        <v>7.83</v>
      </c>
      <c r="Q11599">
        <v>10.93</v>
      </c>
      <c r="R11599">
        <v>3.1</v>
      </c>
      <c r="S11599">
        <v>0.28000000000000003</v>
      </c>
    </row>
    <row r="11600" spans="3:19" x14ac:dyDescent="0.3">
      <c r="C11600">
        <v>1785720</v>
      </c>
      <c r="D11600" t="s">
        <v>6758</v>
      </c>
      <c r="E11600" t="s">
        <v>12037</v>
      </c>
      <c r="F11600" t="s">
        <v>18394</v>
      </c>
      <c r="G11600" t="s">
        <v>18802</v>
      </c>
      <c r="H11600" t="s">
        <v>19254</v>
      </c>
      <c r="I11600" t="s">
        <v>21299</v>
      </c>
      <c r="J11600">
        <v>0</v>
      </c>
      <c r="K11600" t="s">
        <v>21303</v>
      </c>
      <c r="L11600" t="s">
        <v>21303</v>
      </c>
      <c r="M11600">
        <v>1</v>
      </c>
      <c r="N11600">
        <v>7.83</v>
      </c>
      <c r="O11600">
        <v>10.93</v>
      </c>
      <c r="P11600">
        <v>7.83</v>
      </c>
      <c r="Q11600">
        <v>10.93</v>
      </c>
      <c r="R11600">
        <v>3.1</v>
      </c>
      <c r="S11600">
        <v>0.28000000000000003</v>
      </c>
    </row>
    <row r="11601" spans="3:19" x14ac:dyDescent="0.3">
      <c r="C11601">
        <v>1790410</v>
      </c>
      <c r="D11601" t="s">
        <v>6759</v>
      </c>
      <c r="E11601" t="s">
        <v>12674</v>
      </c>
      <c r="F11601" t="s">
        <v>18398</v>
      </c>
      <c r="G11601" t="s">
        <v>18802</v>
      </c>
      <c r="H11601" t="s">
        <v>19257</v>
      </c>
      <c r="I11601" t="s">
        <v>21295</v>
      </c>
      <c r="J11601">
        <v>50</v>
      </c>
      <c r="K11601" t="s">
        <v>18401</v>
      </c>
      <c r="L11601" t="s">
        <v>18802</v>
      </c>
      <c r="M11601">
        <v>1</v>
      </c>
      <c r="N11601">
        <v>6.01</v>
      </c>
      <c r="O11601">
        <v>10.93</v>
      </c>
      <c r="P11601">
        <v>6.01</v>
      </c>
      <c r="Q11601">
        <v>10.93</v>
      </c>
      <c r="R11601">
        <v>4.92</v>
      </c>
      <c r="S11601">
        <v>0.45</v>
      </c>
    </row>
    <row r="11602" spans="3:19" x14ac:dyDescent="0.3">
      <c r="C11602">
        <v>1793240</v>
      </c>
      <c r="D11602" t="s">
        <v>551</v>
      </c>
      <c r="E11602" t="s">
        <v>12243</v>
      </c>
      <c r="F11602" t="s">
        <v>18415</v>
      </c>
      <c r="G11602" t="s">
        <v>18802</v>
      </c>
      <c r="H11602" t="s">
        <v>19258</v>
      </c>
      <c r="I11602" t="s">
        <v>21301</v>
      </c>
      <c r="J11602">
        <v>49</v>
      </c>
      <c r="K11602" t="s">
        <v>18434</v>
      </c>
      <c r="L11602" t="s">
        <v>18802</v>
      </c>
      <c r="M11602">
        <v>3</v>
      </c>
      <c r="N11602">
        <v>8.49</v>
      </c>
      <c r="O11602">
        <v>10.93</v>
      </c>
      <c r="P11602">
        <v>25.47</v>
      </c>
      <c r="Q11602">
        <v>32.79</v>
      </c>
      <c r="R11602">
        <v>7.32</v>
      </c>
      <c r="S11602">
        <v>0.22</v>
      </c>
    </row>
    <row r="11603" spans="3:19" x14ac:dyDescent="0.3">
      <c r="C11603">
        <v>1798806</v>
      </c>
      <c r="D11603" t="s">
        <v>4419</v>
      </c>
      <c r="E11603" t="s">
        <v>12037</v>
      </c>
      <c r="F11603" t="s">
        <v>18394</v>
      </c>
      <c r="G11603" t="s">
        <v>18802</v>
      </c>
      <c r="H11603" t="s">
        <v>19254</v>
      </c>
      <c r="I11603" t="s">
        <v>21299</v>
      </c>
      <c r="J11603">
        <v>59</v>
      </c>
      <c r="K11603" t="s">
        <v>18394</v>
      </c>
      <c r="L11603" t="s">
        <v>18802</v>
      </c>
      <c r="M11603">
        <v>4</v>
      </c>
      <c r="N11603">
        <v>7.83</v>
      </c>
      <c r="O11603">
        <v>10.93</v>
      </c>
      <c r="P11603">
        <v>31.32</v>
      </c>
      <c r="Q11603">
        <v>43.72</v>
      </c>
      <c r="R11603">
        <v>12.4</v>
      </c>
      <c r="S11603">
        <v>0.28000000000000003</v>
      </c>
    </row>
    <row r="11604" spans="3:19" x14ac:dyDescent="0.3">
      <c r="C11604">
        <v>1816741</v>
      </c>
      <c r="D11604" t="s">
        <v>6760</v>
      </c>
      <c r="E11604" t="s">
        <v>15885</v>
      </c>
      <c r="F11604" t="s">
        <v>18407</v>
      </c>
      <c r="G11604" t="s">
        <v>18802</v>
      </c>
      <c r="H11604" t="s">
        <v>19257</v>
      </c>
      <c r="I11604" t="s">
        <v>21295</v>
      </c>
      <c r="J11604">
        <v>43</v>
      </c>
      <c r="K11604" t="s">
        <v>18575</v>
      </c>
      <c r="L11604" t="s">
        <v>18802</v>
      </c>
      <c r="M11604">
        <v>4</v>
      </c>
      <c r="N11604">
        <v>6.01</v>
      </c>
      <c r="O11604">
        <v>10.93</v>
      </c>
      <c r="P11604">
        <v>24.04</v>
      </c>
      <c r="Q11604">
        <v>43.72</v>
      </c>
      <c r="R11604">
        <v>19.68</v>
      </c>
      <c r="S11604">
        <v>0.45</v>
      </c>
    </row>
    <row r="11605" spans="3:19" x14ac:dyDescent="0.3">
      <c r="C11605">
        <v>1819146</v>
      </c>
      <c r="D11605" t="s">
        <v>5415</v>
      </c>
      <c r="E11605" t="s">
        <v>11844</v>
      </c>
      <c r="F11605" t="s">
        <v>18396</v>
      </c>
      <c r="G11605" t="s">
        <v>18802</v>
      </c>
      <c r="H11605" t="s">
        <v>19254</v>
      </c>
      <c r="I11605" t="s">
        <v>21299</v>
      </c>
      <c r="J11605">
        <v>0</v>
      </c>
      <c r="K11605" t="s">
        <v>21303</v>
      </c>
      <c r="L11605" t="s">
        <v>21303</v>
      </c>
      <c r="M11605">
        <v>9</v>
      </c>
      <c r="N11605">
        <v>7.83</v>
      </c>
      <c r="O11605">
        <v>10.93</v>
      </c>
      <c r="P11605">
        <v>70.47</v>
      </c>
      <c r="Q11605">
        <v>98.37</v>
      </c>
      <c r="R11605">
        <v>27.900000000000009</v>
      </c>
      <c r="S11605">
        <v>0.28000000000000003</v>
      </c>
    </row>
    <row r="11606" spans="3:19" x14ac:dyDescent="0.3">
      <c r="C11606">
        <v>1822685</v>
      </c>
      <c r="D11606" t="s">
        <v>2307</v>
      </c>
      <c r="E11606" t="s">
        <v>13457</v>
      </c>
      <c r="F11606" t="s">
        <v>18417</v>
      </c>
      <c r="G11606" t="s">
        <v>18802</v>
      </c>
      <c r="H11606" t="s">
        <v>19259</v>
      </c>
      <c r="I11606" t="s">
        <v>21299</v>
      </c>
      <c r="J11606">
        <v>65</v>
      </c>
      <c r="K11606" t="s">
        <v>18537</v>
      </c>
      <c r="L11606" t="s">
        <v>18802</v>
      </c>
      <c r="M11606">
        <v>3</v>
      </c>
      <c r="N11606">
        <v>8.16</v>
      </c>
      <c r="O11606">
        <v>10.93</v>
      </c>
      <c r="P11606">
        <v>24.48</v>
      </c>
      <c r="Q11606">
        <v>32.79</v>
      </c>
      <c r="R11606">
        <v>8.3099999999999987</v>
      </c>
      <c r="S11606">
        <v>0.25</v>
      </c>
    </row>
    <row r="11607" spans="3:19" x14ac:dyDescent="0.3">
      <c r="C11607">
        <v>1825948</v>
      </c>
      <c r="D11607" t="s">
        <v>6761</v>
      </c>
      <c r="E11607" t="s">
        <v>14323</v>
      </c>
      <c r="F11607" t="s">
        <v>18398</v>
      </c>
      <c r="G11607" t="s">
        <v>18802</v>
      </c>
      <c r="H11607" t="s">
        <v>19254</v>
      </c>
      <c r="I11607" t="s">
        <v>21299</v>
      </c>
      <c r="J11607">
        <v>44</v>
      </c>
      <c r="K11607" t="s">
        <v>18411</v>
      </c>
      <c r="L11607" t="s">
        <v>18802</v>
      </c>
      <c r="M11607">
        <v>5</v>
      </c>
      <c r="N11607">
        <v>7.83</v>
      </c>
      <c r="O11607">
        <v>10.93</v>
      </c>
      <c r="P11607">
        <v>39.15</v>
      </c>
      <c r="Q11607">
        <v>54.65</v>
      </c>
      <c r="R11607">
        <v>15.5</v>
      </c>
      <c r="S11607">
        <v>0.28000000000000003</v>
      </c>
    </row>
    <row r="11608" spans="3:19" x14ac:dyDescent="0.3">
      <c r="C11608">
        <v>1827824</v>
      </c>
      <c r="D11608" t="s">
        <v>1261</v>
      </c>
      <c r="E11608" t="s">
        <v>11870</v>
      </c>
      <c r="F11608" t="s">
        <v>11870</v>
      </c>
      <c r="G11608" t="s">
        <v>18802</v>
      </c>
      <c r="H11608" t="s">
        <v>19254</v>
      </c>
      <c r="I11608" t="s">
        <v>21299</v>
      </c>
      <c r="J11608">
        <v>0</v>
      </c>
      <c r="K11608" t="s">
        <v>21303</v>
      </c>
      <c r="L11608" t="s">
        <v>21303</v>
      </c>
      <c r="M11608">
        <v>3</v>
      </c>
      <c r="N11608">
        <v>7.83</v>
      </c>
      <c r="O11608">
        <v>10.93</v>
      </c>
      <c r="P11608">
        <v>23.49</v>
      </c>
      <c r="Q11608">
        <v>32.79</v>
      </c>
      <c r="R11608">
        <v>9.2999999999999972</v>
      </c>
      <c r="S11608">
        <v>0.28000000000000003</v>
      </c>
    </row>
    <row r="11609" spans="3:19" x14ac:dyDescent="0.3">
      <c r="C11609">
        <v>1837627</v>
      </c>
      <c r="D11609" t="s">
        <v>6762</v>
      </c>
      <c r="E11609" t="s">
        <v>12095</v>
      </c>
      <c r="F11609" t="s">
        <v>18415</v>
      </c>
      <c r="G11609" t="s">
        <v>18802</v>
      </c>
      <c r="H11609" t="s">
        <v>19257</v>
      </c>
      <c r="I11609" t="s">
        <v>21295</v>
      </c>
      <c r="J11609">
        <v>61</v>
      </c>
      <c r="K11609" t="s">
        <v>18412</v>
      </c>
      <c r="L11609" t="s">
        <v>18802</v>
      </c>
      <c r="M11609">
        <v>7</v>
      </c>
      <c r="N11609">
        <v>6.01</v>
      </c>
      <c r="O11609">
        <v>10.93</v>
      </c>
      <c r="P11609">
        <v>42.07</v>
      </c>
      <c r="Q11609">
        <v>76.509999999999991</v>
      </c>
      <c r="R11609">
        <v>34.439999999999991</v>
      </c>
      <c r="S11609">
        <v>0.45</v>
      </c>
    </row>
    <row r="11610" spans="3:19" x14ac:dyDescent="0.3">
      <c r="C11610">
        <v>1849306</v>
      </c>
      <c r="D11610" t="s">
        <v>1914</v>
      </c>
      <c r="E11610" t="s">
        <v>11874</v>
      </c>
      <c r="F11610" t="s">
        <v>18413</v>
      </c>
      <c r="G11610" t="s">
        <v>18802</v>
      </c>
      <c r="H11610" t="s">
        <v>19259</v>
      </c>
      <c r="I11610" t="s">
        <v>21299</v>
      </c>
      <c r="J11610">
        <v>47</v>
      </c>
      <c r="K11610" t="s">
        <v>18418</v>
      </c>
      <c r="L11610" t="s">
        <v>18802</v>
      </c>
      <c r="M11610">
        <v>4</v>
      </c>
      <c r="N11610">
        <v>8.16</v>
      </c>
      <c r="O11610">
        <v>10.93</v>
      </c>
      <c r="P11610">
        <v>32.64</v>
      </c>
      <c r="Q11610">
        <v>43.72</v>
      </c>
      <c r="R11610">
        <v>11.08</v>
      </c>
      <c r="S11610">
        <v>0.25</v>
      </c>
    </row>
    <row r="11611" spans="3:19" x14ac:dyDescent="0.3">
      <c r="C11611">
        <v>1854577</v>
      </c>
      <c r="D11611" t="s">
        <v>4716</v>
      </c>
      <c r="E11611" t="s">
        <v>12436</v>
      </c>
      <c r="F11611" t="s">
        <v>18500</v>
      </c>
      <c r="G11611" t="s">
        <v>18802</v>
      </c>
      <c r="H11611" t="s">
        <v>19257</v>
      </c>
      <c r="I11611" t="s">
        <v>21295</v>
      </c>
      <c r="J11611">
        <v>54</v>
      </c>
      <c r="K11611" t="s">
        <v>18400</v>
      </c>
      <c r="L11611" t="s">
        <v>18802</v>
      </c>
      <c r="M11611">
        <v>3</v>
      </c>
      <c r="N11611">
        <v>6.01</v>
      </c>
      <c r="O11611">
        <v>10.93</v>
      </c>
      <c r="P11611">
        <v>18.03</v>
      </c>
      <c r="Q11611">
        <v>32.79</v>
      </c>
      <c r="R11611">
        <v>14.76</v>
      </c>
      <c r="S11611">
        <v>0.45</v>
      </c>
    </row>
    <row r="11612" spans="3:19" x14ac:dyDescent="0.3">
      <c r="C11612">
        <v>1856221</v>
      </c>
      <c r="D11612" t="s">
        <v>2056</v>
      </c>
      <c r="E11612" t="s">
        <v>13282</v>
      </c>
      <c r="F11612" t="s">
        <v>17337</v>
      </c>
      <c r="G11612" t="s">
        <v>18802</v>
      </c>
      <c r="H11612" t="s">
        <v>19258</v>
      </c>
      <c r="I11612" t="s">
        <v>21301</v>
      </c>
      <c r="J11612">
        <v>0</v>
      </c>
      <c r="K11612" t="s">
        <v>21303</v>
      </c>
      <c r="L11612" t="s">
        <v>21303</v>
      </c>
      <c r="M11612">
        <v>7</v>
      </c>
      <c r="N11612">
        <v>8.49</v>
      </c>
      <c r="O11612">
        <v>10.93</v>
      </c>
      <c r="P11612">
        <v>59.43</v>
      </c>
      <c r="Q11612">
        <v>76.509999999999991</v>
      </c>
      <c r="R11612">
        <v>17.079999999999991</v>
      </c>
      <c r="S11612">
        <v>0.22</v>
      </c>
    </row>
    <row r="11613" spans="3:19" x14ac:dyDescent="0.3">
      <c r="C11613">
        <v>1861290</v>
      </c>
      <c r="D11613" t="s">
        <v>1641</v>
      </c>
      <c r="E11613" t="s">
        <v>13000</v>
      </c>
      <c r="F11613" t="s">
        <v>18405</v>
      </c>
      <c r="G11613" t="s">
        <v>18802</v>
      </c>
      <c r="H11613" t="s">
        <v>19257</v>
      </c>
      <c r="I11613" t="s">
        <v>21295</v>
      </c>
      <c r="J11613">
        <v>54</v>
      </c>
      <c r="K11613" t="s">
        <v>18400</v>
      </c>
      <c r="L11613" t="s">
        <v>18802</v>
      </c>
      <c r="M11613">
        <v>1</v>
      </c>
      <c r="N11613">
        <v>6.01</v>
      </c>
      <c r="O11613">
        <v>10.93</v>
      </c>
      <c r="P11613">
        <v>6.01</v>
      </c>
      <c r="Q11613">
        <v>10.93</v>
      </c>
      <c r="R11613">
        <v>4.92</v>
      </c>
      <c r="S11613">
        <v>0.45</v>
      </c>
    </row>
    <row r="11614" spans="3:19" x14ac:dyDescent="0.3">
      <c r="C11614">
        <v>1862990</v>
      </c>
      <c r="D11614" t="s">
        <v>1916</v>
      </c>
      <c r="E11614" t="s">
        <v>12232</v>
      </c>
      <c r="F11614" t="s">
        <v>17337</v>
      </c>
      <c r="G11614" t="s">
        <v>18802</v>
      </c>
      <c r="H11614" t="s">
        <v>19260</v>
      </c>
      <c r="I11614" t="s">
        <v>21299</v>
      </c>
      <c r="J11614">
        <v>0</v>
      </c>
      <c r="K11614" t="s">
        <v>21303</v>
      </c>
      <c r="L11614" t="s">
        <v>21303</v>
      </c>
      <c r="M11614">
        <v>3</v>
      </c>
      <c r="N11614">
        <v>5.18</v>
      </c>
      <c r="O11614">
        <v>10.93</v>
      </c>
      <c r="P11614">
        <v>15.54</v>
      </c>
      <c r="Q11614">
        <v>32.79</v>
      </c>
      <c r="R11614">
        <v>17.25</v>
      </c>
      <c r="S11614">
        <v>0.53</v>
      </c>
    </row>
    <row r="11615" spans="3:19" x14ac:dyDescent="0.3">
      <c r="C11615">
        <v>1866870</v>
      </c>
      <c r="D11615" t="s">
        <v>5629</v>
      </c>
      <c r="E11615" t="s">
        <v>11870</v>
      </c>
      <c r="F11615" t="s">
        <v>11870</v>
      </c>
      <c r="G11615" t="s">
        <v>18802</v>
      </c>
      <c r="H11615" t="s">
        <v>19256</v>
      </c>
      <c r="I11615" t="s">
        <v>21301</v>
      </c>
      <c r="J11615">
        <v>0</v>
      </c>
      <c r="K11615" t="s">
        <v>21303</v>
      </c>
      <c r="L11615" t="s">
        <v>21303</v>
      </c>
      <c r="M11615">
        <v>2</v>
      </c>
      <c r="N11615">
        <v>9.64</v>
      </c>
      <c r="O11615">
        <v>10.93</v>
      </c>
      <c r="P11615">
        <v>19.28</v>
      </c>
      <c r="Q11615">
        <v>21.86</v>
      </c>
      <c r="R11615">
        <v>2.5799999999999979</v>
      </c>
      <c r="S11615">
        <v>0.12</v>
      </c>
    </row>
    <row r="11616" spans="3:19" x14ac:dyDescent="0.3">
      <c r="C11616">
        <v>1869148</v>
      </c>
      <c r="D11616" t="s">
        <v>6763</v>
      </c>
      <c r="E11616" t="s">
        <v>13172</v>
      </c>
      <c r="F11616" t="s">
        <v>18404</v>
      </c>
      <c r="G11616" t="s">
        <v>18802</v>
      </c>
      <c r="H11616" t="s">
        <v>19254</v>
      </c>
      <c r="I11616" t="s">
        <v>21299</v>
      </c>
      <c r="J11616">
        <v>56</v>
      </c>
      <c r="K11616" t="s">
        <v>18488</v>
      </c>
      <c r="L11616" t="s">
        <v>18802</v>
      </c>
      <c r="M11616">
        <v>7</v>
      </c>
      <c r="N11616">
        <v>7.83</v>
      </c>
      <c r="O11616">
        <v>10.93</v>
      </c>
      <c r="P11616">
        <v>54.81</v>
      </c>
      <c r="Q11616">
        <v>76.509999999999991</v>
      </c>
      <c r="R11616">
        <v>21.699999999999989</v>
      </c>
      <c r="S11616">
        <v>0.28000000000000003</v>
      </c>
    </row>
    <row r="11617" spans="3:19" x14ac:dyDescent="0.3">
      <c r="C11617">
        <v>1883496</v>
      </c>
      <c r="D11617" t="s">
        <v>169</v>
      </c>
      <c r="E11617" t="s">
        <v>11942</v>
      </c>
      <c r="F11617" t="s">
        <v>18436</v>
      </c>
      <c r="G11617" t="s">
        <v>18802</v>
      </c>
      <c r="H11617" t="s">
        <v>19258</v>
      </c>
      <c r="I11617" t="s">
        <v>21301</v>
      </c>
      <c r="J11617">
        <v>45</v>
      </c>
      <c r="K11617" t="s">
        <v>18436</v>
      </c>
      <c r="L11617" t="s">
        <v>18802</v>
      </c>
      <c r="M11617">
        <v>8</v>
      </c>
      <c r="N11617">
        <v>8.49</v>
      </c>
      <c r="O11617">
        <v>10.93</v>
      </c>
      <c r="P11617">
        <v>67.92</v>
      </c>
      <c r="Q11617">
        <v>87.44</v>
      </c>
      <c r="R11617">
        <v>19.52</v>
      </c>
      <c r="S11617">
        <v>0.22</v>
      </c>
    </row>
    <row r="11618" spans="3:19" x14ac:dyDescent="0.3">
      <c r="C11618">
        <v>1883755</v>
      </c>
      <c r="D11618" t="s">
        <v>4948</v>
      </c>
      <c r="E11618" t="s">
        <v>12038</v>
      </c>
      <c r="F11618" t="s">
        <v>17337</v>
      </c>
      <c r="G11618" t="s">
        <v>18802</v>
      </c>
      <c r="H11618" t="s">
        <v>19257</v>
      </c>
      <c r="I11618" t="s">
        <v>21295</v>
      </c>
      <c r="J11618">
        <v>61</v>
      </c>
      <c r="K11618" t="s">
        <v>18412</v>
      </c>
      <c r="L11618" t="s">
        <v>18802</v>
      </c>
      <c r="M11618">
        <v>4</v>
      </c>
      <c r="N11618">
        <v>6.01</v>
      </c>
      <c r="O11618">
        <v>10.93</v>
      </c>
      <c r="P11618">
        <v>24.04</v>
      </c>
      <c r="Q11618">
        <v>43.72</v>
      </c>
      <c r="R11618">
        <v>19.68</v>
      </c>
      <c r="S11618">
        <v>0.45</v>
      </c>
    </row>
    <row r="11619" spans="3:19" x14ac:dyDescent="0.3">
      <c r="C11619">
        <v>1883981</v>
      </c>
      <c r="D11619" t="s">
        <v>4200</v>
      </c>
      <c r="E11619" t="s">
        <v>12983</v>
      </c>
      <c r="F11619" t="s">
        <v>11870</v>
      </c>
      <c r="G11619" t="s">
        <v>18802</v>
      </c>
      <c r="H11619" t="s">
        <v>19254</v>
      </c>
      <c r="I11619" t="s">
        <v>21299</v>
      </c>
      <c r="J11619">
        <v>51</v>
      </c>
      <c r="K11619" t="s">
        <v>18462</v>
      </c>
      <c r="L11619" t="s">
        <v>18802</v>
      </c>
      <c r="M11619">
        <v>1</v>
      </c>
      <c r="N11619">
        <v>7.83</v>
      </c>
      <c r="O11619">
        <v>10.93</v>
      </c>
      <c r="P11619">
        <v>7.83</v>
      </c>
      <c r="Q11619">
        <v>10.93</v>
      </c>
      <c r="R11619">
        <v>3.1</v>
      </c>
      <c r="S11619">
        <v>0.28000000000000003</v>
      </c>
    </row>
    <row r="11620" spans="3:19" x14ac:dyDescent="0.3">
      <c r="C11620">
        <v>1883981</v>
      </c>
      <c r="D11620" t="s">
        <v>4200</v>
      </c>
      <c r="E11620" t="s">
        <v>12983</v>
      </c>
      <c r="F11620" t="s">
        <v>11870</v>
      </c>
      <c r="G11620" t="s">
        <v>18802</v>
      </c>
      <c r="H11620" t="s">
        <v>19259</v>
      </c>
      <c r="I11620" t="s">
        <v>21299</v>
      </c>
      <c r="J11620">
        <v>51</v>
      </c>
      <c r="K11620" t="s">
        <v>18462</v>
      </c>
      <c r="L11620" t="s">
        <v>18802</v>
      </c>
      <c r="M11620">
        <v>3</v>
      </c>
      <c r="N11620">
        <v>8.16</v>
      </c>
      <c r="O11620">
        <v>10.93</v>
      </c>
      <c r="P11620">
        <v>24.48</v>
      </c>
      <c r="Q11620">
        <v>32.79</v>
      </c>
      <c r="R11620">
        <v>8.3099999999999987</v>
      </c>
      <c r="S11620">
        <v>0.25</v>
      </c>
    </row>
    <row r="11621" spans="3:19" x14ac:dyDescent="0.3">
      <c r="C11621">
        <v>1893526</v>
      </c>
      <c r="D11621" t="s">
        <v>301</v>
      </c>
      <c r="E11621" t="s">
        <v>11870</v>
      </c>
      <c r="F11621" t="s">
        <v>11870</v>
      </c>
      <c r="G11621" t="s">
        <v>18802</v>
      </c>
      <c r="H11621" t="s">
        <v>19254</v>
      </c>
      <c r="I11621" t="s">
        <v>21299</v>
      </c>
      <c r="J11621">
        <v>47</v>
      </c>
      <c r="K11621" t="s">
        <v>18418</v>
      </c>
      <c r="L11621" t="s">
        <v>18802</v>
      </c>
      <c r="M11621">
        <v>3</v>
      </c>
      <c r="N11621">
        <v>7.83</v>
      </c>
      <c r="O11621">
        <v>10.93</v>
      </c>
      <c r="P11621">
        <v>23.49</v>
      </c>
      <c r="Q11621">
        <v>32.79</v>
      </c>
      <c r="R11621">
        <v>9.2999999999999972</v>
      </c>
      <c r="S11621">
        <v>0.28000000000000003</v>
      </c>
    </row>
    <row r="11622" spans="3:19" x14ac:dyDescent="0.3">
      <c r="C11622">
        <v>1906314</v>
      </c>
      <c r="D11622" t="s">
        <v>6764</v>
      </c>
      <c r="E11622" t="s">
        <v>11870</v>
      </c>
      <c r="F11622" t="s">
        <v>11870</v>
      </c>
      <c r="G11622" t="s">
        <v>18802</v>
      </c>
      <c r="H11622" t="s">
        <v>19254</v>
      </c>
      <c r="I11622" t="s">
        <v>21299</v>
      </c>
      <c r="J11622">
        <v>57</v>
      </c>
      <c r="K11622" t="s">
        <v>18463</v>
      </c>
      <c r="L11622" t="s">
        <v>18802</v>
      </c>
      <c r="M11622">
        <v>2</v>
      </c>
      <c r="N11622">
        <v>7.83</v>
      </c>
      <c r="O11622">
        <v>10.93</v>
      </c>
      <c r="P11622">
        <v>15.66</v>
      </c>
      <c r="Q11622">
        <v>21.86</v>
      </c>
      <c r="R11622">
        <v>6.1999999999999993</v>
      </c>
      <c r="S11622">
        <v>0.28000000000000003</v>
      </c>
    </row>
    <row r="11623" spans="3:19" x14ac:dyDescent="0.3">
      <c r="C11623">
        <v>1918775</v>
      </c>
      <c r="D11623" t="s">
        <v>2132</v>
      </c>
      <c r="E11623" t="s">
        <v>13336</v>
      </c>
      <c r="F11623" t="s">
        <v>18410</v>
      </c>
      <c r="G11623" t="s">
        <v>18802</v>
      </c>
      <c r="H11623" t="s">
        <v>19254</v>
      </c>
      <c r="I11623" t="s">
        <v>21299</v>
      </c>
      <c r="J11623">
        <v>49</v>
      </c>
      <c r="K11623" t="s">
        <v>18434</v>
      </c>
      <c r="L11623" t="s">
        <v>18802</v>
      </c>
      <c r="M11623">
        <v>2</v>
      </c>
      <c r="N11623">
        <v>7.83</v>
      </c>
      <c r="O11623">
        <v>10.93</v>
      </c>
      <c r="P11623">
        <v>15.66</v>
      </c>
      <c r="Q11623">
        <v>21.86</v>
      </c>
      <c r="R11623">
        <v>6.1999999999999993</v>
      </c>
      <c r="S11623">
        <v>0.28000000000000003</v>
      </c>
    </row>
    <row r="11624" spans="3:19" x14ac:dyDescent="0.3">
      <c r="C11624">
        <v>1933910</v>
      </c>
      <c r="D11624" t="s">
        <v>1176</v>
      </c>
      <c r="E11624" t="s">
        <v>12687</v>
      </c>
      <c r="F11624" t="s">
        <v>18396</v>
      </c>
      <c r="G11624" t="s">
        <v>18802</v>
      </c>
      <c r="H11624" t="s">
        <v>19254</v>
      </c>
      <c r="I11624" t="s">
        <v>21299</v>
      </c>
      <c r="J11624">
        <v>0</v>
      </c>
      <c r="K11624" t="s">
        <v>21303</v>
      </c>
      <c r="L11624" t="s">
        <v>21303</v>
      </c>
      <c r="M11624">
        <v>2</v>
      </c>
      <c r="N11624">
        <v>7.83</v>
      </c>
      <c r="O11624">
        <v>10.93</v>
      </c>
      <c r="P11624">
        <v>15.66</v>
      </c>
      <c r="Q11624">
        <v>21.86</v>
      </c>
      <c r="R11624">
        <v>6.1999999999999993</v>
      </c>
      <c r="S11624">
        <v>0.28000000000000003</v>
      </c>
    </row>
    <row r="11625" spans="3:19" x14ac:dyDescent="0.3">
      <c r="C11625">
        <v>1940327</v>
      </c>
      <c r="D11625" t="s">
        <v>927</v>
      </c>
      <c r="E11625" t="s">
        <v>12134</v>
      </c>
      <c r="F11625" t="s">
        <v>17337</v>
      </c>
      <c r="G11625" t="s">
        <v>18802</v>
      </c>
      <c r="H11625" t="s">
        <v>19260</v>
      </c>
      <c r="I11625" t="s">
        <v>21299</v>
      </c>
      <c r="J11625">
        <v>56</v>
      </c>
      <c r="K11625" t="s">
        <v>18488</v>
      </c>
      <c r="L11625" t="s">
        <v>18802</v>
      </c>
      <c r="M11625">
        <v>1</v>
      </c>
      <c r="N11625">
        <v>5.18</v>
      </c>
      <c r="O11625">
        <v>10.93</v>
      </c>
      <c r="P11625">
        <v>5.18</v>
      </c>
      <c r="Q11625">
        <v>10.93</v>
      </c>
      <c r="R11625">
        <v>5.75</v>
      </c>
      <c r="S11625">
        <v>0.53</v>
      </c>
    </row>
    <row r="11626" spans="3:19" x14ac:dyDescent="0.3">
      <c r="C11626">
        <v>1940708</v>
      </c>
      <c r="D11626" t="s">
        <v>1924</v>
      </c>
      <c r="E11626" t="s">
        <v>12495</v>
      </c>
      <c r="F11626" t="s">
        <v>18415</v>
      </c>
      <c r="G11626" t="s">
        <v>18802</v>
      </c>
      <c r="H11626" t="s">
        <v>19260</v>
      </c>
      <c r="I11626" t="s">
        <v>21299</v>
      </c>
      <c r="J11626">
        <v>54</v>
      </c>
      <c r="K11626" t="s">
        <v>18400</v>
      </c>
      <c r="L11626" t="s">
        <v>18802</v>
      </c>
      <c r="M11626">
        <v>1</v>
      </c>
      <c r="N11626">
        <v>5.18</v>
      </c>
      <c r="O11626">
        <v>10.93</v>
      </c>
      <c r="P11626">
        <v>5.18</v>
      </c>
      <c r="Q11626">
        <v>10.93</v>
      </c>
      <c r="R11626">
        <v>5.75</v>
      </c>
      <c r="S11626">
        <v>0.53</v>
      </c>
    </row>
    <row r="11627" spans="3:19" x14ac:dyDescent="0.3">
      <c r="C11627">
        <v>1941302</v>
      </c>
      <c r="D11627" t="s">
        <v>309</v>
      </c>
      <c r="E11627" t="s">
        <v>12067</v>
      </c>
      <c r="F11627" t="s">
        <v>18436</v>
      </c>
      <c r="G11627" t="s">
        <v>18802</v>
      </c>
      <c r="H11627" t="s">
        <v>19258</v>
      </c>
      <c r="I11627" t="s">
        <v>21301</v>
      </c>
      <c r="J11627">
        <v>45</v>
      </c>
      <c r="K11627" t="s">
        <v>18436</v>
      </c>
      <c r="L11627" t="s">
        <v>18802</v>
      </c>
      <c r="M11627">
        <v>1</v>
      </c>
      <c r="N11627">
        <v>8.49</v>
      </c>
      <c r="O11627">
        <v>10.93</v>
      </c>
      <c r="P11627">
        <v>8.49</v>
      </c>
      <c r="Q11627">
        <v>10.93</v>
      </c>
      <c r="R11627">
        <v>2.44</v>
      </c>
      <c r="S11627">
        <v>0.22</v>
      </c>
    </row>
    <row r="11628" spans="3:19" x14ac:dyDescent="0.3">
      <c r="C11628">
        <v>1950591</v>
      </c>
      <c r="D11628" t="s">
        <v>483</v>
      </c>
      <c r="E11628" t="s">
        <v>12198</v>
      </c>
      <c r="F11628" t="s">
        <v>18410</v>
      </c>
      <c r="G11628" t="s">
        <v>18802</v>
      </c>
      <c r="H11628" t="s">
        <v>19259</v>
      </c>
      <c r="I11628" t="s">
        <v>21299</v>
      </c>
      <c r="J11628">
        <v>48</v>
      </c>
      <c r="K11628" t="s">
        <v>18419</v>
      </c>
      <c r="L11628" t="s">
        <v>18802</v>
      </c>
      <c r="M11628">
        <v>1</v>
      </c>
      <c r="N11628">
        <v>8.16</v>
      </c>
      <c r="O11628">
        <v>10.93</v>
      </c>
      <c r="P11628">
        <v>8.16</v>
      </c>
      <c r="Q11628">
        <v>10.93</v>
      </c>
      <c r="R11628">
        <v>2.77</v>
      </c>
      <c r="S11628">
        <v>0.25</v>
      </c>
    </row>
    <row r="11629" spans="3:19" x14ac:dyDescent="0.3">
      <c r="C11629">
        <v>1952663</v>
      </c>
      <c r="D11629" t="s">
        <v>484</v>
      </c>
      <c r="E11629" t="s">
        <v>11890</v>
      </c>
      <c r="F11629" t="s">
        <v>18404</v>
      </c>
      <c r="G11629" t="s">
        <v>18802</v>
      </c>
      <c r="H11629" t="s">
        <v>19258</v>
      </c>
      <c r="I11629" t="s">
        <v>21301</v>
      </c>
      <c r="J11629">
        <v>43</v>
      </c>
      <c r="K11629" t="s">
        <v>18575</v>
      </c>
      <c r="L11629" t="s">
        <v>18802</v>
      </c>
      <c r="M11629">
        <v>7</v>
      </c>
      <c r="N11629">
        <v>8.49</v>
      </c>
      <c r="O11629">
        <v>10.93</v>
      </c>
      <c r="P11629">
        <v>59.43</v>
      </c>
      <c r="Q11629">
        <v>76.509999999999991</v>
      </c>
      <c r="R11629">
        <v>17.079999999999991</v>
      </c>
      <c r="S11629">
        <v>0.22</v>
      </c>
    </row>
    <row r="11630" spans="3:19" x14ac:dyDescent="0.3">
      <c r="C11630">
        <v>1954251</v>
      </c>
      <c r="D11630" t="s">
        <v>2316</v>
      </c>
      <c r="E11630" t="s">
        <v>13461</v>
      </c>
      <c r="F11630" t="s">
        <v>18465</v>
      </c>
      <c r="G11630" t="s">
        <v>18802</v>
      </c>
      <c r="H11630" t="s">
        <v>19259</v>
      </c>
      <c r="I11630" t="s">
        <v>21299</v>
      </c>
      <c r="J11630">
        <v>44</v>
      </c>
      <c r="K11630" t="s">
        <v>18411</v>
      </c>
      <c r="L11630" t="s">
        <v>18802</v>
      </c>
      <c r="M11630">
        <v>2</v>
      </c>
      <c r="N11630">
        <v>8.16</v>
      </c>
      <c r="O11630">
        <v>10.93</v>
      </c>
      <c r="P11630">
        <v>16.32</v>
      </c>
      <c r="Q11630">
        <v>21.86</v>
      </c>
      <c r="R11630">
        <v>5.5399999999999991</v>
      </c>
      <c r="S11630">
        <v>0.25</v>
      </c>
    </row>
    <row r="11631" spans="3:19" x14ac:dyDescent="0.3">
      <c r="C11631">
        <v>1969704</v>
      </c>
      <c r="D11631" t="s">
        <v>1651</v>
      </c>
      <c r="E11631" t="s">
        <v>13004</v>
      </c>
      <c r="F11631" t="s">
        <v>18408</v>
      </c>
      <c r="G11631" t="s">
        <v>18802</v>
      </c>
      <c r="H11631" t="s">
        <v>19258</v>
      </c>
      <c r="I11631" t="s">
        <v>21301</v>
      </c>
      <c r="J11631">
        <v>53</v>
      </c>
      <c r="K11631" t="s">
        <v>18395</v>
      </c>
      <c r="L11631" t="s">
        <v>18802</v>
      </c>
      <c r="M11631">
        <v>8</v>
      </c>
      <c r="N11631">
        <v>8.49</v>
      </c>
      <c r="O11631">
        <v>10.93</v>
      </c>
      <c r="P11631">
        <v>67.92</v>
      </c>
      <c r="Q11631">
        <v>87.44</v>
      </c>
      <c r="R11631">
        <v>19.52</v>
      </c>
      <c r="S11631">
        <v>0.22</v>
      </c>
    </row>
    <row r="11632" spans="3:19" x14ac:dyDescent="0.3">
      <c r="C11632">
        <v>1970893</v>
      </c>
      <c r="D11632" t="s">
        <v>311</v>
      </c>
      <c r="E11632" t="s">
        <v>12069</v>
      </c>
      <c r="F11632" t="s">
        <v>18464</v>
      </c>
      <c r="G11632" t="s">
        <v>18802</v>
      </c>
      <c r="H11632" t="s">
        <v>19255</v>
      </c>
      <c r="I11632" t="s">
        <v>21296</v>
      </c>
      <c r="J11632">
        <v>61</v>
      </c>
      <c r="K11632" t="s">
        <v>18412</v>
      </c>
      <c r="L11632" t="s">
        <v>18802</v>
      </c>
      <c r="M11632">
        <v>6</v>
      </c>
      <c r="N11632">
        <v>9.31</v>
      </c>
      <c r="O11632">
        <v>10.93</v>
      </c>
      <c r="P11632">
        <v>55.86</v>
      </c>
      <c r="Q11632">
        <v>65.58</v>
      </c>
      <c r="R11632">
        <v>9.7199999999999989</v>
      </c>
      <c r="S11632">
        <v>0.15</v>
      </c>
    </row>
    <row r="11633" spans="3:19" x14ac:dyDescent="0.3">
      <c r="C11633">
        <v>1971983</v>
      </c>
      <c r="D11633" t="s">
        <v>1777</v>
      </c>
      <c r="E11633" t="s">
        <v>13097</v>
      </c>
      <c r="F11633" t="s">
        <v>18406</v>
      </c>
      <c r="G11633" t="s">
        <v>18802</v>
      </c>
      <c r="H11633" t="s">
        <v>19258</v>
      </c>
      <c r="I11633" t="s">
        <v>21301</v>
      </c>
      <c r="J11633">
        <v>50</v>
      </c>
      <c r="K11633" t="s">
        <v>18401</v>
      </c>
      <c r="L11633" t="s">
        <v>18802</v>
      </c>
      <c r="M11633">
        <v>5</v>
      </c>
      <c r="N11633">
        <v>8.49</v>
      </c>
      <c r="O11633">
        <v>10.93</v>
      </c>
      <c r="P11633">
        <v>42.45</v>
      </c>
      <c r="Q11633">
        <v>54.65</v>
      </c>
      <c r="R11633">
        <v>12.2</v>
      </c>
      <c r="S11633">
        <v>0.22</v>
      </c>
    </row>
    <row r="11634" spans="3:19" x14ac:dyDescent="0.3">
      <c r="C11634">
        <v>1975423</v>
      </c>
      <c r="D11634" t="s">
        <v>6765</v>
      </c>
      <c r="E11634" t="s">
        <v>15886</v>
      </c>
      <c r="F11634" t="s">
        <v>15372</v>
      </c>
      <c r="G11634" t="s">
        <v>18802</v>
      </c>
      <c r="H11634" t="s">
        <v>19258</v>
      </c>
      <c r="I11634" t="s">
        <v>21301</v>
      </c>
      <c r="J11634">
        <v>45</v>
      </c>
      <c r="K11634" t="s">
        <v>18436</v>
      </c>
      <c r="L11634" t="s">
        <v>18802</v>
      </c>
      <c r="M11634">
        <v>4</v>
      </c>
      <c r="N11634">
        <v>8.49</v>
      </c>
      <c r="O11634">
        <v>10.93</v>
      </c>
      <c r="P11634">
        <v>33.96</v>
      </c>
      <c r="Q11634">
        <v>43.72</v>
      </c>
      <c r="R11634">
        <v>9.759999999999998</v>
      </c>
      <c r="S11634">
        <v>0.22</v>
      </c>
    </row>
    <row r="11635" spans="3:19" x14ac:dyDescent="0.3">
      <c r="C11635">
        <v>1982336</v>
      </c>
      <c r="D11635" t="s">
        <v>3534</v>
      </c>
      <c r="E11635" t="s">
        <v>14148</v>
      </c>
      <c r="F11635" t="s">
        <v>18396</v>
      </c>
      <c r="G11635" t="s">
        <v>18802</v>
      </c>
      <c r="H11635" t="s">
        <v>19254</v>
      </c>
      <c r="I11635" t="s">
        <v>21299</v>
      </c>
      <c r="J11635">
        <v>51</v>
      </c>
      <c r="K11635" t="s">
        <v>18462</v>
      </c>
      <c r="L11635" t="s">
        <v>18802</v>
      </c>
      <c r="M11635">
        <v>2</v>
      </c>
      <c r="N11635">
        <v>7.83</v>
      </c>
      <c r="O11635">
        <v>10.93</v>
      </c>
      <c r="P11635">
        <v>15.66</v>
      </c>
      <c r="Q11635">
        <v>21.86</v>
      </c>
      <c r="R11635">
        <v>6.1999999999999993</v>
      </c>
      <c r="S11635">
        <v>0.28000000000000003</v>
      </c>
    </row>
    <row r="11636" spans="3:19" x14ac:dyDescent="0.3">
      <c r="C11636">
        <v>2001416</v>
      </c>
      <c r="D11636" t="s">
        <v>6766</v>
      </c>
      <c r="E11636" t="s">
        <v>11862</v>
      </c>
      <c r="F11636" t="s">
        <v>18408</v>
      </c>
      <c r="G11636" t="s">
        <v>18802</v>
      </c>
      <c r="H11636" t="s">
        <v>19257</v>
      </c>
      <c r="I11636" t="s">
        <v>21295</v>
      </c>
      <c r="J11636">
        <v>48</v>
      </c>
      <c r="K11636" t="s">
        <v>18419</v>
      </c>
      <c r="L11636" t="s">
        <v>18802</v>
      </c>
      <c r="M11636">
        <v>4</v>
      </c>
      <c r="N11636">
        <v>6.01</v>
      </c>
      <c r="O11636">
        <v>10.93</v>
      </c>
      <c r="P11636">
        <v>24.04</v>
      </c>
      <c r="Q11636">
        <v>43.72</v>
      </c>
      <c r="R11636">
        <v>19.68</v>
      </c>
      <c r="S11636">
        <v>0.45</v>
      </c>
    </row>
    <row r="11637" spans="3:19" x14ac:dyDescent="0.3">
      <c r="C11637">
        <v>2006191</v>
      </c>
      <c r="D11637" t="s">
        <v>5041</v>
      </c>
      <c r="E11637" t="s">
        <v>14963</v>
      </c>
      <c r="F11637" t="s">
        <v>18434</v>
      </c>
      <c r="G11637" t="s">
        <v>18802</v>
      </c>
      <c r="H11637" t="s">
        <v>19254</v>
      </c>
      <c r="I11637" t="s">
        <v>21299</v>
      </c>
      <c r="J11637">
        <v>49</v>
      </c>
      <c r="K11637" t="s">
        <v>18434</v>
      </c>
      <c r="L11637" t="s">
        <v>18802</v>
      </c>
      <c r="M11637">
        <v>2</v>
      </c>
      <c r="N11637">
        <v>7.83</v>
      </c>
      <c r="O11637">
        <v>10.93</v>
      </c>
      <c r="P11637">
        <v>15.66</v>
      </c>
      <c r="Q11637">
        <v>21.86</v>
      </c>
      <c r="R11637">
        <v>6.1999999999999993</v>
      </c>
      <c r="S11637">
        <v>0.28000000000000003</v>
      </c>
    </row>
    <row r="11638" spans="3:19" x14ac:dyDescent="0.3">
      <c r="C11638">
        <v>2014226</v>
      </c>
      <c r="D11638" t="s">
        <v>3040</v>
      </c>
      <c r="E11638" t="s">
        <v>13172</v>
      </c>
      <c r="F11638" t="s">
        <v>18404</v>
      </c>
      <c r="G11638" t="s">
        <v>18802</v>
      </c>
      <c r="H11638" t="s">
        <v>19257</v>
      </c>
      <c r="I11638" t="s">
        <v>21295</v>
      </c>
      <c r="J11638">
        <v>54</v>
      </c>
      <c r="K11638" t="s">
        <v>18400</v>
      </c>
      <c r="L11638" t="s">
        <v>18802</v>
      </c>
      <c r="M11638">
        <v>1</v>
      </c>
      <c r="N11638">
        <v>6.01</v>
      </c>
      <c r="O11638">
        <v>10.93</v>
      </c>
      <c r="P11638">
        <v>6.01</v>
      </c>
      <c r="Q11638">
        <v>10.93</v>
      </c>
      <c r="R11638">
        <v>4.92</v>
      </c>
      <c r="S11638">
        <v>0.45</v>
      </c>
    </row>
    <row r="11639" spans="3:19" x14ac:dyDescent="0.3">
      <c r="C11639">
        <v>2016041</v>
      </c>
      <c r="D11639" t="s">
        <v>5424</v>
      </c>
      <c r="E11639" t="s">
        <v>15164</v>
      </c>
      <c r="F11639" t="s">
        <v>18400</v>
      </c>
      <c r="G11639" t="s">
        <v>18802</v>
      </c>
      <c r="H11639" t="s">
        <v>19258</v>
      </c>
      <c r="I11639" t="s">
        <v>21301</v>
      </c>
      <c r="J11639">
        <v>54</v>
      </c>
      <c r="K11639" t="s">
        <v>18400</v>
      </c>
      <c r="L11639" t="s">
        <v>18802</v>
      </c>
      <c r="M11639">
        <v>1</v>
      </c>
      <c r="N11639">
        <v>8.49</v>
      </c>
      <c r="O11639">
        <v>10.93</v>
      </c>
      <c r="P11639">
        <v>8.49</v>
      </c>
      <c r="Q11639">
        <v>10.93</v>
      </c>
      <c r="R11639">
        <v>2.44</v>
      </c>
      <c r="S11639">
        <v>0.22</v>
      </c>
    </row>
    <row r="11640" spans="3:19" x14ac:dyDescent="0.3">
      <c r="C11640">
        <v>2021107</v>
      </c>
      <c r="D11640" t="s">
        <v>5183</v>
      </c>
      <c r="E11640" t="s">
        <v>15034</v>
      </c>
      <c r="F11640" t="s">
        <v>18404</v>
      </c>
      <c r="G11640" t="s">
        <v>18802</v>
      </c>
      <c r="H11640" t="s">
        <v>19260</v>
      </c>
      <c r="I11640" t="s">
        <v>21299</v>
      </c>
      <c r="J11640">
        <v>65</v>
      </c>
      <c r="K11640" t="s">
        <v>18537</v>
      </c>
      <c r="L11640" t="s">
        <v>18802</v>
      </c>
      <c r="M11640">
        <v>10</v>
      </c>
      <c r="N11640">
        <v>5.18</v>
      </c>
      <c r="O11640">
        <v>10.93</v>
      </c>
      <c r="P11640">
        <v>51.8</v>
      </c>
      <c r="Q11640">
        <v>109.3</v>
      </c>
      <c r="R11640">
        <v>57.5</v>
      </c>
      <c r="S11640">
        <v>0.53</v>
      </c>
    </row>
    <row r="11641" spans="3:19" x14ac:dyDescent="0.3">
      <c r="C11641">
        <v>2024150</v>
      </c>
      <c r="D11641" t="s">
        <v>6767</v>
      </c>
      <c r="E11641" t="s">
        <v>12095</v>
      </c>
      <c r="F11641" t="s">
        <v>18464</v>
      </c>
      <c r="G11641" t="s">
        <v>18802</v>
      </c>
      <c r="H11641" t="s">
        <v>19257</v>
      </c>
      <c r="I11641" t="s">
        <v>21295</v>
      </c>
      <c r="J11641">
        <v>51</v>
      </c>
      <c r="K11641" t="s">
        <v>18462</v>
      </c>
      <c r="L11641" t="s">
        <v>18802</v>
      </c>
      <c r="M11641">
        <v>1</v>
      </c>
      <c r="N11641">
        <v>6.01</v>
      </c>
      <c r="O11641">
        <v>10.93</v>
      </c>
      <c r="P11641">
        <v>6.01</v>
      </c>
      <c r="Q11641">
        <v>10.93</v>
      </c>
      <c r="R11641">
        <v>4.92</v>
      </c>
      <c r="S11641">
        <v>0.45</v>
      </c>
    </row>
    <row r="11642" spans="3:19" x14ac:dyDescent="0.3">
      <c r="C11642">
        <v>2029518</v>
      </c>
      <c r="D11642" t="s">
        <v>6768</v>
      </c>
      <c r="E11642" t="s">
        <v>12134</v>
      </c>
      <c r="F11642" t="s">
        <v>17337</v>
      </c>
      <c r="G11642" t="s">
        <v>18802</v>
      </c>
      <c r="H11642" t="s">
        <v>19260</v>
      </c>
      <c r="I11642" t="s">
        <v>21299</v>
      </c>
      <c r="J11642">
        <v>0</v>
      </c>
      <c r="K11642" t="s">
        <v>21303</v>
      </c>
      <c r="L11642" t="s">
        <v>21303</v>
      </c>
      <c r="M11642">
        <v>2</v>
      </c>
      <c r="N11642">
        <v>5.18</v>
      </c>
      <c r="O11642">
        <v>10.93</v>
      </c>
      <c r="P11642">
        <v>10.36</v>
      </c>
      <c r="Q11642">
        <v>21.86</v>
      </c>
      <c r="R11642">
        <v>11.5</v>
      </c>
      <c r="S11642">
        <v>0.53</v>
      </c>
    </row>
    <row r="11643" spans="3:19" x14ac:dyDescent="0.3">
      <c r="C11643">
        <v>2032613</v>
      </c>
      <c r="D11643" t="s">
        <v>4216</v>
      </c>
      <c r="E11643" t="s">
        <v>14531</v>
      </c>
      <c r="F11643" t="s">
        <v>18399</v>
      </c>
      <c r="G11643" t="s">
        <v>18802</v>
      </c>
      <c r="H11643" t="s">
        <v>19257</v>
      </c>
      <c r="I11643" t="s">
        <v>21295</v>
      </c>
      <c r="J11643">
        <v>0</v>
      </c>
      <c r="K11643" t="s">
        <v>21303</v>
      </c>
      <c r="L11643" t="s">
        <v>21303</v>
      </c>
      <c r="M11643">
        <v>1</v>
      </c>
      <c r="N11643">
        <v>6.01</v>
      </c>
      <c r="O11643">
        <v>10.93</v>
      </c>
      <c r="P11643">
        <v>6.01</v>
      </c>
      <c r="Q11643">
        <v>10.93</v>
      </c>
      <c r="R11643">
        <v>4.92</v>
      </c>
      <c r="S11643">
        <v>0.45</v>
      </c>
    </row>
    <row r="11644" spans="3:19" x14ac:dyDescent="0.3">
      <c r="C11644">
        <v>2038257</v>
      </c>
      <c r="D11644" t="s">
        <v>6769</v>
      </c>
      <c r="E11644" t="s">
        <v>12980</v>
      </c>
      <c r="F11644" t="s">
        <v>16979</v>
      </c>
      <c r="G11644" t="s">
        <v>18802</v>
      </c>
      <c r="H11644" t="s">
        <v>19258</v>
      </c>
      <c r="I11644" t="s">
        <v>21301</v>
      </c>
      <c r="J11644">
        <v>0</v>
      </c>
      <c r="K11644" t="s">
        <v>21303</v>
      </c>
      <c r="L11644" t="s">
        <v>21303</v>
      </c>
      <c r="M11644">
        <v>2</v>
      </c>
      <c r="N11644">
        <v>8.49</v>
      </c>
      <c r="O11644">
        <v>10.93</v>
      </c>
      <c r="P11644">
        <v>16.98</v>
      </c>
      <c r="Q11644">
        <v>21.86</v>
      </c>
      <c r="R11644">
        <v>4.879999999999999</v>
      </c>
      <c r="S11644">
        <v>0.22</v>
      </c>
    </row>
    <row r="11645" spans="3:19" x14ac:dyDescent="0.3">
      <c r="C11645">
        <v>2043244</v>
      </c>
      <c r="D11645" t="s">
        <v>3946</v>
      </c>
      <c r="E11645" t="s">
        <v>12066</v>
      </c>
      <c r="F11645" t="s">
        <v>18461</v>
      </c>
      <c r="G11645" t="s">
        <v>18802</v>
      </c>
      <c r="H11645" t="s">
        <v>19257</v>
      </c>
      <c r="I11645" t="s">
        <v>21295</v>
      </c>
      <c r="J11645">
        <v>50</v>
      </c>
      <c r="K11645" t="s">
        <v>18401</v>
      </c>
      <c r="L11645" t="s">
        <v>18802</v>
      </c>
      <c r="M11645">
        <v>1</v>
      </c>
      <c r="N11645">
        <v>6.01</v>
      </c>
      <c r="O11645">
        <v>10.93</v>
      </c>
      <c r="P11645">
        <v>6.01</v>
      </c>
      <c r="Q11645">
        <v>10.93</v>
      </c>
      <c r="R11645">
        <v>4.92</v>
      </c>
      <c r="S11645">
        <v>0.45</v>
      </c>
    </row>
    <row r="11646" spans="3:19" x14ac:dyDescent="0.3">
      <c r="C11646">
        <v>2061563</v>
      </c>
      <c r="D11646" t="s">
        <v>6449</v>
      </c>
      <c r="E11646" t="s">
        <v>14260</v>
      </c>
      <c r="F11646" t="s">
        <v>11870</v>
      </c>
      <c r="G11646" t="s">
        <v>18802</v>
      </c>
      <c r="H11646" t="s">
        <v>19254</v>
      </c>
      <c r="I11646" t="s">
        <v>21299</v>
      </c>
      <c r="J11646">
        <v>63</v>
      </c>
      <c r="K11646" t="s">
        <v>18414</v>
      </c>
      <c r="L11646" t="s">
        <v>18802</v>
      </c>
      <c r="M11646">
        <v>1</v>
      </c>
      <c r="N11646">
        <v>7.83</v>
      </c>
      <c r="O11646">
        <v>10.93</v>
      </c>
      <c r="P11646">
        <v>7.83</v>
      </c>
      <c r="Q11646">
        <v>10.93</v>
      </c>
      <c r="R11646">
        <v>3.1</v>
      </c>
      <c r="S11646">
        <v>0.28000000000000003</v>
      </c>
    </row>
    <row r="11647" spans="3:19" x14ac:dyDescent="0.3">
      <c r="C11647">
        <v>2062680</v>
      </c>
      <c r="D11647" t="s">
        <v>2568</v>
      </c>
      <c r="E11647" t="s">
        <v>12038</v>
      </c>
      <c r="F11647" t="s">
        <v>17337</v>
      </c>
      <c r="G11647" t="s">
        <v>18802</v>
      </c>
      <c r="H11647" t="s">
        <v>19259</v>
      </c>
      <c r="I11647" t="s">
        <v>21299</v>
      </c>
      <c r="J11647">
        <v>43</v>
      </c>
      <c r="K11647" t="s">
        <v>18575</v>
      </c>
      <c r="L11647" t="s">
        <v>18802</v>
      </c>
      <c r="M11647">
        <v>6</v>
      </c>
      <c r="N11647">
        <v>8.16</v>
      </c>
      <c r="O11647">
        <v>10.93</v>
      </c>
      <c r="P11647">
        <v>48.96</v>
      </c>
      <c r="Q11647">
        <v>65.58</v>
      </c>
      <c r="R11647">
        <v>16.62</v>
      </c>
      <c r="S11647">
        <v>0.25</v>
      </c>
    </row>
    <row r="11648" spans="3:19" x14ac:dyDescent="0.3">
      <c r="C11648">
        <v>2071030</v>
      </c>
      <c r="D11648" t="s">
        <v>1660</v>
      </c>
      <c r="E11648" t="s">
        <v>13009</v>
      </c>
      <c r="F11648" t="s">
        <v>18413</v>
      </c>
      <c r="G11648" t="s">
        <v>18802</v>
      </c>
      <c r="H11648" t="s">
        <v>19257</v>
      </c>
      <c r="I11648" t="s">
        <v>21295</v>
      </c>
      <c r="J11648">
        <v>0</v>
      </c>
      <c r="K11648" t="s">
        <v>21303</v>
      </c>
      <c r="L11648" t="s">
        <v>21303</v>
      </c>
      <c r="M11648">
        <v>2</v>
      </c>
      <c r="N11648">
        <v>6.01</v>
      </c>
      <c r="O11648">
        <v>10.93</v>
      </c>
      <c r="P11648">
        <v>12.02</v>
      </c>
      <c r="Q11648">
        <v>21.86</v>
      </c>
      <c r="R11648">
        <v>9.84</v>
      </c>
      <c r="S11648">
        <v>0.45</v>
      </c>
    </row>
    <row r="11649" spans="3:19" x14ac:dyDescent="0.3">
      <c r="C11649">
        <v>2076337</v>
      </c>
      <c r="D11649" t="s">
        <v>5593</v>
      </c>
      <c r="E11649" t="s">
        <v>15252</v>
      </c>
      <c r="F11649" t="s">
        <v>18575</v>
      </c>
      <c r="G11649" t="s">
        <v>18802</v>
      </c>
      <c r="H11649" t="s">
        <v>19260</v>
      </c>
      <c r="I11649" t="s">
        <v>21299</v>
      </c>
      <c r="J11649">
        <v>43</v>
      </c>
      <c r="K11649" t="s">
        <v>18575</v>
      </c>
      <c r="L11649" t="s">
        <v>18802</v>
      </c>
      <c r="M11649">
        <v>5</v>
      </c>
      <c r="N11649">
        <v>5.18</v>
      </c>
      <c r="O11649">
        <v>10.93</v>
      </c>
      <c r="P11649">
        <v>25.9</v>
      </c>
      <c r="Q11649">
        <v>54.65</v>
      </c>
      <c r="R11649">
        <v>28.75</v>
      </c>
      <c r="S11649">
        <v>0.53</v>
      </c>
    </row>
    <row r="11650" spans="3:19" x14ac:dyDescent="0.3">
      <c r="C11650">
        <v>2077860</v>
      </c>
      <c r="D11650" t="s">
        <v>175</v>
      </c>
      <c r="E11650" t="s">
        <v>11947</v>
      </c>
      <c r="F11650" t="s">
        <v>18402</v>
      </c>
      <c r="G11650" t="s">
        <v>18802</v>
      </c>
      <c r="H11650" t="s">
        <v>19254</v>
      </c>
      <c r="I11650" t="s">
        <v>21299</v>
      </c>
      <c r="J11650">
        <v>0</v>
      </c>
      <c r="K11650" t="s">
        <v>21303</v>
      </c>
      <c r="L11650" t="s">
        <v>21303</v>
      </c>
      <c r="M11650">
        <v>1</v>
      </c>
      <c r="N11650">
        <v>7.83</v>
      </c>
      <c r="O11650">
        <v>10.93</v>
      </c>
      <c r="P11650">
        <v>7.83</v>
      </c>
      <c r="Q11650">
        <v>10.93</v>
      </c>
      <c r="R11650">
        <v>3.1</v>
      </c>
      <c r="S11650">
        <v>0.28000000000000003</v>
      </c>
    </row>
    <row r="11651" spans="3:19" x14ac:dyDescent="0.3">
      <c r="C11651">
        <v>2079677</v>
      </c>
      <c r="D11651" t="s">
        <v>2076</v>
      </c>
      <c r="E11651" t="s">
        <v>13298</v>
      </c>
      <c r="F11651" t="s">
        <v>18395</v>
      </c>
      <c r="G11651" t="s">
        <v>18802</v>
      </c>
      <c r="H11651" t="s">
        <v>19259</v>
      </c>
      <c r="I11651" t="s">
        <v>21299</v>
      </c>
      <c r="J11651">
        <v>0</v>
      </c>
      <c r="K11651" t="s">
        <v>21303</v>
      </c>
      <c r="L11651" t="s">
        <v>21303</v>
      </c>
      <c r="M11651">
        <v>6</v>
      </c>
      <c r="N11651">
        <v>8.16</v>
      </c>
      <c r="O11651">
        <v>10.93</v>
      </c>
      <c r="P11651">
        <v>48.96</v>
      </c>
      <c r="Q11651">
        <v>65.58</v>
      </c>
      <c r="R11651">
        <v>16.62</v>
      </c>
      <c r="S11651">
        <v>0.25</v>
      </c>
    </row>
    <row r="11652" spans="3:19" x14ac:dyDescent="0.3">
      <c r="C11652">
        <v>2079989</v>
      </c>
      <c r="D11652" t="s">
        <v>176</v>
      </c>
      <c r="E11652" t="s">
        <v>11948</v>
      </c>
      <c r="F11652" t="s">
        <v>18413</v>
      </c>
      <c r="G11652" t="s">
        <v>18802</v>
      </c>
      <c r="H11652" t="s">
        <v>19257</v>
      </c>
      <c r="I11652" t="s">
        <v>21295</v>
      </c>
      <c r="J11652">
        <v>0</v>
      </c>
      <c r="K11652" t="s">
        <v>21303</v>
      </c>
      <c r="L11652" t="s">
        <v>21303</v>
      </c>
      <c r="M11652">
        <v>1</v>
      </c>
      <c r="N11652">
        <v>6.01</v>
      </c>
      <c r="O11652">
        <v>10.93</v>
      </c>
      <c r="P11652">
        <v>6.01</v>
      </c>
      <c r="Q11652">
        <v>10.93</v>
      </c>
      <c r="R11652">
        <v>4.92</v>
      </c>
      <c r="S11652">
        <v>0.45</v>
      </c>
    </row>
    <row r="11653" spans="3:19" x14ac:dyDescent="0.3">
      <c r="C11653">
        <v>2083305</v>
      </c>
      <c r="D11653" t="s">
        <v>6770</v>
      </c>
      <c r="E11653" t="s">
        <v>12093</v>
      </c>
      <c r="F11653" t="s">
        <v>18464</v>
      </c>
      <c r="G11653" t="s">
        <v>18802</v>
      </c>
      <c r="H11653" t="s">
        <v>19261</v>
      </c>
      <c r="I11653" t="s">
        <v>21296</v>
      </c>
      <c r="J11653">
        <v>50</v>
      </c>
      <c r="K11653" t="s">
        <v>18401</v>
      </c>
      <c r="L11653" t="s">
        <v>18802</v>
      </c>
      <c r="M11653">
        <v>1</v>
      </c>
      <c r="N11653">
        <v>8.31</v>
      </c>
      <c r="O11653">
        <v>10.93</v>
      </c>
      <c r="P11653">
        <v>8.31</v>
      </c>
      <c r="Q11653">
        <v>10.93</v>
      </c>
      <c r="R11653">
        <v>2.6199999999999992</v>
      </c>
      <c r="S11653">
        <v>0.24</v>
      </c>
    </row>
    <row r="11654" spans="3:19" x14ac:dyDescent="0.3">
      <c r="C11654">
        <v>2083496</v>
      </c>
      <c r="D11654" t="s">
        <v>6771</v>
      </c>
      <c r="E11654" t="s">
        <v>13083</v>
      </c>
      <c r="F11654" t="s">
        <v>18410</v>
      </c>
      <c r="G11654" t="s">
        <v>18802</v>
      </c>
      <c r="H11654" t="s">
        <v>19257</v>
      </c>
      <c r="I11654" t="s">
        <v>21295</v>
      </c>
      <c r="J11654">
        <v>0</v>
      </c>
      <c r="K11654" t="s">
        <v>21303</v>
      </c>
      <c r="L11654" t="s">
        <v>21303</v>
      </c>
      <c r="M11654">
        <v>4</v>
      </c>
      <c r="N11654">
        <v>6.01</v>
      </c>
      <c r="O11654">
        <v>10.93</v>
      </c>
      <c r="P11654">
        <v>24.04</v>
      </c>
      <c r="Q11654">
        <v>43.72</v>
      </c>
      <c r="R11654">
        <v>19.68</v>
      </c>
      <c r="S11654">
        <v>0.45</v>
      </c>
    </row>
    <row r="11655" spans="3:19" x14ac:dyDescent="0.3">
      <c r="C11655">
        <v>17412</v>
      </c>
      <c r="D11655" t="s">
        <v>6772</v>
      </c>
      <c r="E11655" t="s">
        <v>15887</v>
      </c>
      <c r="F11655" t="s">
        <v>18475</v>
      </c>
      <c r="G11655" t="s">
        <v>18796</v>
      </c>
      <c r="H11655" t="s">
        <v>19262</v>
      </c>
      <c r="I11655" t="s">
        <v>21300</v>
      </c>
      <c r="J11655">
        <v>6</v>
      </c>
      <c r="K11655" t="s">
        <v>18475</v>
      </c>
      <c r="L11655" t="s">
        <v>18796</v>
      </c>
      <c r="M11655">
        <v>4</v>
      </c>
      <c r="N11655">
        <v>6.39</v>
      </c>
      <c r="O11655">
        <v>10.94</v>
      </c>
      <c r="P11655">
        <v>25.56</v>
      </c>
      <c r="Q11655">
        <v>43.76</v>
      </c>
      <c r="R11655">
        <v>18.2</v>
      </c>
      <c r="S11655">
        <v>0.42</v>
      </c>
    </row>
    <row r="11656" spans="3:19" x14ac:dyDescent="0.3">
      <c r="C11656">
        <v>45814</v>
      </c>
      <c r="D11656" t="s">
        <v>6773</v>
      </c>
      <c r="E11656" t="s">
        <v>15888</v>
      </c>
      <c r="F11656" t="s">
        <v>18370</v>
      </c>
      <c r="G11656" t="s">
        <v>18796</v>
      </c>
      <c r="H11656" t="s">
        <v>19263</v>
      </c>
      <c r="I11656" t="s">
        <v>21298</v>
      </c>
      <c r="J11656">
        <v>1</v>
      </c>
      <c r="K11656" t="s">
        <v>18654</v>
      </c>
      <c r="L11656" t="s">
        <v>18796</v>
      </c>
      <c r="M11656">
        <v>1</v>
      </c>
      <c r="N11656">
        <v>6.93</v>
      </c>
      <c r="O11656">
        <v>10.94</v>
      </c>
      <c r="P11656">
        <v>6.93</v>
      </c>
      <c r="Q11656">
        <v>10.94</v>
      </c>
      <c r="R11656">
        <v>4.01</v>
      </c>
      <c r="S11656">
        <v>0.37</v>
      </c>
    </row>
    <row r="11657" spans="3:19" x14ac:dyDescent="0.3">
      <c r="C11657">
        <v>51718</v>
      </c>
      <c r="D11657" t="s">
        <v>1496</v>
      </c>
      <c r="E11657" t="s">
        <v>12898</v>
      </c>
      <c r="F11657" t="s">
        <v>18581</v>
      </c>
      <c r="G11657" t="s">
        <v>18796</v>
      </c>
      <c r="H11657" t="s">
        <v>19263</v>
      </c>
      <c r="I11657" t="s">
        <v>21298</v>
      </c>
      <c r="J11657">
        <v>0</v>
      </c>
      <c r="K11657" t="s">
        <v>21303</v>
      </c>
      <c r="L11657" t="s">
        <v>21303</v>
      </c>
      <c r="M11657">
        <v>10</v>
      </c>
      <c r="N11657">
        <v>6.93</v>
      </c>
      <c r="O11657">
        <v>10.94</v>
      </c>
      <c r="P11657">
        <v>69.3</v>
      </c>
      <c r="Q11657">
        <v>109.4</v>
      </c>
      <c r="R11657">
        <v>40.099999999999987</v>
      </c>
      <c r="S11657">
        <v>0.37</v>
      </c>
    </row>
    <row r="11658" spans="3:19" x14ac:dyDescent="0.3">
      <c r="C11658">
        <v>183169</v>
      </c>
      <c r="D11658" t="s">
        <v>3220</v>
      </c>
      <c r="E11658" t="s">
        <v>12748</v>
      </c>
      <c r="F11658" t="s">
        <v>18370</v>
      </c>
      <c r="G11658" t="s">
        <v>18796</v>
      </c>
      <c r="H11658" t="s">
        <v>19264</v>
      </c>
      <c r="I11658" t="s">
        <v>21300</v>
      </c>
      <c r="J11658">
        <v>0</v>
      </c>
      <c r="K11658" t="s">
        <v>21303</v>
      </c>
      <c r="L11658" t="s">
        <v>21303</v>
      </c>
      <c r="M11658">
        <v>1</v>
      </c>
      <c r="N11658">
        <v>9.02</v>
      </c>
      <c r="O11658">
        <v>10.94</v>
      </c>
      <c r="P11658">
        <v>9.02</v>
      </c>
      <c r="Q11658">
        <v>10.94</v>
      </c>
      <c r="R11658">
        <v>1.92</v>
      </c>
      <c r="S11658">
        <v>0.18</v>
      </c>
    </row>
    <row r="11659" spans="3:19" x14ac:dyDescent="0.3">
      <c r="C11659">
        <v>276051</v>
      </c>
      <c r="D11659" t="s">
        <v>4078</v>
      </c>
      <c r="E11659" t="s">
        <v>11900</v>
      </c>
      <c r="F11659" t="s">
        <v>12412</v>
      </c>
      <c r="G11659" t="s">
        <v>18797</v>
      </c>
      <c r="H11659" t="s">
        <v>19265</v>
      </c>
      <c r="I11659" t="s">
        <v>21296</v>
      </c>
      <c r="J11659">
        <v>8</v>
      </c>
      <c r="K11659" t="s">
        <v>18767</v>
      </c>
      <c r="L11659" t="s">
        <v>18797</v>
      </c>
      <c r="M11659">
        <v>3</v>
      </c>
      <c r="N11659">
        <v>8.1</v>
      </c>
      <c r="O11659">
        <v>10.94</v>
      </c>
      <c r="P11659">
        <v>24.3</v>
      </c>
      <c r="Q11659">
        <v>32.82</v>
      </c>
      <c r="R11659">
        <v>8.5200000000000031</v>
      </c>
      <c r="S11659">
        <v>0.26</v>
      </c>
    </row>
    <row r="11660" spans="3:19" x14ac:dyDescent="0.3">
      <c r="C11660">
        <v>373746</v>
      </c>
      <c r="D11660" t="s">
        <v>1216</v>
      </c>
      <c r="E11660" t="s">
        <v>12706</v>
      </c>
      <c r="F11660" t="s">
        <v>11807</v>
      </c>
      <c r="G11660" t="s">
        <v>18797</v>
      </c>
      <c r="H11660" t="s">
        <v>19266</v>
      </c>
      <c r="I11660" t="s">
        <v>21296</v>
      </c>
      <c r="J11660">
        <v>0</v>
      </c>
      <c r="K11660" t="s">
        <v>21303</v>
      </c>
      <c r="L11660" t="s">
        <v>21303</v>
      </c>
      <c r="M11660">
        <v>4</v>
      </c>
      <c r="N11660">
        <v>8.25</v>
      </c>
      <c r="O11660">
        <v>10.94</v>
      </c>
      <c r="P11660">
        <v>33</v>
      </c>
      <c r="Q11660">
        <v>43.76</v>
      </c>
      <c r="R11660">
        <v>10.76</v>
      </c>
      <c r="S11660">
        <v>0.25</v>
      </c>
    </row>
    <row r="11661" spans="3:19" x14ac:dyDescent="0.3">
      <c r="C11661">
        <v>400848</v>
      </c>
      <c r="D11661" t="s">
        <v>4088</v>
      </c>
      <c r="E11661" t="s">
        <v>14453</v>
      </c>
      <c r="F11661" t="s">
        <v>18375</v>
      </c>
      <c r="G11661" t="s">
        <v>18798</v>
      </c>
      <c r="H11661" t="s">
        <v>19266</v>
      </c>
      <c r="I11661" t="s">
        <v>21296</v>
      </c>
      <c r="J11661">
        <v>22</v>
      </c>
      <c r="K11661" t="s">
        <v>18441</v>
      </c>
      <c r="L11661" t="s">
        <v>18798</v>
      </c>
      <c r="M11661">
        <v>6</v>
      </c>
      <c r="N11661">
        <v>8.25</v>
      </c>
      <c r="O11661">
        <v>10.94</v>
      </c>
      <c r="P11661">
        <v>49.5</v>
      </c>
      <c r="Q11661">
        <v>65.64</v>
      </c>
      <c r="R11661">
        <v>16.14</v>
      </c>
      <c r="S11661">
        <v>0.25</v>
      </c>
    </row>
    <row r="11662" spans="3:19" x14ac:dyDescent="0.3">
      <c r="C11662">
        <v>418091</v>
      </c>
      <c r="D11662" t="s">
        <v>6774</v>
      </c>
      <c r="E11662" t="s">
        <v>15889</v>
      </c>
      <c r="F11662" t="s">
        <v>18374</v>
      </c>
      <c r="G11662" t="s">
        <v>18798</v>
      </c>
      <c r="H11662" t="s">
        <v>19266</v>
      </c>
      <c r="I11662" t="s">
        <v>21296</v>
      </c>
      <c r="J11662">
        <v>24</v>
      </c>
      <c r="K11662" t="s">
        <v>18439</v>
      </c>
      <c r="L11662" t="s">
        <v>18798</v>
      </c>
      <c r="M11662">
        <v>1</v>
      </c>
      <c r="N11662">
        <v>8.25</v>
      </c>
      <c r="O11662">
        <v>10.94</v>
      </c>
      <c r="P11662">
        <v>8.25</v>
      </c>
      <c r="Q11662">
        <v>10.94</v>
      </c>
      <c r="R11662">
        <v>2.69</v>
      </c>
      <c r="S11662">
        <v>0.25</v>
      </c>
    </row>
    <row r="11663" spans="3:19" x14ac:dyDescent="0.3">
      <c r="C11663">
        <v>595271</v>
      </c>
      <c r="D11663" t="s">
        <v>4852</v>
      </c>
      <c r="E11663" t="s">
        <v>14875</v>
      </c>
      <c r="F11663" t="s">
        <v>18374</v>
      </c>
      <c r="G11663" t="s">
        <v>18798</v>
      </c>
      <c r="H11663" t="s">
        <v>19266</v>
      </c>
      <c r="I11663" t="s">
        <v>21296</v>
      </c>
      <c r="J11663">
        <v>24</v>
      </c>
      <c r="K11663" t="s">
        <v>18439</v>
      </c>
      <c r="L11663" t="s">
        <v>18798</v>
      </c>
      <c r="M11663">
        <v>3</v>
      </c>
      <c r="N11663">
        <v>8.25</v>
      </c>
      <c r="O11663">
        <v>10.94</v>
      </c>
      <c r="P11663">
        <v>24.75</v>
      </c>
      <c r="Q11663">
        <v>32.82</v>
      </c>
      <c r="R11663">
        <v>8.07</v>
      </c>
      <c r="S11663">
        <v>0.25</v>
      </c>
    </row>
    <row r="11664" spans="3:19" x14ac:dyDescent="0.3">
      <c r="C11664">
        <v>723572</v>
      </c>
      <c r="D11664" t="s">
        <v>135</v>
      </c>
      <c r="E11664" t="s">
        <v>11912</v>
      </c>
      <c r="F11664" t="s">
        <v>18425</v>
      </c>
      <c r="G11664" t="s">
        <v>15573</v>
      </c>
      <c r="H11664" t="s">
        <v>19263</v>
      </c>
      <c r="I11664" t="s">
        <v>21298</v>
      </c>
      <c r="J11664">
        <v>0</v>
      </c>
      <c r="K11664" t="s">
        <v>21303</v>
      </c>
      <c r="L11664" t="s">
        <v>21303</v>
      </c>
      <c r="M11664">
        <v>1</v>
      </c>
      <c r="N11664">
        <v>6.93</v>
      </c>
      <c r="O11664">
        <v>10.94</v>
      </c>
      <c r="P11664">
        <v>6.93</v>
      </c>
      <c r="Q11664">
        <v>10.94</v>
      </c>
      <c r="R11664">
        <v>4.01</v>
      </c>
      <c r="S11664">
        <v>0.37</v>
      </c>
    </row>
    <row r="11665" spans="3:19" x14ac:dyDescent="0.3">
      <c r="C11665">
        <v>744459</v>
      </c>
      <c r="D11665" t="s">
        <v>2941</v>
      </c>
      <c r="E11665" t="s">
        <v>15890</v>
      </c>
      <c r="F11665" t="s">
        <v>18756</v>
      </c>
      <c r="G11665" t="s">
        <v>15573</v>
      </c>
      <c r="H11665" t="s">
        <v>19262</v>
      </c>
      <c r="I11665" t="s">
        <v>21300</v>
      </c>
      <c r="J11665">
        <v>29</v>
      </c>
      <c r="K11665" t="s">
        <v>21304</v>
      </c>
      <c r="L11665" t="s">
        <v>15573</v>
      </c>
      <c r="M11665">
        <v>3</v>
      </c>
      <c r="N11665">
        <v>6.39</v>
      </c>
      <c r="O11665">
        <v>10.94</v>
      </c>
      <c r="P11665">
        <v>19.170000000000002</v>
      </c>
      <c r="Q11665">
        <v>32.82</v>
      </c>
      <c r="R11665">
        <v>13.65</v>
      </c>
      <c r="S11665">
        <v>0.42</v>
      </c>
    </row>
    <row r="11666" spans="3:19" x14ac:dyDescent="0.3">
      <c r="C11666">
        <v>768197</v>
      </c>
      <c r="D11666" t="s">
        <v>6775</v>
      </c>
      <c r="E11666" t="s">
        <v>15891</v>
      </c>
      <c r="F11666" t="s">
        <v>18566</v>
      </c>
      <c r="G11666" t="s">
        <v>15573</v>
      </c>
      <c r="H11666" t="s">
        <v>19266</v>
      </c>
      <c r="I11666" t="s">
        <v>21296</v>
      </c>
      <c r="J11666">
        <v>28</v>
      </c>
      <c r="K11666" t="s">
        <v>21305</v>
      </c>
      <c r="L11666" t="s">
        <v>15573</v>
      </c>
      <c r="M11666">
        <v>3</v>
      </c>
      <c r="N11666">
        <v>8.25</v>
      </c>
      <c r="O11666">
        <v>10.94</v>
      </c>
      <c r="P11666">
        <v>24.75</v>
      </c>
      <c r="Q11666">
        <v>32.82</v>
      </c>
      <c r="R11666">
        <v>8.07</v>
      </c>
      <c r="S11666">
        <v>0.25</v>
      </c>
    </row>
    <row r="11667" spans="3:19" x14ac:dyDescent="0.3">
      <c r="C11667">
        <v>789492</v>
      </c>
      <c r="D11667" t="s">
        <v>682</v>
      </c>
      <c r="E11667" t="s">
        <v>12351</v>
      </c>
      <c r="F11667" t="s">
        <v>18509</v>
      </c>
      <c r="G11667" t="s">
        <v>15573</v>
      </c>
      <c r="H11667" t="s">
        <v>19266</v>
      </c>
      <c r="I11667" t="s">
        <v>21296</v>
      </c>
      <c r="J11667">
        <v>30</v>
      </c>
      <c r="K11667" t="s">
        <v>21314</v>
      </c>
      <c r="L11667" t="s">
        <v>15573</v>
      </c>
      <c r="M11667">
        <v>2</v>
      </c>
      <c r="N11667">
        <v>8.25</v>
      </c>
      <c r="O11667">
        <v>10.94</v>
      </c>
      <c r="P11667">
        <v>16.5</v>
      </c>
      <c r="Q11667">
        <v>21.88</v>
      </c>
      <c r="R11667">
        <v>5.379999999999999</v>
      </c>
      <c r="S11667">
        <v>0.25</v>
      </c>
    </row>
    <row r="11668" spans="3:19" x14ac:dyDescent="0.3">
      <c r="C11668">
        <v>878978</v>
      </c>
      <c r="D11668" t="s">
        <v>3253</v>
      </c>
      <c r="E11668" t="s">
        <v>14001</v>
      </c>
      <c r="F11668" t="s">
        <v>18427</v>
      </c>
      <c r="G11668" t="s">
        <v>18800</v>
      </c>
      <c r="H11668" t="s">
        <v>19266</v>
      </c>
      <c r="I11668" t="s">
        <v>21296</v>
      </c>
      <c r="J11668">
        <v>31</v>
      </c>
      <c r="K11668" t="s">
        <v>18448</v>
      </c>
      <c r="L11668" t="s">
        <v>18800</v>
      </c>
      <c r="M11668">
        <v>3</v>
      </c>
      <c r="N11668">
        <v>8.25</v>
      </c>
      <c r="O11668">
        <v>10.94</v>
      </c>
      <c r="P11668">
        <v>24.75</v>
      </c>
      <c r="Q11668">
        <v>32.82</v>
      </c>
      <c r="R11668">
        <v>8.07</v>
      </c>
      <c r="S11668">
        <v>0.25</v>
      </c>
    </row>
    <row r="11669" spans="3:19" x14ac:dyDescent="0.3">
      <c r="C11669">
        <v>937006</v>
      </c>
      <c r="D11669" t="s">
        <v>6593</v>
      </c>
      <c r="E11669" t="s">
        <v>15796</v>
      </c>
      <c r="F11669" t="s">
        <v>18470</v>
      </c>
      <c r="G11669" t="s">
        <v>18801</v>
      </c>
      <c r="H11669" t="s">
        <v>19263</v>
      </c>
      <c r="I11669" t="s">
        <v>21298</v>
      </c>
      <c r="J11669">
        <v>39</v>
      </c>
      <c r="K11669" t="s">
        <v>21308</v>
      </c>
      <c r="L11669" t="s">
        <v>18801</v>
      </c>
      <c r="M11669">
        <v>1</v>
      </c>
      <c r="N11669">
        <v>6.93</v>
      </c>
      <c r="O11669">
        <v>10.94</v>
      </c>
      <c r="P11669">
        <v>6.93</v>
      </c>
      <c r="Q11669">
        <v>10.94</v>
      </c>
      <c r="R11669">
        <v>4.01</v>
      </c>
      <c r="S11669">
        <v>0.37</v>
      </c>
    </row>
    <row r="11670" spans="3:19" x14ac:dyDescent="0.3">
      <c r="C11670">
        <v>1103795</v>
      </c>
      <c r="D11670" t="s">
        <v>6776</v>
      </c>
      <c r="E11670" t="s">
        <v>15892</v>
      </c>
      <c r="F11670" t="s">
        <v>18653</v>
      </c>
      <c r="G11670" t="s">
        <v>18801</v>
      </c>
      <c r="H11670" t="s">
        <v>19266</v>
      </c>
      <c r="I11670" t="s">
        <v>21296</v>
      </c>
      <c r="J11670">
        <v>36</v>
      </c>
      <c r="K11670" t="s">
        <v>21310</v>
      </c>
      <c r="L11670" t="s">
        <v>18801</v>
      </c>
      <c r="M11670">
        <v>3</v>
      </c>
      <c r="N11670">
        <v>8.25</v>
      </c>
      <c r="O11670">
        <v>10.94</v>
      </c>
      <c r="P11670">
        <v>24.75</v>
      </c>
      <c r="Q11670">
        <v>32.82</v>
      </c>
      <c r="R11670">
        <v>8.07</v>
      </c>
      <c r="S11670">
        <v>0.25</v>
      </c>
    </row>
    <row r="11671" spans="3:19" x14ac:dyDescent="0.3">
      <c r="C11671">
        <v>1232357</v>
      </c>
      <c r="D11671" t="s">
        <v>1865</v>
      </c>
      <c r="E11671" t="s">
        <v>13171</v>
      </c>
      <c r="F11671" t="s">
        <v>12235</v>
      </c>
      <c r="G11671" t="s">
        <v>18802</v>
      </c>
      <c r="H11671" t="s">
        <v>19266</v>
      </c>
      <c r="I11671" t="s">
        <v>21296</v>
      </c>
      <c r="J11671">
        <v>43</v>
      </c>
      <c r="K11671" t="s">
        <v>18575</v>
      </c>
      <c r="L11671" t="s">
        <v>18802</v>
      </c>
      <c r="M11671">
        <v>1</v>
      </c>
      <c r="N11671">
        <v>8.25</v>
      </c>
      <c r="O11671">
        <v>10.94</v>
      </c>
      <c r="P11671">
        <v>8.25</v>
      </c>
      <c r="Q11671">
        <v>10.94</v>
      </c>
      <c r="R11671">
        <v>2.69</v>
      </c>
      <c r="S11671">
        <v>0.25</v>
      </c>
    </row>
    <row r="11672" spans="3:19" x14ac:dyDescent="0.3">
      <c r="C11672">
        <v>1234718</v>
      </c>
      <c r="D11672" t="s">
        <v>1866</v>
      </c>
      <c r="E11672" t="s">
        <v>12497</v>
      </c>
      <c r="F11672" t="s">
        <v>18415</v>
      </c>
      <c r="G11672" t="s">
        <v>18802</v>
      </c>
      <c r="H11672" t="s">
        <v>19265</v>
      </c>
      <c r="I11672" t="s">
        <v>21296</v>
      </c>
      <c r="J11672">
        <v>63</v>
      </c>
      <c r="K11672" t="s">
        <v>18414</v>
      </c>
      <c r="L11672" t="s">
        <v>18802</v>
      </c>
      <c r="M11672">
        <v>5</v>
      </c>
      <c r="N11672">
        <v>8.1</v>
      </c>
      <c r="O11672">
        <v>10.94</v>
      </c>
      <c r="P11672">
        <v>40.5</v>
      </c>
      <c r="Q11672">
        <v>54.7</v>
      </c>
      <c r="R11672">
        <v>14.2</v>
      </c>
      <c r="S11672">
        <v>0.26</v>
      </c>
    </row>
    <row r="11673" spans="3:19" x14ac:dyDescent="0.3">
      <c r="C11673">
        <v>1250603</v>
      </c>
      <c r="D11673" t="s">
        <v>5280</v>
      </c>
      <c r="E11673" t="s">
        <v>15101</v>
      </c>
      <c r="F11673" t="s">
        <v>18489</v>
      </c>
      <c r="G11673" t="s">
        <v>18802</v>
      </c>
      <c r="H11673" t="s">
        <v>19266</v>
      </c>
      <c r="I11673" t="s">
        <v>21296</v>
      </c>
      <c r="J11673">
        <v>0</v>
      </c>
      <c r="K11673" t="s">
        <v>21303</v>
      </c>
      <c r="L11673" t="s">
        <v>21303</v>
      </c>
      <c r="M11673">
        <v>2</v>
      </c>
      <c r="N11673">
        <v>8.25</v>
      </c>
      <c r="O11673">
        <v>10.94</v>
      </c>
      <c r="P11673">
        <v>16.5</v>
      </c>
      <c r="Q11673">
        <v>21.88</v>
      </c>
      <c r="R11673">
        <v>5.379999999999999</v>
      </c>
      <c r="S11673">
        <v>0.25</v>
      </c>
    </row>
    <row r="11674" spans="3:19" x14ac:dyDescent="0.3">
      <c r="C11674">
        <v>1252370</v>
      </c>
      <c r="D11674" t="s">
        <v>2823</v>
      </c>
      <c r="E11674" t="s">
        <v>13772</v>
      </c>
      <c r="F11674" t="s">
        <v>18397</v>
      </c>
      <c r="G11674" t="s">
        <v>18802</v>
      </c>
      <c r="H11674" t="s">
        <v>19266</v>
      </c>
      <c r="I11674" t="s">
        <v>21296</v>
      </c>
      <c r="J11674">
        <v>0</v>
      </c>
      <c r="K11674" t="s">
        <v>21303</v>
      </c>
      <c r="L11674" t="s">
        <v>21303</v>
      </c>
      <c r="M11674">
        <v>4</v>
      </c>
      <c r="N11674">
        <v>8.25</v>
      </c>
      <c r="O11674">
        <v>10.94</v>
      </c>
      <c r="P11674">
        <v>33</v>
      </c>
      <c r="Q11674">
        <v>43.76</v>
      </c>
      <c r="R11674">
        <v>10.76</v>
      </c>
      <c r="S11674">
        <v>0.25</v>
      </c>
    </row>
    <row r="11675" spans="3:19" x14ac:dyDescent="0.3">
      <c r="C11675">
        <v>1320115</v>
      </c>
      <c r="D11675" t="s">
        <v>6777</v>
      </c>
      <c r="E11675" t="s">
        <v>11947</v>
      </c>
      <c r="F11675" t="s">
        <v>18402</v>
      </c>
      <c r="G11675" t="s">
        <v>18802</v>
      </c>
      <c r="H11675" t="s">
        <v>19266</v>
      </c>
      <c r="I11675" t="s">
        <v>21296</v>
      </c>
      <c r="J11675">
        <v>57</v>
      </c>
      <c r="K11675" t="s">
        <v>18463</v>
      </c>
      <c r="L11675" t="s">
        <v>18802</v>
      </c>
      <c r="M11675">
        <v>3</v>
      </c>
      <c r="N11675">
        <v>8.25</v>
      </c>
      <c r="O11675">
        <v>10.94</v>
      </c>
      <c r="P11675">
        <v>24.75</v>
      </c>
      <c r="Q11675">
        <v>32.82</v>
      </c>
      <c r="R11675">
        <v>8.07</v>
      </c>
      <c r="S11675">
        <v>0.25</v>
      </c>
    </row>
    <row r="11676" spans="3:19" x14ac:dyDescent="0.3">
      <c r="C11676">
        <v>1332152</v>
      </c>
      <c r="D11676" t="s">
        <v>4398</v>
      </c>
      <c r="E11676" t="s">
        <v>14649</v>
      </c>
      <c r="F11676" t="s">
        <v>18406</v>
      </c>
      <c r="G11676" t="s">
        <v>18802</v>
      </c>
      <c r="H11676" t="s">
        <v>19263</v>
      </c>
      <c r="I11676" t="s">
        <v>21298</v>
      </c>
      <c r="J11676">
        <v>65</v>
      </c>
      <c r="K11676" t="s">
        <v>18537</v>
      </c>
      <c r="L11676" t="s">
        <v>18802</v>
      </c>
      <c r="M11676">
        <v>2</v>
      </c>
      <c r="N11676">
        <v>6.93</v>
      </c>
      <c r="O11676">
        <v>10.94</v>
      </c>
      <c r="P11676">
        <v>13.86</v>
      </c>
      <c r="Q11676">
        <v>21.88</v>
      </c>
      <c r="R11676">
        <v>8.02</v>
      </c>
      <c r="S11676">
        <v>0.37</v>
      </c>
    </row>
    <row r="11677" spans="3:19" x14ac:dyDescent="0.3">
      <c r="C11677">
        <v>1342209</v>
      </c>
      <c r="D11677" t="s">
        <v>4881</v>
      </c>
      <c r="E11677" t="s">
        <v>12724</v>
      </c>
      <c r="F11677" t="s">
        <v>18396</v>
      </c>
      <c r="G11677" t="s">
        <v>18802</v>
      </c>
      <c r="H11677" t="s">
        <v>19266</v>
      </c>
      <c r="I11677" t="s">
        <v>21296</v>
      </c>
      <c r="J11677">
        <v>48</v>
      </c>
      <c r="K11677" t="s">
        <v>18419</v>
      </c>
      <c r="L11677" t="s">
        <v>18802</v>
      </c>
      <c r="M11677">
        <v>1</v>
      </c>
      <c r="N11677">
        <v>8.25</v>
      </c>
      <c r="O11677">
        <v>10.94</v>
      </c>
      <c r="P11677">
        <v>8.25</v>
      </c>
      <c r="Q11677">
        <v>10.94</v>
      </c>
      <c r="R11677">
        <v>2.69</v>
      </c>
      <c r="S11677">
        <v>0.25</v>
      </c>
    </row>
    <row r="11678" spans="3:19" x14ac:dyDescent="0.3">
      <c r="C11678">
        <v>1351006</v>
      </c>
      <c r="D11678" t="s">
        <v>2836</v>
      </c>
      <c r="E11678" t="s">
        <v>13778</v>
      </c>
      <c r="F11678" t="s">
        <v>11870</v>
      </c>
      <c r="G11678" t="s">
        <v>18802</v>
      </c>
      <c r="H11678" t="s">
        <v>19266</v>
      </c>
      <c r="I11678" t="s">
        <v>21296</v>
      </c>
      <c r="J11678">
        <v>50</v>
      </c>
      <c r="K11678" t="s">
        <v>18401</v>
      </c>
      <c r="L11678" t="s">
        <v>18802</v>
      </c>
      <c r="M11678">
        <v>1</v>
      </c>
      <c r="N11678">
        <v>8.25</v>
      </c>
      <c r="O11678">
        <v>10.94</v>
      </c>
      <c r="P11678">
        <v>8.25</v>
      </c>
      <c r="Q11678">
        <v>10.94</v>
      </c>
      <c r="R11678">
        <v>2.69</v>
      </c>
      <c r="S11678">
        <v>0.25</v>
      </c>
    </row>
    <row r="11679" spans="3:19" x14ac:dyDescent="0.3">
      <c r="C11679">
        <v>1366540</v>
      </c>
      <c r="D11679" t="s">
        <v>6778</v>
      </c>
      <c r="E11679" t="s">
        <v>12582</v>
      </c>
      <c r="F11679" t="s">
        <v>18400</v>
      </c>
      <c r="G11679" t="s">
        <v>18802</v>
      </c>
      <c r="H11679" t="s">
        <v>19262</v>
      </c>
      <c r="I11679" t="s">
        <v>21300</v>
      </c>
      <c r="J11679">
        <v>54</v>
      </c>
      <c r="K11679" t="s">
        <v>18400</v>
      </c>
      <c r="L11679" t="s">
        <v>18802</v>
      </c>
      <c r="M11679">
        <v>1</v>
      </c>
      <c r="N11679">
        <v>6.39</v>
      </c>
      <c r="O11679">
        <v>10.94</v>
      </c>
      <c r="P11679">
        <v>6.39</v>
      </c>
      <c r="Q11679">
        <v>10.94</v>
      </c>
      <c r="R11679">
        <v>4.55</v>
      </c>
      <c r="S11679">
        <v>0.42</v>
      </c>
    </row>
    <row r="11680" spans="3:19" x14ac:dyDescent="0.3">
      <c r="C11680">
        <v>1375827</v>
      </c>
      <c r="D11680" t="s">
        <v>1375</v>
      </c>
      <c r="E11680" t="s">
        <v>12827</v>
      </c>
      <c r="F11680" t="s">
        <v>18407</v>
      </c>
      <c r="G11680" t="s">
        <v>18802</v>
      </c>
      <c r="H11680" t="s">
        <v>19263</v>
      </c>
      <c r="I11680" t="s">
        <v>21298</v>
      </c>
      <c r="J11680">
        <v>0</v>
      </c>
      <c r="K11680" t="s">
        <v>21303</v>
      </c>
      <c r="L11680" t="s">
        <v>21303</v>
      </c>
      <c r="M11680">
        <v>2</v>
      </c>
      <c r="N11680">
        <v>6.93</v>
      </c>
      <c r="O11680">
        <v>10.94</v>
      </c>
      <c r="P11680">
        <v>13.86</v>
      </c>
      <c r="Q11680">
        <v>21.88</v>
      </c>
      <c r="R11680">
        <v>8.02</v>
      </c>
      <c r="S11680">
        <v>0.37</v>
      </c>
    </row>
    <row r="11681" spans="3:19" x14ac:dyDescent="0.3">
      <c r="C11681">
        <v>1380698</v>
      </c>
      <c r="D11681" t="s">
        <v>6779</v>
      </c>
      <c r="E11681" t="s">
        <v>13089</v>
      </c>
      <c r="F11681" t="s">
        <v>17337</v>
      </c>
      <c r="G11681" t="s">
        <v>18802</v>
      </c>
      <c r="H11681" t="s">
        <v>19266</v>
      </c>
      <c r="I11681" t="s">
        <v>21296</v>
      </c>
      <c r="J11681">
        <v>54</v>
      </c>
      <c r="K11681" t="s">
        <v>18400</v>
      </c>
      <c r="L11681" t="s">
        <v>18802</v>
      </c>
      <c r="M11681">
        <v>1</v>
      </c>
      <c r="N11681">
        <v>8.25</v>
      </c>
      <c r="O11681">
        <v>10.94</v>
      </c>
      <c r="P11681">
        <v>8.25</v>
      </c>
      <c r="Q11681">
        <v>10.94</v>
      </c>
      <c r="R11681">
        <v>2.69</v>
      </c>
      <c r="S11681">
        <v>0.25</v>
      </c>
    </row>
    <row r="11682" spans="3:19" x14ac:dyDescent="0.3">
      <c r="C11682">
        <v>1417576</v>
      </c>
      <c r="D11682" t="s">
        <v>6780</v>
      </c>
      <c r="E11682" t="s">
        <v>14136</v>
      </c>
      <c r="F11682" t="s">
        <v>18401</v>
      </c>
      <c r="G11682" t="s">
        <v>18802</v>
      </c>
      <c r="H11682" t="s">
        <v>19264</v>
      </c>
      <c r="I11682" t="s">
        <v>21300</v>
      </c>
      <c r="J11682">
        <v>0</v>
      </c>
      <c r="K11682" t="s">
        <v>21303</v>
      </c>
      <c r="L11682" t="s">
        <v>21303</v>
      </c>
      <c r="M11682">
        <v>5</v>
      </c>
      <c r="N11682">
        <v>9.02</v>
      </c>
      <c r="O11682">
        <v>10.94</v>
      </c>
      <c r="P11682">
        <v>45.099999999999987</v>
      </c>
      <c r="Q11682">
        <v>54.7</v>
      </c>
      <c r="R11682">
        <v>9.6000000000000014</v>
      </c>
      <c r="S11682">
        <v>0.18</v>
      </c>
    </row>
    <row r="11683" spans="3:19" x14ac:dyDescent="0.3">
      <c r="C11683">
        <v>1438900</v>
      </c>
      <c r="D11683" t="s">
        <v>1245</v>
      </c>
      <c r="E11683" t="s">
        <v>12727</v>
      </c>
      <c r="F11683" t="s">
        <v>18396</v>
      </c>
      <c r="G11683" t="s">
        <v>18802</v>
      </c>
      <c r="H11683" t="s">
        <v>19266</v>
      </c>
      <c r="I11683" t="s">
        <v>21296</v>
      </c>
      <c r="J11683">
        <v>49</v>
      </c>
      <c r="K11683" t="s">
        <v>18434</v>
      </c>
      <c r="L11683" t="s">
        <v>18802</v>
      </c>
      <c r="M11683">
        <v>8</v>
      </c>
      <c r="N11683">
        <v>8.25</v>
      </c>
      <c r="O11683">
        <v>10.94</v>
      </c>
      <c r="P11683">
        <v>66</v>
      </c>
      <c r="Q11683">
        <v>87.52</v>
      </c>
      <c r="R11683">
        <v>21.52</v>
      </c>
      <c r="S11683">
        <v>0.25</v>
      </c>
    </row>
    <row r="11684" spans="3:19" x14ac:dyDescent="0.3">
      <c r="C11684">
        <v>1458301</v>
      </c>
      <c r="D11684" t="s">
        <v>4802</v>
      </c>
      <c r="E11684" t="s">
        <v>11880</v>
      </c>
      <c r="F11684" t="s">
        <v>18416</v>
      </c>
      <c r="G11684" t="s">
        <v>18802</v>
      </c>
      <c r="H11684" t="s">
        <v>19263</v>
      </c>
      <c r="I11684" t="s">
        <v>21298</v>
      </c>
      <c r="J11684">
        <v>48</v>
      </c>
      <c r="K11684" t="s">
        <v>18419</v>
      </c>
      <c r="L11684" t="s">
        <v>18802</v>
      </c>
      <c r="M11684">
        <v>1</v>
      </c>
      <c r="N11684">
        <v>6.93</v>
      </c>
      <c r="O11684">
        <v>10.94</v>
      </c>
      <c r="P11684">
        <v>6.93</v>
      </c>
      <c r="Q11684">
        <v>10.94</v>
      </c>
      <c r="R11684">
        <v>4.01</v>
      </c>
      <c r="S11684">
        <v>0.37</v>
      </c>
    </row>
    <row r="11685" spans="3:19" x14ac:dyDescent="0.3">
      <c r="C11685">
        <v>1509978</v>
      </c>
      <c r="D11685" t="s">
        <v>821</v>
      </c>
      <c r="E11685" t="s">
        <v>12449</v>
      </c>
      <c r="F11685" t="s">
        <v>18397</v>
      </c>
      <c r="G11685" t="s">
        <v>18802</v>
      </c>
      <c r="H11685" t="s">
        <v>19266</v>
      </c>
      <c r="I11685" t="s">
        <v>21296</v>
      </c>
      <c r="J11685">
        <v>57</v>
      </c>
      <c r="K11685" t="s">
        <v>18463</v>
      </c>
      <c r="L11685" t="s">
        <v>18802</v>
      </c>
      <c r="M11685">
        <v>7</v>
      </c>
      <c r="N11685">
        <v>8.25</v>
      </c>
      <c r="O11685">
        <v>10.94</v>
      </c>
      <c r="P11685">
        <v>57.75</v>
      </c>
      <c r="Q11685">
        <v>76.58</v>
      </c>
      <c r="R11685">
        <v>18.829999999999998</v>
      </c>
      <c r="S11685">
        <v>0.25</v>
      </c>
    </row>
    <row r="11686" spans="3:19" x14ac:dyDescent="0.3">
      <c r="C11686">
        <v>1514006</v>
      </c>
      <c r="D11686" t="s">
        <v>6781</v>
      </c>
      <c r="E11686" t="s">
        <v>12451</v>
      </c>
      <c r="F11686" t="s">
        <v>11870</v>
      </c>
      <c r="G11686" t="s">
        <v>18802</v>
      </c>
      <c r="H11686" t="s">
        <v>19264</v>
      </c>
      <c r="I11686" t="s">
        <v>21300</v>
      </c>
      <c r="J11686">
        <v>54</v>
      </c>
      <c r="K11686" t="s">
        <v>18400</v>
      </c>
      <c r="L11686" t="s">
        <v>18802</v>
      </c>
      <c r="M11686">
        <v>1</v>
      </c>
      <c r="N11686">
        <v>9.02</v>
      </c>
      <c r="O11686">
        <v>10.94</v>
      </c>
      <c r="P11686">
        <v>9.02</v>
      </c>
      <c r="Q11686">
        <v>10.94</v>
      </c>
      <c r="R11686">
        <v>1.92</v>
      </c>
      <c r="S11686">
        <v>0.18</v>
      </c>
    </row>
    <row r="11687" spans="3:19" x14ac:dyDescent="0.3">
      <c r="C11687">
        <v>1515621</v>
      </c>
      <c r="D11687" t="s">
        <v>5571</v>
      </c>
      <c r="E11687" t="s">
        <v>12469</v>
      </c>
      <c r="F11687" t="s">
        <v>18417</v>
      </c>
      <c r="G11687" t="s">
        <v>18802</v>
      </c>
      <c r="H11687" t="s">
        <v>19263</v>
      </c>
      <c r="I11687" t="s">
        <v>21298</v>
      </c>
      <c r="J11687">
        <v>54</v>
      </c>
      <c r="K11687" t="s">
        <v>18400</v>
      </c>
      <c r="L11687" t="s">
        <v>18802</v>
      </c>
      <c r="M11687">
        <v>1</v>
      </c>
      <c r="N11687">
        <v>6.93</v>
      </c>
      <c r="O11687">
        <v>10.94</v>
      </c>
      <c r="P11687">
        <v>6.93</v>
      </c>
      <c r="Q11687">
        <v>10.94</v>
      </c>
      <c r="R11687">
        <v>4.01</v>
      </c>
      <c r="S11687">
        <v>0.37</v>
      </c>
    </row>
    <row r="11688" spans="3:19" x14ac:dyDescent="0.3">
      <c r="C11688">
        <v>1529909</v>
      </c>
      <c r="D11688" t="s">
        <v>6782</v>
      </c>
      <c r="E11688" t="s">
        <v>15893</v>
      </c>
      <c r="F11688" t="s">
        <v>18402</v>
      </c>
      <c r="G11688" t="s">
        <v>18802</v>
      </c>
      <c r="H11688" t="s">
        <v>19266</v>
      </c>
      <c r="I11688" t="s">
        <v>21296</v>
      </c>
      <c r="J11688">
        <v>0</v>
      </c>
      <c r="K11688" t="s">
        <v>21303</v>
      </c>
      <c r="L11688" t="s">
        <v>21303</v>
      </c>
      <c r="M11688">
        <v>1</v>
      </c>
      <c r="N11688">
        <v>8.25</v>
      </c>
      <c r="O11688">
        <v>10.94</v>
      </c>
      <c r="P11688">
        <v>8.25</v>
      </c>
      <c r="Q11688">
        <v>10.94</v>
      </c>
      <c r="R11688">
        <v>2.69</v>
      </c>
      <c r="S11688">
        <v>0.25</v>
      </c>
    </row>
    <row r="11689" spans="3:19" x14ac:dyDescent="0.3">
      <c r="C11689">
        <v>1541279</v>
      </c>
      <c r="D11689" t="s">
        <v>6783</v>
      </c>
      <c r="E11689" t="s">
        <v>12470</v>
      </c>
      <c r="F11689" t="s">
        <v>18415</v>
      </c>
      <c r="G11689" t="s">
        <v>18802</v>
      </c>
      <c r="H11689" t="s">
        <v>19266</v>
      </c>
      <c r="I11689" t="s">
        <v>21296</v>
      </c>
      <c r="J11689">
        <v>0</v>
      </c>
      <c r="K11689" t="s">
        <v>21303</v>
      </c>
      <c r="L11689" t="s">
        <v>21303</v>
      </c>
      <c r="M11689">
        <v>1</v>
      </c>
      <c r="N11689">
        <v>8.25</v>
      </c>
      <c r="O11689">
        <v>10.94</v>
      </c>
      <c r="P11689">
        <v>8.25</v>
      </c>
      <c r="Q11689">
        <v>10.94</v>
      </c>
      <c r="R11689">
        <v>2.69</v>
      </c>
      <c r="S11689">
        <v>0.25</v>
      </c>
    </row>
    <row r="11690" spans="3:19" x14ac:dyDescent="0.3">
      <c r="C11690">
        <v>1567503</v>
      </c>
      <c r="D11690" t="s">
        <v>2027</v>
      </c>
      <c r="E11690" t="s">
        <v>13271</v>
      </c>
      <c r="F11690" t="s">
        <v>18461</v>
      </c>
      <c r="G11690" t="s">
        <v>18802</v>
      </c>
      <c r="H11690" t="s">
        <v>19265</v>
      </c>
      <c r="I11690" t="s">
        <v>21296</v>
      </c>
      <c r="J11690">
        <v>51</v>
      </c>
      <c r="K11690" t="s">
        <v>18462</v>
      </c>
      <c r="L11690" t="s">
        <v>18802</v>
      </c>
      <c r="M11690">
        <v>8</v>
      </c>
      <c r="N11690">
        <v>8.1</v>
      </c>
      <c r="O11690">
        <v>10.94</v>
      </c>
      <c r="P11690">
        <v>64.8</v>
      </c>
      <c r="Q11690">
        <v>87.52</v>
      </c>
      <c r="R11690">
        <v>22.72</v>
      </c>
      <c r="S11690">
        <v>0.26</v>
      </c>
    </row>
    <row r="11691" spans="3:19" x14ac:dyDescent="0.3">
      <c r="C11691">
        <v>1571957</v>
      </c>
      <c r="D11691" t="s">
        <v>3648</v>
      </c>
      <c r="E11691" t="s">
        <v>13295</v>
      </c>
      <c r="F11691" t="s">
        <v>18416</v>
      </c>
      <c r="G11691" t="s">
        <v>18802</v>
      </c>
      <c r="H11691" t="s">
        <v>19263</v>
      </c>
      <c r="I11691" t="s">
        <v>21298</v>
      </c>
      <c r="J11691">
        <v>0</v>
      </c>
      <c r="K11691" t="s">
        <v>21303</v>
      </c>
      <c r="L11691" t="s">
        <v>21303</v>
      </c>
      <c r="M11691">
        <v>2</v>
      </c>
      <c r="N11691">
        <v>6.93</v>
      </c>
      <c r="O11691">
        <v>10.94</v>
      </c>
      <c r="P11691">
        <v>13.86</v>
      </c>
      <c r="Q11691">
        <v>21.88</v>
      </c>
      <c r="R11691">
        <v>8.02</v>
      </c>
      <c r="S11691">
        <v>0.37</v>
      </c>
    </row>
    <row r="11692" spans="3:19" x14ac:dyDescent="0.3">
      <c r="C11692">
        <v>1609589</v>
      </c>
      <c r="D11692" t="s">
        <v>2006</v>
      </c>
      <c r="E11692" t="s">
        <v>12060</v>
      </c>
      <c r="F11692" t="s">
        <v>17337</v>
      </c>
      <c r="G11692" t="s">
        <v>18802</v>
      </c>
      <c r="H11692" t="s">
        <v>19265</v>
      </c>
      <c r="I11692" t="s">
        <v>21296</v>
      </c>
      <c r="J11692">
        <v>65</v>
      </c>
      <c r="K11692" t="s">
        <v>18537</v>
      </c>
      <c r="L11692" t="s">
        <v>18802</v>
      </c>
      <c r="M11692">
        <v>2</v>
      </c>
      <c r="N11692">
        <v>8.1</v>
      </c>
      <c r="O11692">
        <v>10.94</v>
      </c>
      <c r="P11692">
        <v>16.2</v>
      </c>
      <c r="Q11692">
        <v>21.88</v>
      </c>
      <c r="R11692">
        <v>5.68</v>
      </c>
      <c r="S11692">
        <v>0.26</v>
      </c>
    </row>
    <row r="11693" spans="3:19" x14ac:dyDescent="0.3">
      <c r="C11693">
        <v>1629123</v>
      </c>
      <c r="D11693" t="s">
        <v>5779</v>
      </c>
      <c r="E11693" t="s">
        <v>11852</v>
      </c>
      <c r="F11693" t="s">
        <v>15372</v>
      </c>
      <c r="G11693" t="s">
        <v>18802</v>
      </c>
      <c r="H11693" t="s">
        <v>19266</v>
      </c>
      <c r="I11693" t="s">
        <v>21296</v>
      </c>
      <c r="J11693">
        <v>43</v>
      </c>
      <c r="K11693" t="s">
        <v>18575</v>
      </c>
      <c r="L11693" t="s">
        <v>18802</v>
      </c>
      <c r="M11693">
        <v>3</v>
      </c>
      <c r="N11693">
        <v>8.25</v>
      </c>
      <c r="O11693">
        <v>10.94</v>
      </c>
      <c r="P11693">
        <v>24.75</v>
      </c>
      <c r="Q11693">
        <v>32.82</v>
      </c>
      <c r="R11693">
        <v>8.07</v>
      </c>
      <c r="S11693">
        <v>0.25</v>
      </c>
    </row>
    <row r="11694" spans="3:19" x14ac:dyDescent="0.3">
      <c r="C11694">
        <v>1676402</v>
      </c>
      <c r="D11694" t="s">
        <v>6784</v>
      </c>
      <c r="E11694" t="s">
        <v>15894</v>
      </c>
      <c r="F11694" t="s">
        <v>18414</v>
      </c>
      <c r="G11694" t="s">
        <v>18802</v>
      </c>
      <c r="H11694" t="s">
        <v>19263</v>
      </c>
      <c r="I11694" t="s">
        <v>21298</v>
      </c>
      <c r="J11694">
        <v>63</v>
      </c>
      <c r="K11694" t="s">
        <v>18414</v>
      </c>
      <c r="L11694" t="s">
        <v>18802</v>
      </c>
      <c r="M11694">
        <v>3</v>
      </c>
      <c r="N11694">
        <v>6.93</v>
      </c>
      <c r="O11694">
        <v>10.94</v>
      </c>
      <c r="P11694">
        <v>20.79</v>
      </c>
      <c r="Q11694">
        <v>32.82</v>
      </c>
      <c r="R11694">
        <v>12.03</v>
      </c>
      <c r="S11694">
        <v>0.37</v>
      </c>
    </row>
    <row r="11695" spans="3:19" x14ac:dyDescent="0.3">
      <c r="C11695">
        <v>1724782</v>
      </c>
      <c r="D11695" t="s">
        <v>2041</v>
      </c>
      <c r="E11695" t="s">
        <v>12134</v>
      </c>
      <c r="F11695" t="s">
        <v>17337</v>
      </c>
      <c r="G11695" t="s">
        <v>18802</v>
      </c>
      <c r="H11695" t="s">
        <v>19263</v>
      </c>
      <c r="I11695" t="s">
        <v>21298</v>
      </c>
      <c r="J11695">
        <v>0</v>
      </c>
      <c r="K11695" t="s">
        <v>21303</v>
      </c>
      <c r="L11695" t="s">
        <v>21303</v>
      </c>
      <c r="M11695">
        <v>1</v>
      </c>
      <c r="N11695">
        <v>6.93</v>
      </c>
      <c r="O11695">
        <v>10.94</v>
      </c>
      <c r="P11695">
        <v>6.93</v>
      </c>
      <c r="Q11695">
        <v>10.94</v>
      </c>
      <c r="R11695">
        <v>4.01</v>
      </c>
      <c r="S11695">
        <v>0.37</v>
      </c>
    </row>
    <row r="11696" spans="3:19" x14ac:dyDescent="0.3">
      <c r="C11696">
        <v>1731694</v>
      </c>
      <c r="D11696" t="s">
        <v>6785</v>
      </c>
      <c r="E11696" t="s">
        <v>14174</v>
      </c>
      <c r="F11696" t="s">
        <v>18402</v>
      </c>
      <c r="G11696" t="s">
        <v>18802</v>
      </c>
      <c r="H11696" t="s">
        <v>19263</v>
      </c>
      <c r="I11696" t="s">
        <v>21298</v>
      </c>
      <c r="J11696">
        <v>51</v>
      </c>
      <c r="K11696" t="s">
        <v>18462</v>
      </c>
      <c r="L11696" t="s">
        <v>18802</v>
      </c>
      <c r="M11696">
        <v>1</v>
      </c>
      <c r="N11696">
        <v>6.93</v>
      </c>
      <c r="O11696">
        <v>10.94</v>
      </c>
      <c r="P11696">
        <v>6.93</v>
      </c>
      <c r="Q11696">
        <v>10.94</v>
      </c>
      <c r="R11696">
        <v>4.01</v>
      </c>
      <c r="S11696">
        <v>0.37</v>
      </c>
    </row>
    <row r="11697" spans="3:19" x14ac:dyDescent="0.3">
      <c r="C11697">
        <v>1783996</v>
      </c>
      <c r="D11697" t="s">
        <v>883</v>
      </c>
      <c r="E11697" t="s">
        <v>12485</v>
      </c>
      <c r="F11697" t="s">
        <v>18394</v>
      </c>
      <c r="G11697" t="s">
        <v>18802</v>
      </c>
      <c r="H11697" t="s">
        <v>19263</v>
      </c>
      <c r="I11697" t="s">
        <v>21298</v>
      </c>
      <c r="J11697">
        <v>59</v>
      </c>
      <c r="K11697" t="s">
        <v>18394</v>
      </c>
      <c r="L11697" t="s">
        <v>18802</v>
      </c>
      <c r="M11697">
        <v>3</v>
      </c>
      <c r="N11697">
        <v>6.93</v>
      </c>
      <c r="O11697">
        <v>10.94</v>
      </c>
      <c r="P11697">
        <v>20.79</v>
      </c>
      <c r="Q11697">
        <v>32.82</v>
      </c>
      <c r="R11697">
        <v>12.03</v>
      </c>
      <c r="S11697">
        <v>0.37</v>
      </c>
    </row>
    <row r="11698" spans="3:19" x14ac:dyDescent="0.3">
      <c r="C11698">
        <v>1839940</v>
      </c>
      <c r="D11698" t="s">
        <v>3107</v>
      </c>
      <c r="E11698" t="s">
        <v>13908</v>
      </c>
      <c r="F11698" t="s">
        <v>18404</v>
      </c>
      <c r="G11698" t="s">
        <v>18802</v>
      </c>
      <c r="H11698" t="s">
        <v>19266</v>
      </c>
      <c r="I11698" t="s">
        <v>21296</v>
      </c>
      <c r="J11698">
        <v>47</v>
      </c>
      <c r="K11698" t="s">
        <v>18418</v>
      </c>
      <c r="L11698" t="s">
        <v>18802</v>
      </c>
      <c r="M11698">
        <v>7</v>
      </c>
      <c r="N11698">
        <v>8.25</v>
      </c>
      <c r="O11698">
        <v>10.94</v>
      </c>
      <c r="P11698">
        <v>57.75</v>
      </c>
      <c r="Q11698">
        <v>76.58</v>
      </c>
      <c r="R11698">
        <v>18.829999999999998</v>
      </c>
      <c r="S11698">
        <v>0.25</v>
      </c>
    </row>
    <row r="11699" spans="3:19" x14ac:dyDescent="0.3">
      <c r="C11699">
        <v>1855046</v>
      </c>
      <c r="D11699" t="s">
        <v>6786</v>
      </c>
      <c r="E11699" t="s">
        <v>15895</v>
      </c>
      <c r="F11699" t="s">
        <v>18405</v>
      </c>
      <c r="G11699" t="s">
        <v>18802</v>
      </c>
      <c r="H11699" t="s">
        <v>19262</v>
      </c>
      <c r="I11699" t="s">
        <v>21300</v>
      </c>
      <c r="J11699">
        <v>51</v>
      </c>
      <c r="K11699" t="s">
        <v>18462</v>
      </c>
      <c r="L11699" t="s">
        <v>18802</v>
      </c>
      <c r="M11699">
        <v>1</v>
      </c>
      <c r="N11699">
        <v>6.39</v>
      </c>
      <c r="O11699">
        <v>10.94</v>
      </c>
      <c r="P11699">
        <v>6.39</v>
      </c>
      <c r="Q11699">
        <v>10.94</v>
      </c>
      <c r="R11699">
        <v>4.55</v>
      </c>
      <c r="S11699">
        <v>0.42</v>
      </c>
    </row>
    <row r="11700" spans="3:19" x14ac:dyDescent="0.3">
      <c r="C11700">
        <v>1901931</v>
      </c>
      <c r="D11700" t="s">
        <v>918</v>
      </c>
      <c r="E11700" t="s">
        <v>12037</v>
      </c>
      <c r="F11700" t="s">
        <v>18394</v>
      </c>
      <c r="G11700" t="s">
        <v>18802</v>
      </c>
      <c r="H11700" t="s">
        <v>19266</v>
      </c>
      <c r="I11700" t="s">
        <v>21296</v>
      </c>
      <c r="J11700">
        <v>59</v>
      </c>
      <c r="K11700" t="s">
        <v>18394</v>
      </c>
      <c r="L11700" t="s">
        <v>18802</v>
      </c>
      <c r="M11700">
        <v>1</v>
      </c>
      <c r="N11700">
        <v>8.25</v>
      </c>
      <c r="O11700">
        <v>10.94</v>
      </c>
      <c r="P11700">
        <v>8.25</v>
      </c>
      <c r="Q11700">
        <v>10.94</v>
      </c>
      <c r="R11700">
        <v>2.69</v>
      </c>
      <c r="S11700">
        <v>0.25</v>
      </c>
    </row>
    <row r="11701" spans="3:19" x14ac:dyDescent="0.3">
      <c r="C11701">
        <v>1933319</v>
      </c>
      <c r="D11701" t="s">
        <v>6787</v>
      </c>
      <c r="E11701" t="s">
        <v>15896</v>
      </c>
      <c r="F11701" t="s">
        <v>18396</v>
      </c>
      <c r="G11701" t="s">
        <v>18802</v>
      </c>
      <c r="H11701" t="s">
        <v>19266</v>
      </c>
      <c r="I11701" t="s">
        <v>21296</v>
      </c>
      <c r="J11701">
        <v>50</v>
      </c>
      <c r="K11701" t="s">
        <v>18401</v>
      </c>
      <c r="L11701" t="s">
        <v>18802</v>
      </c>
      <c r="M11701">
        <v>4</v>
      </c>
      <c r="N11701">
        <v>8.25</v>
      </c>
      <c r="O11701">
        <v>10.94</v>
      </c>
      <c r="P11701">
        <v>33</v>
      </c>
      <c r="Q11701">
        <v>43.76</v>
      </c>
      <c r="R11701">
        <v>10.76</v>
      </c>
      <c r="S11701">
        <v>0.25</v>
      </c>
    </row>
    <row r="11702" spans="3:19" x14ac:dyDescent="0.3">
      <c r="C11702">
        <v>1951129</v>
      </c>
      <c r="D11702" t="s">
        <v>6788</v>
      </c>
      <c r="E11702" t="s">
        <v>11870</v>
      </c>
      <c r="F11702" t="s">
        <v>11870</v>
      </c>
      <c r="G11702" t="s">
        <v>18802</v>
      </c>
      <c r="H11702" t="s">
        <v>19266</v>
      </c>
      <c r="I11702" t="s">
        <v>21296</v>
      </c>
      <c r="J11702">
        <v>48</v>
      </c>
      <c r="K11702" t="s">
        <v>18419</v>
      </c>
      <c r="L11702" t="s">
        <v>18802</v>
      </c>
      <c r="M11702">
        <v>1</v>
      </c>
      <c r="N11702">
        <v>8.25</v>
      </c>
      <c r="O11702">
        <v>10.94</v>
      </c>
      <c r="P11702">
        <v>8.25</v>
      </c>
      <c r="Q11702">
        <v>10.94</v>
      </c>
      <c r="R11702">
        <v>2.69</v>
      </c>
      <c r="S11702">
        <v>0.25</v>
      </c>
    </row>
    <row r="11703" spans="3:19" x14ac:dyDescent="0.3">
      <c r="C11703">
        <v>1958731</v>
      </c>
      <c r="D11703" t="s">
        <v>6789</v>
      </c>
      <c r="E11703" t="s">
        <v>15806</v>
      </c>
      <c r="F11703" t="s">
        <v>18404</v>
      </c>
      <c r="G11703" t="s">
        <v>18802</v>
      </c>
      <c r="H11703" t="s">
        <v>19263</v>
      </c>
      <c r="I11703" t="s">
        <v>21298</v>
      </c>
      <c r="J11703">
        <v>49</v>
      </c>
      <c r="K11703" t="s">
        <v>18434</v>
      </c>
      <c r="L11703" t="s">
        <v>18802</v>
      </c>
      <c r="M11703">
        <v>1</v>
      </c>
      <c r="N11703">
        <v>6.93</v>
      </c>
      <c r="O11703">
        <v>10.94</v>
      </c>
      <c r="P11703">
        <v>6.93</v>
      </c>
      <c r="Q11703">
        <v>10.94</v>
      </c>
      <c r="R11703">
        <v>4.01</v>
      </c>
      <c r="S11703">
        <v>0.37</v>
      </c>
    </row>
    <row r="11704" spans="3:19" x14ac:dyDescent="0.3">
      <c r="C11704">
        <v>2057844</v>
      </c>
      <c r="D11704" t="s">
        <v>6790</v>
      </c>
      <c r="E11704" t="s">
        <v>11862</v>
      </c>
      <c r="F11704" t="s">
        <v>18408</v>
      </c>
      <c r="G11704" t="s">
        <v>18802</v>
      </c>
      <c r="H11704" t="s">
        <v>19265</v>
      </c>
      <c r="I11704" t="s">
        <v>21296</v>
      </c>
      <c r="J11704">
        <v>0</v>
      </c>
      <c r="K11704" t="s">
        <v>21303</v>
      </c>
      <c r="L11704" t="s">
        <v>21303</v>
      </c>
      <c r="M11704">
        <v>6</v>
      </c>
      <c r="N11704">
        <v>8.1</v>
      </c>
      <c r="O11704">
        <v>10.94</v>
      </c>
      <c r="P11704">
        <v>48.599999999999987</v>
      </c>
      <c r="Q11704">
        <v>65.64</v>
      </c>
      <c r="R11704">
        <v>17.04000000000001</v>
      </c>
      <c r="S11704">
        <v>0.26</v>
      </c>
    </row>
    <row r="11705" spans="3:19" x14ac:dyDescent="0.3">
      <c r="C11705">
        <v>2064857</v>
      </c>
      <c r="D11705" t="s">
        <v>3542</v>
      </c>
      <c r="E11705" t="s">
        <v>14150</v>
      </c>
      <c r="F11705" t="s">
        <v>18460</v>
      </c>
      <c r="G11705" t="s">
        <v>18802</v>
      </c>
      <c r="H11705" t="s">
        <v>19266</v>
      </c>
      <c r="I11705" t="s">
        <v>21296</v>
      </c>
      <c r="J11705">
        <v>57</v>
      </c>
      <c r="K11705" t="s">
        <v>18463</v>
      </c>
      <c r="L11705" t="s">
        <v>18802</v>
      </c>
      <c r="M11705">
        <v>4</v>
      </c>
      <c r="N11705">
        <v>8.25</v>
      </c>
      <c r="O11705">
        <v>10.94</v>
      </c>
      <c r="P11705">
        <v>33</v>
      </c>
      <c r="Q11705">
        <v>43.76</v>
      </c>
      <c r="R11705">
        <v>10.76</v>
      </c>
      <c r="S11705">
        <v>0.25</v>
      </c>
    </row>
    <row r="11706" spans="3:19" x14ac:dyDescent="0.3">
      <c r="C11706">
        <v>2093741</v>
      </c>
      <c r="D11706" t="s">
        <v>6791</v>
      </c>
      <c r="E11706" t="s">
        <v>12967</v>
      </c>
      <c r="F11706" t="s">
        <v>18417</v>
      </c>
      <c r="G11706" t="s">
        <v>18802</v>
      </c>
      <c r="H11706" t="s">
        <v>19262</v>
      </c>
      <c r="I11706" t="s">
        <v>21300</v>
      </c>
      <c r="J11706">
        <v>57</v>
      </c>
      <c r="K11706" t="s">
        <v>18463</v>
      </c>
      <c r="L11706" t="s">
        <v>18802</v>
      </c>
      <c r="M11706">
        <v>1</v>
      </c>
      <c r="N11706">
        <v>6.39</v>
      </c>
      <c r="O11706">
        <v>10.94</v>
      </c>
      <c r="P11706">
        <v>6.39</v>
      </c>
      <c r="Q11706">
        <v>10.94</v>
      </c>
      <c r="R11706">
        <v>4.55</v>
      </c>
      <c r="S11706">
        <v>0.42</v>
      </c>
    </row>
    <row r="11707" spans="3:19" x14ac:dyDescent="0.3">
      <c r="C11707">
        <v>9456</v>
      </c>
      <c r="D11707" t="s">
        <v>6792</v>
      </c>
      <c r="E11707" t="s">
        <v>15897</v>
      </c>
      <c r="F11707" t="s">
        <v>18371</v>
      </c>
      <c r="G11707" t="s">
        <v>18796</v>
      </c>
      <c r="H11707" t="s">
        <v>19267</v>
      </c>
      <c r="I11707" t="s">
        <v>21297</v>
      </c>
      <c r="J11707">
        <v>0</v>
      </c>
      <c r="K11707" t="s">
        <v>21303</v>
      </c>
      <c r="L11707" t="s">
        <v>21303</v>
      </c>
      <c r="M11707">
        <v>2</v>
      </c>
      <c r="N11707">
        <v>8.4600000000000009</v>
      </c>
      <c r="O11707">
        <v>10.95</v>
      </c>
      <c r="P11707">
        <v>16.920000000000002</v>
      </c>
      <c r="Q11707">
        <v>21.9</v>
      </c>
      <c r="R11707">
        <v>4.9799999999999969</v>
      </c>
      <c r="S11707">
        <v>0.23</v>
      </c>
    </row>
    <row r="11708" spans="3:19" x14ac:dyDescent="0.3">
      <c r="C11708">
        <v>51314</v>
      </c>
      <c r="D11708" t="s">
        <v>1495</v>
      </c>
      <c r="E11708" t="s">
        <v>12897</v>
      </c>
      <c r="F11708" t="s">
        <v>12103</v>
      </c>
      <c r="G11708" t="s">
        <v>18796</v>
      </c>
      <c r="H11708" t="s">
        <v>19267</v>
      </c>
      <c r="I11708" t="s">
        <v>21297</v>
      </c>
      <c r="J11708">
        <v>5</v>
      </c>
      <c r="K11708" t="s">
        <v>12103</v>
      </c>
      <c r="L11708" t="s">
        <v>18796</v>
      </c>
      <c r="M11708">
        <v>2</v>
      </c>
      <c r="N11708">
        <v>8.4600000000000009</v>
      </c>
      <c r="O11708">
        <v>10.95</v>
      </c>
      <c r="P11708">
        <v>16.920000000000002</v>
      </c>
      <c r="Q11708">
        <v>21.9</v>
      </c>
      <c r="R11708">
        <v>4.9799999999999969</v>
      </c>
      <c r="S11708">
        <v>0.23</v>
      </c>
    </row>
    <row r="11709" spans="3:19" x14ac:dyDescent="0.3">
      <c r="C11709">
        <v>133787</v>
      </c>
      <c r="D11709" t="s">
        <v>3771</v>
      </c>
      <c r="E11709" t="s">
        <v>14277</v>
      </c>
      <c r="F11709" t="s">
        <v>12103</v>
      </c>
      <c r="G11709" t="s">
        <v>18796</v>
      </c>
      <c r="H11709" t="s">
        <v>19268</v>
      </c>
      <c r="I11709" t="s">
        <v>21296</v>
      </c>
      <c r="J11709">
        <v>5</v>
      </c>
      <c r="K11709" t="s">
        <v>12103</v>
      </c>
      <c r="L11709" t="s">
        <v>18796</v>
      </c>
      <c r="M11709">
        <v>2</v>
      </c>
      <c r="N11709">
        <v>7.84</v>
      </c>
      <c r="O11709">
        <v>10.95</v>
      </c>
      <c r="P11709">
        <v>15.68</v>
      </c>
      <c r="Q11709">
        <v>21.9</v>
      </c>
      <c r="R11709">
        <v>6.2199999999999989</v>
      </c>
      <c r="S11709">
        <v>0.28000000000000003</v>
      </c>
    </row>
    <row r="11710" spans="3:19" x14ac:dyDescent="0.3">
      <c r="C11710">
        <v>149353</v>
      </c>
      <c r="D11710" t="s">
        <v>6793</v>
      </c>
      <c r="E11710" t="s">
        <v>15898</v>
      </c>
      <c r="F11710" t="s">
        <v>12103</v>
      </c>
      <c r="G11710" t="s">
        <v>18796</v>
      </c>
      <c r="H11710" t="s">
        <v>19269</v>
      </c>
      <c r="I11710" t="s">
        <v>21300</v>
      </c>
      <c r="J11710">
        <v>5</v>
      </c>
      <c r="K11710" t="s">
        <v>12103</v>
      </c>
      <c r="L11710" t="s">
        <v>18796</v>
      </c>
      <c r="M11710">
        <v>2</v>
      </c>
      <c r="N11710">
        <v>6.11</v>
      </c>
      <c r="O11710">
        <v>10.95</v>
      </c>
      <c r="P11710">
        <v>12.22</v>
      </c>
      <c r="Q11710">
        <v>21.9</v>
      </c>
      <c r="R11710">
        <v>9.6799999999999979</v>
      </c>
      <c r="S11710">
        <v>0.44</v>
      </c>
    </row>
    <row r="11711" spans="3:19" x14ac:dyDescent="0.3">
      <c r="C11711">
        <v>149955</v>
      </c>
      <c r="D11711" t="s">
        <v>1786</v>
      </c>
      <c r="E11711" t="s">
        <v>13103</v>
      </c>
      <c r="F11711" t="s">
        <v>12103</v>
      </c>
      <c r="G11711" t="s">
        <v>18796</v>
      </c>
      <c r="H11711" t="s">
        <v>19267</v>
      </c>
      <c r="I11711" t="s">
        <v>21297</v>
      </c>
      <c r="J11711">
        <v>0</v>
      </c>
      <c r="K11711" t="s">
        <v>21303</v>
      </c>
      <c r="L11711" t="s">
        <v>21303</v>
      </c>
      <c r="M11711">
        <v>3</v>
      </c>
      <c r="N11711">
        <v>8.4600000000000009</v>
      </c>
      <c r="O11711">
        <v>10.95</v>
      </c>
      <c r="P11711">
        <v>25.38</v>
      </c>
      <c r="Q11711">
        <v>32.849999999999987</v>
      </c>
      <c r="R11711">
        <v>7.4699999999999918</v>
      </c>
      <c r="S11711">
        <v>0.23</v>
      </c>
    </row>
    <row r="11712" spans="3:19" x14ac:dyDescent="0.3">
      <c r="C11712">
        <v>255882</v>
      </c>
      <c r="D11712" t="s">
        <v>5662</v>
      </c>
      <c r="E11712" t="s">
        <v>15292</v>
      </c>
      <c r="F11712" t="s">
        <v>11807</v>
      </c>
      <c r="G11712" t="s">
        <v>18797</v>
      </c>
      <c r="H11712" t="s">
        <v>19270</v>
      </c>
      <c r="I11712" t="s">
        <v>21299</v>
      </c>
      <c r="J11712">
        <v>10</v>
      </c>
      <c r="K11712" t="s">
        <v>18710</v>
      </c>
      <c r="L11712" t="s">
        <v>18797</v>
      </c>
      <c r="M11712">
        <v>8</v>
      </c>
      <c r="N11712">
        <v>8.83</v>
      </c>
      <c r="O11712">
        <v>10.95</v>
      </c>
      <c r="P11712">
        <v>70.64</v>
      </c>
      <c r="Q11712">
        <v>87.6</v>
      </c>
      <c r="R11712">
        <v>16.95999999999999</v>
      </c>
      <c r="S11712">
        <v>0.19</v>
      </c>
    </row>
    <row r="11713" spans="3:19" x14ac:dyDescent="0.3">
      <c r="C11713">
        <v>285706</v>
      </c>
      <c r="D11713" t="s">
        <v>6794</v>
      </c>
      <c r="E11713" t="s">
        <v>15899</v>
      </c>
      <c r="F11713" t="s">
        <v>12412</v>
      </c>
      <c r="G11713" t="s">
        <v>18797</v>
      </c>
      <c r="H11713" t="s">
        <v>19270</v>
      </c>
      <c r="I11713" t="s">
        <v>21299</v>
      </c>
      <c r="J11713">
        <v>9</v>
      </c>
      <c r="K11713" t="s">
        <v>18692</v>
      </c>
      <c r="L11713" t="s">
        <v>18797</v>
      </c>
      <c r="M11713">
        <v>7</v>
      </c>
      <c r="N11713">
        <v>8.83</v>
      </c>
      <c r="O11713">
        <v>10.95</v>
      </c>
      <c r="P11713">
        <v>61.81</v>
      </c>
      <c r="Q11713">
        <v>76.649999999999991</v>
      </c>
      <c r="R11713">
        <v>14.839999999999989</v>
      </c>
      <c r="S11713">
        <v>0.19</v>
      </c>
    </row>
    <row r="11714" spans="3:19" x14ac:dyDescent="0.3">
      <c r="C11714">
        <v>306301</v>
      </c>
      <c r="D11714" t="s">
        <v>5667</v>
      </c>
      <c r="E11714" t="s">
        <v>15294</v>
      </c>
      <c r="F11714" t="s">
        <v>18372</v>
      </c>
      <c r="G11714" t="s">
        <v>18797</v>
      </c>
      <c r="H11714" t="s">
        <v>19270</v>
      </c>
      <c r="I11714" t="s">
        <v>21299</v>
      </c>
      <c r="J11714">
        <v>9</v>
      </c>
      <c r="K11714" t="s">
        <v>18692</v>
      </c>
      <c r="L11714" t="s">
        <v>18797</v>
      </c>
      <c r="M11714">
        <v>2</v>
      </c>
      <c r="N11714">
        <v>8.83</v>
      </c>
      <c r="O11714">
        <v>10.95</v>
      </c>
      <c r="P11714">
        <v>17.66</v>
      </c>
      <c r="Q11714">
        <v>21.9</v>
      </c>
      <c r="R11714">
        <v>4.2399999999999984</v>
      </c>
      <c r="S11714">
        <v>0.19</v>
      </c>
    </row>
    <row r="11715" spans="3:19" x14ac:dyDescent="0.3">
      <c r="C11715">
        <v>308920</v>
      </c>
      <c r="D11715" t="s">
        <v>4637</v>
      </c>
      <c r="E11715" t="s">
        <v>12103</v>
      </c>
      <c r="F11715" t="s">
        <v>18373</v>
      </c>
      <c r="G11715" t="s">
        <v>18797</v>
      </c>
      <c r="H11715" t="s">
        <v>19268</v>
      </c>
      <c r="I11715" t="s">
        <v>21296</v>
      </c>
      <c r="J11715">
        <v>10</v>
      </c>
      <c r="K11715" t="s">
        <v>18710</v>
      </c>
      <c r="L11715" t="s">
        <v>18797</v>
      </c>
      <c r="M11715">
        <v>2</v>
      </c>
      <c r="N11715">
        <v>7.84</v>
      </c>
      <c r="O11715">
        <v>10.95</v>
      </c>
      <c r="P11715">
        <v>15.68</v>
      </c>
      <c r="Q11715">
        <v>21.9</v>
      </c>
      <c r="R11715">
        <v>6.2199999999999989</v>
      </c>
      <c r="S11715">
        <v>0.28000000000000003</v>
      </c>
    </row>
    <row r="11716" spans="3:19" x14ac:dyDescent="0.3">
      <c r="C11716">
        <v>366500</v>
      </c>
      <c r="D11716" t="s">
        <v>1677</v>
      </c>
      <c r="E11716" t="s">
        <v>13023</v>
      </c>
      <c r="F11716" t="s">
        <v>18372</v>
      </c>
      <c r="G11716" t="s">
        <v>18797</v>
      </c>
      <c r="H11716" t="s">
        <v>19268</v>
      </c>
      <c r="I11716" t="s">
        <v>21296</v>
      </c>
      <c r="J11716">
        <v>0</v>
      </c>
      <c r="K11716" t="s">
        <v>21303</v>
      </c>
      <c r="L11716" t="s">
        <v>21303</v>
      </c>
      <c r="M11716">
        <v>7</v>
      </c>
      <c r="N11716">
        <v>7.84</v>
      </c>
      <c r="O11716">
        <v>10.95</v>
      </c>
      <c r="P11716">
        <v>54.88</v>
      </c>
      <c r="Q11716">
        <v>76.649999999999991</v>
      </c>
      <c r="R11716">
        <v>21.77</v>
      </c>
      <c r="S11716">
        <v>0.28000000000000003</v>
      </c>
    </row>
    <row r="11717" spans="3:19" x14ac:dyDescent="0.3">
      <c r="C11717">
        <v>376977</v>
      </c>
      <c r="D11717" t="s">
        <v>2590</v>
      </c>
      <c r="E11717" t="s">
        <v>12540</v>
      </c>
      <c r="F11717" t="s">
        <v>11807</v>
      </c>
      <c r="G11717" t="s">
        <v>18797</v>
      </c>
      <c r="H11717" t="s">
        <v>19267</v>
      </c>
      <c r="I11717" t="s">
        <v>21297</v>
      </c>
      <c r="J11717">
        <v>10</v>
      </c>
      <c r="K11717" t="s">
        <v>18710</v>
      </c>
      <c r="L11717" t="s">
        <v>18797</v>
      </c>
      <c r="M11717">
        <v>1</v>
      </c>
      <c r="N11717">
        <v>8.4600000000000009</v>
      </c>
      <c r="O11717">
        <v>10.95</v>
      </c>
      <c r="P11717">
        <v>8.4600000000000009</v>
      </c>
      <c r="Q11717">
        <v>10.95</v>
      </c>
      <c r="R11717">
        <v>2.489999999999998</v>
      </c>
      <c r="S11717">
        <v>0.23</v>
      </c>
    </row>
    <row r="11718" spans="3:19" x14ac:dyDescent="0.3">
      <c r="C11718">
        <v>382960</v>
      </c>
      <c r="D11718" t="s">
        <v>1680</v>
      </c>
      <c r="E11718" t="s">
        <v>13026</v>
      </c>
      <c r="F11718" t="s">
        <v>18592</v>
      </c>
      <c r="G11718" t="s">
        <v>18797</v>
      </c>
      <c r="H11718" t="s">
        <v>19270</v>
      </c>
      <c r="I11718" t="s">
        <v>21299</v>
      </c>
      <c r="J11718">
        <v>9</v>
      </c>
      <c r="K11718" t="s">
        <v>18692</v>
      </c>
      <c r="L11718" t="s">
        <v>18797</v>
      </c>
      <c r="M11718">
        <v>3</v>
      </c>
      <c r="N11718">
        <v>8.83</v>
      </c>
      <c r="O11718">
        <v>10.95</v>
      </c>
      <c r="P11718">
        <v>26.49</v>
      </c>
      <c r="Q11718">
        <v>32.849999999999987</v>
      </c>
      <c r="R11718">
        <v>6.3599999999999923</v>
      </c>
      <c r="S11718">
        <v>0.19</v>
      </c>
    </row>
    <row r="11719" spans="3:19" x14ac:dyDescent="0.3">
      <c r="C11719">
        <v>385590</v>
      </c>
      <c r="D11719" t="s">
        <v>6063</v>
      </c>
      <c r="E11719" t="s">
        <v>15507</v>
      </c>
      <c r="F11719" t="s">
        <v>12412</v>
      </c>
      <c r="G11719" t="s">
        <v>18797</v>
      </c>
      <c r="H11719" t="s">
        <v>19267</v>
      </c>
      <c r="I11719" t="s">
        <v>21297</v>
      </c>
      <c r="J11719">
        <v>9</v>
      </c>
      <c r="K11719" t="s">
        <v>18692</v>
      </c>
      <c r="L11719" t="s">
        <v>18797</v>
      </c>
      <c r="M11719">
        <v>6</v>
      </c>
      <c r="N11719">
        <v>8.4600000000000009</v>
      </c>
      <c r="O11719">
        <v>10.95</v>
      </c>
      <c r="P11719">
        <v>50.760000000000012</v>
      </c>
      <c r="Q11719">
        <v>65.699999999999989</v>
      </c>
      <c r="R11719">
        <v>14.93999999999998</v>
      </c>
      <c r="S11719">
        <v>0.23</v>
      </c>
    </row>
    <row r="11720" spans="3:19" x14ac:dyDescent="0.3">
      <c r="C11720">
        <v>397285</v>
      </c>
      <c r="D11720" t="s">
        <v>3798</v>
      </c>
      <c r="E11720" t="s">
        <v>11808</v>
      </c>
      <c r="F11720" t="s">
        <v>11807</v>
      </c>
      <c r="G11720" t="s">
        <v>18797</v>
      </c>
      <c r="H11720" t="s">
        <v>19270</v>
      </c>
      <c r="I11720" t="s">
        <v>21299</v>
      </c>
      <c r="J11720">
        <v>9</v>
      </c>
      <c r="K11720" t="s">
        <v>18692</v>
      </c>
      <c r="L11720" t="s">
        <v>18797</v>
      </c>
      <c r="M11720">
        <v>3</v>
      </c>
      <c r="N11720">
        <v>8.83</v>
      </c>
      <c r="O11720">
        <v>10.95</v>
      </c>
      <c r="P11720">
        <v>26.49</v>
      </c>
      <c r="Q11720">
        <v>32.849999999999987</v>
      </c>
      <c r="R11720">
        <v>6.3599999999999923</v>
      </c>
      <c r="S11720">
        <v>0.19</v>
      </c>
    </row>
    <row r="11721" spans="3:19" x14ac:dyDescent="0.3">
      <c r="C11721">
        <v>409154</v>
      </c>
      <c r="D11721" t="s">
        <v>4595</v>
      </c>
      <c r="E11721" t="s">
        <v>15214</v>
      </c>
      <c r="F11721" t="s">
        <v>18374</v>
      </c>
      <c r="G11721" t="s">
        <v>18798</v>
      </c>
      <c r="H11721" t="s">
        <v>19267</v>
      </c>
      <c r="I11721" t="s">
        <v>21297</v>
      </c>
      <c r="J11721">
        <v>0</v>
      </c>
      <c r="K11721" t="s">
        <v>21303</v>
      </c>
      <c r="L11721" t="s">
        <v>21303</v>
      </c>
      <c r="M11721">
        <v>2</v>
      </c>
      <c r="N11721">
        <v>8.4600000000000009</v>
      </c>
      <c r="O11721">
        <v>10.95</v>
      </c>
      <c r="P11721">
        <v>16.920000000000002</v>
      </c>
      <c r="Q11721">
        <v>21.9</v>
      </c>
      <c r="R11721">
        <v>4.9799999999999969</v>
      </c>
      <c r="S11721">
        <v>0.23</v>
      </c>
    </row>
    <row r="11722" spans="3:19" x14ac:dyDescent="0.3">
      <c r="C11722">
        <v>425179</v>
      </c>
      <c r="D11722" t="s">
        <v>2752</v>
      </c>
      <c r="E11722" t="s">
        <v>13716</v>
      </c>
      <c r="F11722" t="s">
        <v>18377</v>
      </c>
      <c r="G11722" t="s">
        <v>18798</v>
      </c>
      <c r="H11722" t="s">
        <v>19269</v>
      </c>
      <c r="I11722" t="s">
        <v>21300</v>
      </c>
      <c r="J11722">
        <v>20</v>
      </c>
      <c r="K11722" t="s">
        <v>18420</v>
      </c>
      <c r="L11722" t="s">
        <v>18798</v>
      </c>
      <c r="M11722">
        <v>1</v>
      </c>
      <c r="N11722">
        <v>6.11</v>
      </c>
      <c r="O11722">
        <v>10.95</v>
      </c>
      <c r="P11722">
        <v>6.11</v>
      </c>
      <c r="Q11722">
        <v>10.95</v>
      </c>
      <c r="R11722">
        <v>4.839999999999999</v>
      </c>
      <c r="S11722">
        <v>0.44</v>
      </c>
    </row>
    <row r="11723" spans="3:19" x14ac:dyDescent="0.3">
      <c r="C11723">
        <v>524890</v>
      </c>
      <c r="D11723" t="s">
        <v>6795</v>
      </c>
      <c r="E11723" t="s">
        <v>15900</v>
      </c>
      <c r="F11723" t="s">
        <v>18422</v>
      </c>
      <c r="G11723" t="s">
        <v>18798</v>
      </c>
      <c r="H11723" t="s">
        <v>19270</v>
      </c>
      <c r="I11723" t="s">
        <v>21299</v>
      </c>
      <c r="J11723">
        <v>23</v>
      </c>
      <c r="K11723" t="s">
        <v>18438</v>
      </c>
      <c r="L11723" t="s">
        <v>18798</v>
      </c>
      <c r="M11723">
        <v>1</v>
      </c>
      <c r="N11723">
        <v>8.83</v>
      </c>
      <c r="O11723">
        <v>10.95</v>
      </c>
      <c r="P11723">
        <v>8.83</v>
      </c>
      <c r="Q11723">
        <v>10.95</v>
      </c>
      <c r="R11723">
        <v>2.1199999999999992</v>
      </c>
      <c r="S11723">
        <v>0.19</v>
      </c>
    </row>
    <row r="11724" spans="3:19" x14ac:dyDescent="0.3">
      <c r="C11724">
        <v>527912</v>
      </c>
      <c r="D11724" t="s">
        <v>6796</v>
      </c>
      <c r="E11724" t="s">
        <v>15901</v>
      </c>
      <c r="F11724" t="s">
        <v>18440</v>
      </c>
      <c r="G11724" t="s">
        <v>18798</v>
      </c>
      <c r="H11724" t="s">
        <v>19268</v>
      </c>
      <c r="I11724" t="s">
        <v>21296</v>
      </c>
      <c r="J11724">
        <v>0</v>
      </c>
      <c r="K11724" t="s">
        <v>21303</v>
      </c>
      <c r="L11724" t="s">
        <v>21303</v>
      </c>
      <c r="M11724">
        <v>5</v>
      </c>
      <c r="N11724">
        <v>7.84</v>
      </c>
      <c r="O11724">
        <v>10.95</v>
      </c>
      <c r="P11724">
        <v>39.200000000000003</v>
      </c>
      <c r="Q11724">
        <v>54.75</v>
      </c>
      <c r="R11724">
        <v>15.55</v>
      </c>
      <c r="S11724">
        <v>0.28000000000000003</v>
      </c>
    </row>
    <row r="11725" spans="3:19" x14ac:dyDescent="0.3">
      <c r="C11725">
        <v>530592</v>
      </c>
      <c r="D11725" t="s">
        <v>6797</v>
      </c>
      <c r="E11725" t="s">
        <v>11908</v>
      </c>
      <c r="F11725" t="s">
        <v>18374</v>
      </c>
      <c r="G11725" t="s">
        <v>18798</v>
      </c>
      <c r="H11725" t="s">
        <v>19269</v>
      </c>
      <c r="I11725" t="s">
        <v>21300</v>
      </c>
      <c r="J11725">
        <v>24</v>
      </c>
      <c r="K11725" t="s">
        <v>18439</v>
      </c>
      <c r="L11725" t="s">
        <v>18798</v>
      </c>
      <c r="M11725">
        <v>3</v>
      </c>
      <c r="N11725">
        <v>6.11</v>
      </c>
      <c r="O11725">
        <v>10.95</v>
      </c>
      <c r="P11725">
        <v>18.329999999999998</v>
      </c>
      <c r="Q11725">
        <v>32.849999999999987</v>
      </c>
      <c r="R11725">
        <v>14.519999999999991</v>
      </c>
      <c r="S11725">
        <v>0.44</v>
      </c>
    </row>
    <row r="11726" spans="3:19" x14ac:dyDescent="0.3">
      <c r="C11726">
        <v>548802</v>
      </c>
      <c r="D11726" t="s">
        <v>2398</v>
      </c>
      <c r="E11726" t="s">
        <v>13514</v>
      </c>
      <c r="F11726" t="s">
        <v>18375</v>
      </c>
      <c r="G11726" t="s">
        <v>18798</v>
      </c>
      <c r="H11726" t="s">
        <v>19270</v>
      </c>
      <c r="I11726" t="s">
        <v>21299</v>
      </c>
      <c r="J11726">
        <v>26</v>
      </c>
      <c r="K11726" t="s">
        <v>18620</v>
      </c>
      <c r="L11726" t="s">
        <v>18798</v>
      </c>
      <c r="M11726">
        <v>1</v>
      </c>
      <c r="N11726">
        <v>8.83</v>
      </c>
      <c r="O11726">
        <v>10.95</v>
      </c>
      <c r="P11726">
        <v>8.83</v>
      </c>
      <c r="Q11726">
        <v>10.95</v>
      </c>
      <c r="R11726">
        <v>2.1199999999999992</v>
      </c>
      <c r="S11726">
        <v>0.19</v>
      </c>
    </row>
    <row r="11727" spans="3:19" x14ac:dyDescent="0.3">
      <c r="C11727">
        <v>564709</v>
      </c>
      <c r="D11727" t="s">
        <v>6798</v>
      </c>
      <c r="E11727" t="s">
        <v>15902</v>
      </c>
      <c r="F11727" t="s">
        <v>18374</v>
      </c>
      <c r="G11727" t="s">
        <v>18798</v>
      </c>
      <c r="H11727" t="s">
        <v>19270</v>
      </c>
      <c r="I11727" t="s">
        <v>21299</v>
      </c>
      <c r="J11727">
        <v>27</v>
      </c>
      <c r="K11727" t="s">
        <v>18376</v>
      </c>
      <c r="L11727" t="s">
        <v>18798</v>
      </c>
      <c r="M11727">
        <v>3</v>
      </c>
      <c r="N11727">
        <v>8.83</v>
      </c>
      <c r="O11727">
        <v>10.95</v>
      </c>
      <c r="P11727">
        <v>26.49</v>
      </c>
      <c r="Q11727">
        <v>32.849999999999987</v>
      </c>
      <c r="R11727">
        <v>6.3599999999999923</v>
      </c>
      <c r="S11727">
        <v>0.19</v>
      </c>
    </row>
    <row r="11728" spans="3:19" x14ac:dyDescent="0.3">
      <c r="C11728">
        <v>590232</v>
      </c>
      <c r="D11728" t="s">
        <v>6799</v>
      </c>
      <c r="E11728" t="s">
        <v>15903</v>
      </c>
      <c r="F11728" t="s">
        <v>13271</v>
      </c>
      <c r="G11728" t="s">
        <v>18798</v>
      </c>
      <c r="H11728" t="s">
        <v>19268</v>
      </c>
      <c r="I11728" t="s">
        <v>21296</v>
      </c>
      <c r="J11728">
        <v>19</v>
      </c>
      <c r="K11728" t="s">
        <v>13271</v>
      </c>
      <c r="L11728" t="s">
        <v>18798</v>
      </c>
      <c r="M11728">
        <v>1</v>
      </c>
      <c r="N11728">
        <v>7.84</v>
      </c>
      <c r="O11728">
        <v>10.95</v>
      </c>
      <c r="P11728">
        <v>7.84</v>
      </c>
      <c r="Q11728">
        <v>10.95</v>
      </c>
      <c r="R11728">
        <v>3.109999999999999</v>
      </c>
      <c r="S11728">
        <v>0.28000000000000003</v>
      </c>
    </row>
    <row r="11729" spans="3:19" x14ac:dyDescent="0.3">
      <c r="C11729">
        <v>698196</v>
      </c>
      <c r="D11729" t="s">
        <v>1318</v>
      </c>
      <c r="E11729" t="s">
        <v>12777</v>
      </c>
      <c r="F11729" t="s">
        <v>18443</v>
      </c>
      <c r="G11729" t="s">
        <v>18799</v>
      </c>
      <c r="H11729" t="s">
        <v>19270</v>
      </c>
      <c r="I11729" t="s">
        <v>21299</v>
      </c>
      <c r="J11729">
        <v>13</v>
      </c>
      <c r="K11729" t="s">
        <v>18503</v>
      </c>
      <c r="L11729" t="s">
        <v>18799</v>
      </c>
      <c r="M11729">
        <v>6</v>
      </c>
      <c r="N11729">
        <v>8.83</v>
      </c>
      <c r="O11729">
        <v>10.95</v>
      </c>
      <c r="P11729">
        <v>52.98</v>
      </c>
      <c r="Q11729">
        <v>65.699999999999989</v>
      </c>
      <c r="R11729">
        <v>12.719999999999979</v>
      </c>
      <c r="S11729">
        <v>0.19</v>
      </c>
    </row>
    <row r="11730" spans="3:19" x14ac:dyDescent="0.3">
      <c r="C11730">
        <v>714472</v>
      </c>
      <c r="D11730" t="s">
        <v>2607</v>
      </c>
      <c r="E11730" t="s">
        <v>13637</v>
      </c>
      <c r="F11730" t="s">
        <v>18646</v>
      </c>
      <c r="G11730" t="s">
        <v>15573</v>
      </c>
      <c r="H11730" t="s">
        <v>19270</v>
      </c>
      <c r="I11730" t="s">
        <v>21299</v>
      </c>
      <c r="J11730">
        <v>30</v>
      </c>
      <c r="K11730" t="s">
        <v>21314</v>
      </c>
      <c r="L11730" t="s">
        <v>15573</v>
      </c>
      <c r="M11730">
        <v>1</v>
      </c>
      <c r="N11730">
        <v>8.83</v>
      </c>
      <c r="O11730">
        <v>10.95</v>
      </c>
      <c r="P11730">
        <v>8.83</v>
      </c>
      <c r="Q11730">
        <v>10.95</v>
      </c>
      <c r="R11730">
        <v>2.1199999999999992</v>
      </c>
      <c r="S11730">
        <v>0.19</v>
      </c>
    </row>
    <row r="11731" spans="3:19" x14ac:dyDescent="0.3">
      <c r="C11731">
        <v>734688</v>
      </c>
      <c r="D11731" t="s">
        <v>6800</v>
      </c>
      <c r="E11731" t="s">
        <v>15904</v>
      </c>
      <c r="F11731" t="s">
        <v>18757</v>
      </c>
      <c r="G11731" t="s">
        <v>15573</v>
      </c>
      <c r="H11731" t="s">
        <v>19270</v>
      </c>
      <c r="I11731" t="s">
        <v>21299</v>
      </c>
      <c r="J11731">
        <v>0</v>
      </c>
      <c r="K11731" t="s">
        <v>21303</v>
      </c>
      <c r="L11731" t="s">
        <v>21303</v>
      </c>
      <c r="M11731">
        <v>2</v>
      </c>
      <c r="N11731">
        <v>8.83</v>
      </c>
      <c r="O11731">
        <v>10.95</v>
      </c>
      <c r="P11731">
        <v>17.66</v>
      </c>
      <c r="Q11731">
        <v>21.9</v>
      </c>
      <c r="R11731">
        <v>4.2399999999999984</v>
      </c>
      <c r="S11731">
        <v>0.19</v>
      </c>
    </row>
    <row r="11732" spans="3:19" x14ac:dyDescent="0.3">
      <c r="C11732">
        <v>768089</v>
      </c>
      <c r="D11732" t="s">
        <v>6801</v>
      </c>
      <c r="E11732" t="s">
        <v>15905</v>
      </c>
      <c r="F11732" t="s">
        <v>18629</v>
      </c>
      <c r="G11732" t="s">
        <v>15573</v>
      </c>
      <c r="H11732" t="s">
        <v>19270</v>
      </c>
      <c r="I11732" t="s">
        <v>21299</v>
      </c>
      <c r="J11732">
        <v>29</v>
      </c>
      <c r="K11732" t="s">
        <v>21304</v>
      </c>
      <c r="L11732" t="s">
        <v>15573</v>
      </c>
      <c r="M11732">
        <v>1</v>
      </c>
      <c r="N11732">
        <v>8.83</v>
      </c>
      <c r="O11732">
        <v>10.95</v>
      </c>
      <c r="P11732">
        <v>8.83</v>
      </c>
      <c r="Q11732">
        <v>10.95</v>
      </c>
      <c r="R11732">
        <v>2.1199999999999992</v>
      </c>
      <c r="S11732">
        <v>0.19</v>
      </c>
    </row>
    <row r="11733" spans="3:19" x14ac:dyDescent="0.3">
      <c r="C11733">
        <v>774483</v>
      </c>
      <c r="D11733" t="s">
        <v>3622</v>
      </c>
      <c r="E11733" t="s">
        <v>14200</v>
      </c>
      <c r="F11733" t="s">
        <v>18690</v>
      </c>
      <c r="G11733" t="s">
        <v>15573</v>
      </c>
      <c r="H11733" t="s">
        <v>19268</v>
      </c>
      <c r="I11733" t="s">
        <v>21296</v>
      </c>
      <c r="J11733">
        <v>29</v>
      </c>
      <c r="K11733" t="s">
        <v>21304</v>
      </c>
      <c r="L11733" t="s">
        <v>15573</v>
      </c>
      <c r="M11733">
        <v>3</v>
      </c>
      <c r="N11733">
        <v>7.84</v>
      </c>
      <c r="O11733">
        <v>10.95</v>
      </c>
      <c r="P11733">
        <v>23.52</v>
      </c>
      <c r="Q11733">
        <v>32.849999999999987</v>
      </c>
      <c r="R11733">
        <v>9.3299999999999947</v>
      </c>
      <c r="S11733">
        <v>0.28000000000000003</v>
      </c>
    </row>
    <row r="11734" spans="3:19" x14ac:dyDescent="0.3">
      <c r="C11734">
        <v>774742</v>
      </c>
      <c r="D11734" t="s">
        <v>1831</v>
      </c>
      <c r="E11734" t="s">
        <v>13141</v>
      </c>
      <c r="F11734" t="s">
        <v>18608</v>
      </c>
      <c r="G11734" t="s">
        <v>15573</v>
      </c>
      <c r="H11734" t="s">
        <v>19269</v>
      </c>
      <c r="I11734" t="s">
        <v>21300</v>
      </c>
      <c r="J11734">
        <v>29</v>
      </c>
      <c r="K11734" t="s">
        <v>21304</v>
      </c>
      <c r="L11734" t="s">
        <v>15573</v>
      </c>
      <c r="M11734">
        <v>8</v>
      </c>
      <c r="N11734">
        <v>6.11</v>
      </c>
      <c r="O11734">
        <v>10.95</v>
      </c>
      <c r="P11734">
        <v>48.88</v>
      </c>
      <c r="Q11734">
        <v>87.6</v>
      </c>
      <c r="R11734">
        <v>38.719999999999992</v>
      </c>
      <c r="S11734">
        <v>0.44</v>
      </c>
    </row>
    <row r="11735" spans="3:19" x14ac:dyDescent="0.3">
      <c r="C11735">
        <v>797480</v>
      </c>
      <c r="D11735" t="s">
        <v>5077</v>
      </c>
      <c r="E11735" t="s">
        <v>14991</v>
      </c>
      <c r="F11735" t="s">
        <v>18568</v>
      </c>
      <c r="G11735" t="s">
        <v>15573</v>
      </c>
      <c r="H11735" t="s">
        <v>19268</v>
      </c>
      <c r="I11735" t="s">
        <v>21296</v>
      </c>
      <c r="J11735">
        <v>30</v>
      </c>
      <c r="K11735" t="s">
        <v>21314</v>
      </c>
      <c r="L11735" t="s">
        <v>15573</v>
      </c>
      <c r="M11735">
        <v>2</v>
      </c>
      <c r="N11735">
        <v>7.84</v>
      </c>
      <c r="O11735">
        <v>10.95</v>
      </c>
      <c r="P11735">
        <v>15.68</v>
      </c>
      <c r="Q11735">
        <v>21.9</v>
      </c>
      <c r="R11735">
        <v>6.2199999999999989</v>
      </c>
      <c r="S11735">
        <v>0.28000000000000003</v>
      </c>
    </row>
    <row r="11736" spans="3:19" x14ac:dyDescent="0.3">
      <c r="C11736">
        <v>801168</v>
      </c>
      <c r="D11736" t="s">
        <v>137</v>
      </c>
      <c r="E11736" t="s">
        <v>11914</v>
      </c>
      <c r="F11736" t="s">
        <v>18385</v>
      </c>
      <c r="G11736" t="s">
        <v>18800</v>
      </c>
      <c r="H11736" t="s">
        <v>19268</v>
      </c>
      <c r="I11736" t="s">
        <v>21296</v>
      </c>
      <c r="J11736">
        <v>34</v>
      </c>
      <c r="K11736" t="s">
        <v>12554</v>
      </c>
      <c r="L11736" t="s">
        <v>18800</v>
      </c>
      <c r="M11736">
        <v>10</v>
      </c>
      <c r="N11736">
        <v>7.84</v>
      </c>
      <c r="O11736">
        <v>10.95</v>
      </c>
      <c r="P11736">
        <v>78.400000000000006</v>
      </c>
      <c r="Q11736">
        <v>109.5</v>
      </c>
      <c r="R11736">
        <v>31.099999999999991</v>
      </c>
      <c r="S11736">
        <v>0.28000000000000003</v>
      </c>
    </row>
    <row r="11737" spans="3:19" x14ac:dyDescent="0.3">
      <c r="C11737">
        <v>805258</v>
      </c>
      <c r="D11737" t="s">
        <v>5937</v>
      </c>
      <c r="E11737" t="s">
        <v>12002</v>
      </c>
      <c r="F11737" t="s">
        <v>18385</v>
      </c>
      <c r="G11737" t="s">
        <v>18800</v>
      </c>
      <c r="H11737" t="s">
        <v>19270</v>
      </c>
      <c r="I11737" t="s">
        <v>21299</v>
      </c>
      <c r="J11737">
        <v>32</v>
      </c>
      <c r="K11737" t="s">
        <v>18549</v>
      </c>
      <c r="L11737" t="s">
        <v>18800</v>
      </c>
      <c r="M11737">
        <v>2</v>
      </c>
      <c r="N11737">
        <v>8.83</v>
      </c>
      <c r="O11737">
        <v>10.95</v>
      </c>
      <c r="P11737">
        <v>17.66</v>
      </c>
      <c r="Q11737">
        <v>21.9</v>
      </c>
      <c r="R11737">
        <v>4.2399999999999984</v>
      </c>
      <c r="S11737">
        <v>0.19</v>
      </c>
    </row>
    <row r="11738" spans="3:19" x14ac:dyDescent="0.3">
      <c r="C11738">
        <v>836435</v>
      </c>
      <c r="D11738" t="s">
        <v>3177</v>
      </c>
      <c r="E11738" t="s">
        <v>13957</v>
      </c>
      <c r="F11738" t="s">
        <v>18385</v>
      </c>
      <c r="G11738" t="s">
        <v>18800</v>
      </c>
      <c r="H11738" t="s">
        <v>19267</v>
      </c>
      <c r="I11738" t="s">
        <v>21297</v>
      </c>
      <c r="J11738">
        <v>32</v>
      </c>
      <c r="K11738" t="s">
        <v>18549</v>
      </c>
      <c r="L11738" t="s">
        <v>18800</v>
      </c>
      <c r="M11738">
        <v>7</v>
      </c>
      <c r="N11738">
        <v>8.4600000000000009</v>
      </c>
      <c r="O11738">
        <v>10.95</v>
      </c>
      <c r="P11738">
        <v>59.220000000000013</v>
      </c>
      <c r="Q11738">
        <v>76.649999999999991</v>
      </c>
      <c r="R11738">
        <v>17.429999999999989</v>
      </c>
      <c r="S11738">
        <v>0.23</v>
      </c>
    </row>
    <row r="11739" spans="3:19" x14ac:dyDescent="0.3">
      <c r="C11739">
        <v>847222</v>
      </c>
      <c r="D11739" t="s">
        <v>6802</v>
      </c>
      <c r="E11739" t="s">
        <v>12001</v>
      </c>
      <c r="F11739" t="s">
        <v>18382</v>
      </c>
      <c r="G11739" t="s">
        <v>18800</v>
      </c>
      <c r="H11739" t="s">
        <v>19267</v>
      </c>
      <c r="I11739" t="s">
        <v>21297</v>
      </c>
      <c r="J11739">
        <v>0</v>
      </c>
      <c r="K11739" t="s">
        <v>21303</v>
      </c>
      <c r="L11739" t="s">
        <v>21303</v>
      </c>
      <c r="M11739">
        <v>2</v>
      </c>
      <c r="N11739">
        <v>8.4600000000000009</v>
      </c>
      <c r="O11739">
        <v>10.95</v>
      </c>
      <c r="P11739">
        <v>16.920000000000002</v>
      </c>
      <c r="Q11739">
        <v>21.9</v>
      </c>
      <c r="R11739">
        <v>4.9799999999999969</v>
      </c>
      <c r="S11739">
        <v>0.23</v>
      </c>
    </row>
    <row r="11740" spans="3:19" x14ac:dyDescent="0.3">
      <c r="C11740">
        <v>992253</v>
      </c>
      <c r="D11740" t="s">
        <v>5546</v>
      </c>
      <c r="E11740" t="s">
        <v>15234</v>
      </c>
      <c r="F11740" t="s">
        <v>18390</v>
      </c>
      <c r="G11740" t="s">
        <v>18801</v>
      </c>
      <c r="H11740" t="s">
        <v>19270</v>
      </c>
      <c r="I11740" t="s">
        <v>21299</v>
      </c>
      <c r="J11740">
        <v>37</v>
      </c>
      <c r="K11740" t="s">
        <v>21311</v>
      </c>
      <c r="L11740" t="s">
        <v>18801</v>
      </c>
      <c r="M11740">
        <v>5</v>
      </c>
      <c r="N11740">
        <v>8.83</v>
      </c>
      <c r="O11740">
        <v>10.95</v>
      </c>
      <c r="P11740">
        <v>44.15</v>
      </c>
      <c r="Q11740">
        <v>54.75</v>
      </c>
      <c r="R11740">
        <v>10.6</v>
      </c>
      <c r="S11740">
        <v>0.19</v>
      </c>
    </row>
    <row r="11741" spans="3:19" x14ac:dyDescent="0.3">
      <c r="C11741">
        <v>1031377</v>
      </c>
      <c r="D11741" t="s">
        <v>6803</v>
      </c>
      <c r="E11741" t="s">
        <v>15906</v>
      </c>
      <c r="F11741" t="s">
        <v>18526</v>
      </c>
      <c r="G11741" t="s">
        <v>18801</v>
      </c>
      <c r="H11741" t="s">
        <v>19267</v>
      </c>
      <c r="I11741" t="s">
        <v>21297</v>
      </c>
      <c r="J11741">
        <v>42</v>
      </c>
      <c r="K11741" t="s">
        <v>21313</v>
      </c>
      <c r="L11741" t="s">
        <v>18801</v>
      </c>
      <c r="M11741">
        <v>1</v>
      </c>
      <c r="N11741">
        <v>8.4600000000000009</v>
      </c>
      <c r="O11741">
        <v>10.95</v>
      </c>
      <c r="P11741">
        <v>8.4600000000000009</v>
      </c>
      <c r="Q11741">
        <v>10.95</v>
      </c>
      <c r="R11741">
        <v>2.489999999999998</v>
      </c>
      <c r="S11741">
        <v>0.23</v>
      </c>
    </row>
    <row r="11742" spans="3:19" x14ac:dyDescent="0.3">
      <c r="C11742">
        <v>1041700</v>
      </c>
      <c r="D11742" t="s">
        <v>5007</v>
      </c>
      <c r="E11742" t="s">
        <v>14951</v>
      </c>
      <c r="F11742" t="s">
        <v>18727</v>
      </c>
      <c r="G11742" t="s">
        <v>18801</v>
      </c>
      <c r="H11742" t="s">
        <v>19270</v>
      </c>
      <c r="I11742" t="s">
        <v>21299</v>
      </c>
      <c r="J11742">
        <v>39</v>
      </c>
      <c r="K11742" t="s">
        <v>21308</v>
      </c>
      <c r="L11742" t="s">
        <v>18801</v>
      </c>
      <c r="M11742">
        <v>2</v>
      </c>
      <c r="N11742">
        <v>8.83</v>
      </c>
      <c r="O11742">
        <v>10.95</v>
      </c>
      <c r="P11742">
        <v>17.66</v>
      </c>
      <c r="Q11742">
        <v>21.9</v>
      </c>
      <c r="R11742">
        <v>4.2399999999999984</v>
      </c>
      <c r="S11742">
        <v>0.19</v>
      </c>
    </row>
    <row r="11743" spans="3:19" x14ac:dyDescent="0.3">
      <c r="C11743">
        <v>1067598</v>
      </c>
      <c r="D11743" t="s">
        <v>2630</v>
      </c>
      <c r="E11743" t="s">
        <v>13659</v>
      </c>
      <c r="F11743" t="s">
        <v>18561</v>
      </c>
      <c r="G11743" t="s">
        <v>18801</v>
      </c>
      <c r="H11743" t="s">
        <v>19267</v>
      </c>
      <c r="I11743" t="s">
        <v>21297</v>
      </c>
      <c r="J11743">
        <v>39</v>
      </c>
      <c r="K11743" t="s">
        <v>21308</v>
      </c>
      <c r="L11743" t="s">
        <v>18801</v>
      </c>
      <c r="M11743">
        <v>2</v>
      </c>
      <c r="N11743">
        <v>8.4600000000000009</v>
      </c>
      <c r="O11743">
        <v>10.95</v>
      </c>
      <c r="P11743">
        <v>16.920000000000002</v>
      </c>
      <c r="Q11743">
        <v>21.9</v>
      </c>
      <c r="R11743">
        <v>4.9799999999999969</v>
      </c>
      <c r="S11743">
        <v>0.23</v>
      </c>
    </row>
    <row r="11744" spans="3:19" x14ac:dyDescent="0.3">
      <c r="C11744">
        <v>1073430</v>
      </c>
      <c r="D11744" t="s">
        <v>6804</v>
      </c>
      <c r="E11744" t="s">
        <v>15907</v>
      </c>
      <c r="F11744" t="s">
        <v>18707</v>
      </c>
      <c r="G11744" t="s">
        <v>18801</v>
      </c>
      <c r="H11744" t="s">
        <v>19267</v>
      </c>
      <c r="I11744" t="s">
        <v>21297</v>
      </c>
      <c r="J11744">
        <v>38</v>
      </c>
      <c r="K11744" t="s">
        <v>21309</v>
      </c>
      <c r="L11744" t="s">
        <v>18801</v>
      </c>
      <c r="M11744">
        <v>2</v>
      </c>
      <c r="N11744">
        <v>8.4600000000000009</v>
      </c>
      <c r="O11744">
        <v>10.95</v>
      </c>
      <c r="P11744">
        <v>16.920000000000002</v>
      </c>
      <c r="Q11744">
        <v>21.9</v>
      </c>
      <c r="R11744">
        <v>4.9799999999999969</v>
      </c>
      <c r="S11744">
        <v>0.23</v>
      </c>
    </row>
    <row r="11745" spans="3:19" x14ac:dyDescent="0.3">
      <c r="C11745">
        <v>1126411</v>
      </c>
      <c r="D11745" t="s">
        <v>6805</v>
      </c>
      <c r="E11745" t="s">
        <v>15908</v>
      </c>
      <c r="F11745" t="s">
        <v>18652</v>
      </c>
      <c r="G11745" t="s">
        <v>18801</v>
      </c>
      <c r="H11745" t="s">
        <v>19267</v>
      </c>
      <c r="I11745" t="s">
        <v>21297</v>
      </c>
      <c r="J11745">
        <v>40</v>
      </c>
      <c r="K11745" t="s">
        <v>21306</v>
      </c>
      <c r="L11745" t="s">
        <v>18801</v>
      </c>
      <c r="M11745">
        <v>4</v>
      </c>
      <c r="N11745">
        <v>8.4600000000000009</v>
      </c>
      <c r="O11745">
        <v>10.95</v>
      </c>
      <c r="P11745">
        <v>33.840000000000003</v>
      </c>
      <c r="Q11745">
        <v>43.8</v>
      </c>
      <c r="R11745">
        <v>9.9599999999999937</v>
      </c>
      <c r="S11745">
        <v>0.23</v>
      </c>
    </row>
    <row r="11746" spans="3:19" x14ac:dyDescent="0.3">
      <c r="C11746">
        <v>1148699</v>
      </c>
      <c r="D11746" t="s">
        <v>249</v>
      </c>
      <c r="E11746" t="s">
        <v>12019</v>
      </c>
      <c r="F11746" t="s">
        <v>18459</v>
      </c>
      <c r="G11746" t="s">
        <v>18801</v>
      </c>
      <c r="H11746" t="s">
        <v>19269</v>
      </c>
      <c r="I11746" t="s">
        <v>21300</v>
      </c>
      <c r="J11746">
        <v>40</v>
      </c>
      <c r="K11746" t="s">
        <v>21306</v>
      </c>
      <c r="L11746" t="s">
        <v>18801</v>
      </c>
      <c r="M11746">
        <v>2</v>
      </c>
      <c r="N11746">
        <v>6.11</v>
      </c>
      <c r="O11746">
        <v>10.95</v>
      </c>
      <c r="P11746">
        <v>12.22</v>
      </c>
      <c r="Q11746">
        <v>21.9</v>
      </c>
      <c r="R11746">
        <v>9.6799999999999979</v>
      </c>
      <c r="S11746">
        <v>0.44</v>
      </c>
    </row>
    <row r="11747" spans="3:19" x14ac:dyDescent="0.3">
      <c r="C11747">
        <v>1156456</v>
      </c>
      <c r="D11747" t="s">
        <v>6806</v>
      </c>
      <c r="E11747" t="s">
        <v>15909</v>
      </c>
      <c r="F11747" t="s">
        <v>11947</v>
      </c>
      <c r="G11747" t="s">
        <v>18801</v>
      </c>
      <c r="H11747" t="s">
        <v>19267</v>
      </c>
      <c r="I11747" t="s">
        <v>21297</v>
      </c>
      <c r="J11747">
        <v>39</v>
      </c>
      <c r="K11747" t="s">
        <v>21308</v>
      </c>
      <c r="L11747" t="s">
        <v>18801</v>
      </c>
      <c r="M11747">
        <v>2</v>
      </c>
      <c r="N11747">
        <v>8.4600000000000009</v>
      </c>
      <c r="O11747">
        <v>10.95</v>
      </c>
      <c r="P11747">
        <v>16.920000000000002</v>
      </c>
      <c r="Q11747">
        <v>21.9</v>
      </c>
      <c r="R11747">
        <v>4.9799999999999969</v>
      </c>
      <c r="S11747">
        <v>0.23</v>
      </c>
    </row>
    <row r="11748" spans="3:19" x14ac:dyDescent="0.3">
      <c r="C11748">
        <v>1199008</v>
      </c>
      <c r="D11748" t="s">
        <v>6807</v>
      </c>
      <c r="E11748" t="s">
        <v>15910</v>
      </c>
      <c r="F11748" t="s">
        <v>18585</v>
      </c>
      <c r="G11748" t="s">
        <v>18801</v>
      </c>
      <c r="H11748" t="s">
        <v>19271</v>
      </c>
      <c r="I11748" t="s">
        <v>21300</v>
      </c>
      <c r="J11748">
        <v>37</v>
      </c>
      <c r="K11748" t="s">
        <v>21311</v>
      </c>
      <c r="L11748" t="s">
        <v>18801</v>
      </c>
      <c r="M11748">
        <v>5</v>
      </c>
      <c r="N11748">
        <v>9.7100000000000009</v>
      </c>
      <c r="O11748">
        <v>10.95</v>
      </c>
      <c r="P11748">
        <v>48.55</v>
      </c>
      <c r="Q11748">
        <v>54.75</v>
      </c>
      <c r="R11748">
        <v>6.1999999999999957</v>
      </c>
      <c r="S11748">
        <v>0.11</v>
      </c>
    </row>
    <row r="11749" spans="3:19" x14ac:dyDescent="0.3">
      <c r="C11749">
        <v>1202917</v>
      </c>
      <c r="D11749" t="s">
        <v>4872</v>
      </c>
      <c r="E11749" t="s">
        <v>12436</v>
      </c>
      <c r="F11749" t="s">
        <v>18500</v>
      </c>
      <c r="G11749" t="s">
        <v>18802</v>
      </c>
      <c r="H11749" t="s">
        <v>19268</v>
      </c>
      <c r="I11749" t="s">
        <v>21296</v>
      </c>
      <c r="J11749">
        <v>0</v>
      </c>
      <c r="K11749" t="s">
        <v>21303</v>
      </c>
      <c r="L11749" t="s">
        <v>21303</v>
      </c>
      <c r="M11749">
        <v>1</v>
      </c>
      <c r="N11749">
        <v>7.84</v>
      </c>
      <c r="O11749">
        <v>10.95</v>
      </c>
      <c r="P11749">
        <v>7.84</v>
      </c>
      <c r="Q11749">
        <v>10.95</v>
      </c>
      <c r="R11749">
        <v>3.109999999999999</v>
      </c>
      <c r="S11749">
        <v>0.28000000000000003</v>
      </c>
    </row>
    <row r="11750" spans="3:19" x14ac:dyDescent="0.3">
      <c r="C11750">
        <v>1234648</v>
      </c>
      <c r="D11750" t="s">
        <v>6143</v>
      </c>
      <c r="E11750" t="s">
        <v>13022</v>
      </c>
      <c r="F11750" t="s">
        <v>15372</v>
      </c>
      <c r="G11750" t="s">
        <v>18802</v>
      </c>
      <c r="H11750" t="s">
        <v>19267</v>
      </c>
      <c r="I11750" t="s">
        <v>21297</v>
      </c>
      <c r="J11750">
        <v>47</v>
      </c>
      <c r="K11750" t="s">
        <v>18418</v>
      </c>
      <c r="L11750" t="s">
        <v>18802</v>
      </c>
      <c r="M11750">
        <v>2</v>
      </c>
      <c r="N11750">
        <v>8.4600000000000009</v>
      </c>
      <c r="O11750">
        <v>10.95</v>
      </c>
      <c r="P11750">
        <v>16.920000000000002</v>
      </c>
      <c r="Q11750">
        <v>21.9</v>
      </c>
      <c r="R11750">
        <v>4.9799999999999969</v>
      </c>
      <c r="S11750">
        <v>0.23</v>
      </c>
    </row>
    <row r="11751" spans="3:19" x14ac:dyDescent="0.3">
      <c r="C11751">
        <v>1250933</v>
      </c>
      <c r="D11751" t="s">
        <v>6808</v>
      </c>
      <c r="E11751" t="s">
        <v>12184</v>
      </c>
      <c r="F11751" t="s">
        <v>18396</v>
      </c>
      <c r="G11751" t="s">
        <v>18802</v>
      </c>
      <c r="H11751" t="s">
        <v>19267</v>
      </c>
      <c r="I11751" t="s">
        <v>21297</v>
      </c>
      <c r="J11751">
        <v>59</v>
      </c>
      <c r="K11751" t="s">
        <v>18394</v>
      </c>
      <c r="L11751" t="s">
        <v>18802</v>
      </c>
      <c r="M11751">
        <v>3</v>
      </c>
      <c r="N11751">
        <v>8.4600000000000009</v>
      </c>
      <c r="O11751">
        <v>10.95</v>
      </c>
      <c r="P11751">
        <v>25.38</v>
      </c>
      <c r="Q11751">
        <v>32.849999999999987</v>
      </c>
      <c r="R11751">
        <v>7.4699999999999918</v>
      </c>
      <c r="S11751">
        <v>0.23</v>
      </c>
    </row>
    <row r="11752" spans="3:19" x14ac:dyDescent="0.3">
      <c r="C11752">
        <v>1259841</v>
      </c>
      <c r="D11752" t="s">
        <v>1111</v>
      </c>
      <c r="E11752" t="s">
        <v>11855</v>
      </c>
      <c r="F11752" t="s">
        <v>18396</v>
      </c>
      <c r="G11752" t="s">
        <v>18802</v>
      </c>
      <c r="H11752" t="s">
        <v>19270</v>
      </c>
      <c r="I11752" t="s">
        <v>21299</v>
      </c>
      <c r="J11752">
        <v>56</v>
      </c>
      <c r="K11752" t="s">
        <v>18488</v>
      </c>
      <c r="L11752" t="s">
        <v>18802</v>
      </c>
      <c r="M11752">
        <v>4</v>
      </c>
      <c r="N11752">
        <v>8.83</v>
      </c>
      <c r="O11752">
        <v>10.95</v>
      </c>
      <c r="P11752">
        <v>35.32</v>
      </c>
      <c r="Q11752">
        <v>43.8</v>
      </c>
      <c r="R11752">
        <v>8.4799999999999969</v>
      </c>
      <c r="S11752">
        <v>0.19</v>
      </c>
    </row>
    <row r="11753" spans="3:19" x14ac:dyDescent="0.3">
      <c r="C11753">
        <v>1264100</v>
      </c>
      <c r="D11753" t="s">
        <v>525</v>
      </c>
      <c r="E11753" t="s">
        <v>12230</v>
      </c>
      <c r="F11753" t="s">
        <v>18413</v>
      </c>
      <c r="G11753" t="s">
        <v>18802</v>
      </c>
      <c r="H11753" t="s">
        <v>19268</v>
      </c>
      <c r="I11753" t="s">
        <v>21296</v>
      </c>
      <c r="J11753">
        <v>53</v>
      </c>
      <c r="K11753" t="s">
        <v>18395</v>
      </c>
      <c r="L11753" t="s">
        <v>18802</v>
      </c>
      <c r="M11753">
        <v>6</v>
      </c>
      <c r="N11753">
        <v>7.84</v>
      </c>
      <c r="O11753">
        <v>10.95</v>
      </c>
      <c r="P11753">
        <v>47.04</v>
      </c>
      <c r="Q11753">
        <v>65.699999999999989</v>
      </c>
      <c r="R11753">
        <v>18.659999999999989</v>
      </c>
      <c r="S11753">
        <v>0.28000000000000003</v>
      </c>
    </row>
    <row r="11754" spans="3:19" x14ac:dyDescent="0.3">
      <c r="C11754">
        <v>1275061</v>
      </c>
      <c r="D11754" t="s">
        <v>434</v>
      </c>
      <c r="E11754" t="s">
        <v>12166</v>
      </c>
      <c r="F11754" t="s">
        <v>15372</v>
      </c>
      <c r="G11754" t="s">
        <v>18802</v>
      </c>
      <c r="H11754" t="s">
        <v>19270</v>
      </c>
      <c r="I11754" t="s">
        <v>21299</v>
      </c>
      <c r="J11754">
        <v>0</v>
      </c>
      <c r="K11754" t="s">
        <v>21303</v>
      </c>
      <c r="L11754" t="s">
        <v>21303</v>
      </c>
      <c r="M11754">
        <v>2</v>
      </c>
      <c r="N11754">
        <v>8.83</v>
      </c>
      <c r="O11754">
        <v>10.95</v>
      </c>
      <c r="P11754">
        <v>17.66</v>
      </c>
      <c r="Q11754">
        <v>21.9</v>
      </c>
      <c r="R11754">
        <v>4.2399999999999984</v>
      </c>
      <c r="S11754">
        <v>0.19</v>
      </c>
    </row>
    <row r="11755" spans="3:19" x14ac:dyDescent="0.3">
      <c r="C11755">
        <v>1275061</v>
      </c>
      <c r="D11755" t="s">
        <v>434</v>
      </c>
      <c r="E11755" t="s">
        <v>12166</v>
      </c>
      <c r="F11755" t="s">
        <v>15372</v>
      </c>
      <c r="G11755" t="s">
        <v>18802</v>
      </c>
      <c r="H11755" t="s">
        <v>19270</v>
      </c>
      <c r="I11755" t="s">
        <v>21299</v>
      </c>
      <c r="J11755">
        <v>45</v>
      </c>
      <c r="K11755" t="s">
        <v>18436</v>
      </c>
      <c r="L11755" t="s">
        <v>18802</v>
      </c>
      <c r="M11755">
        <v>2</v>
      </c>
      <c r="N11755">
        <v>8.83</v>
      </c>
      <c r="O11755">
        <v>10.95</v>
      </c>
      <c r="P11755">
        <v>17.66</v>
      </c>
      <c r="Q11755">
        <v>21.9</v>
      </c>
      <c r="R11755">
        <v>4.2399999999999984</v>
      </c>
      <c r="S11755">
        <v>0.19</v>
      </c>
    </row>
    <row r="11756" spans="3:19" x14ac:dyDescent="0.3">
      <c r="C11756">
        <v>1279342</v>
      </c>
      <c r="D11756" t="s">
        <v>1587</v>
      </c>
      <c r="E11756" t="s">
        <v>11870</v>
      </c>
      <c r="F11756" t="s">
        <v>11870</v>
      </c>
      <c r="G11756" t="s">
        <v>18802</v>
      </c>
      <c r="H11756" t="s">
        <v>19269</v>
      </c>
      <c r="I11756" t="s">
        <v>21300</v>
      </c>
      <c r="J11756">
        <v>66</v>
      </c>
      <c r="K11756" t="s">
        <v>15121</v>
      </c>
      <c r="L11756" t="s">
        <v>18802</v>
      </c>
      <c r="M11756">
        <v>1</v>
      </c>
      <c r="N11756">
        <v>6.11</v>
      </c>
      <c r="O11756">
        <v>10.95</v>
      </c>
      <c r="P11756">
        <v>6.11</v>
      </c>
      <c r="Q11756">
        <v>10.95</v>
      </c>
      <c r="R11756">
        <v>4.839999999999999</v>
      </c>
      <c r="S11756">
        <v>0.44</v>
      </c>
    </row>
    <row r="11757" spans="3:19" x14ac:dyDescent="0.3">
      <c r="C11757">
        <v>1328055</v>
      </c>
      <c r="D11757" t="s">
        <v>153</v>
      </c>
      <c r="E11757" t="s">
        <v>11929</v>
      </c>
      <c r="F11757" t="s">
        <v>18405</v>
      </c>
      <c r="G11757" t="s">
        <v>18802</v>
      </c>
      <c r="H11757" t="s">
        <v>19267</v>
      </c>
      <c r="I11757" t="s">
        <v>21297</v>
      </c>
      <c r="J11757">
        <v>66</v>
      </c>
      <c r="K11757" t="s">
        <v>15121</v>
      </c>
      <c r="L11757" t="s">
        <v>18802</v>
      </c>
      <c r="M11757">
        <v>2</v>
      </c>
      <c r="N11757">
        <v>8.4600000000000009</v>
      </c>
      <c r="O11757">
        <v>10.95</v>
      </c>
      <c r="P11757">
        <v>16.920000000000002</v>
      </c>
      <c r="Q11757">
        <v>21.9</v>
      </c>
      <c r="R11757">
        <v>4.9799999999999969</v>
      </c>
      <c r="S11757">
        <v>0.23</v>
      </c>
    </row>
    <row r="11758" spans="3:19" x14ac:dyDescent="0.3">
      <c r="C11758">
        <v>1342870</v>
      </c>
      <c r="D11758" t="s">
        <v>4018</v>
      </c>
      <c r="E11758" t="s">
        <v>11877</v>
      </c>
      <c r="F11758" t="s">
        <v>18396</v>
      </c>
      <c r="G11758" t="s">
        <v>18802</v>
      </c>
      <c r="H11758" t="s">
        <v>19270</v>
      </c>
      <c r="I11758" t="s">
        <v>21299</v>
      </c>
      <c r="J11758">
        <v>48</v>
      </c>
      <c r="K11758" t="s">
        <v>18419</v>
      </c>
      <c r="L11758" t="s">
        <v>18802</v>
      </c>
      <c r="M11758">
        <v>2</v>
      </c>
      <c r="N11758">
        <v>8.83</v>
      </c>
      <c r="O11758">
        <v>10.95</v>
      </c>
      <c r="P11758">
        <v>17.66</v>
      </c>
      <c r="Q11758">
        <v>21.9</v>
      </c>
      <c r="R11758">
        <v>4.2399999999999984</v>
      </c>
      <c r="S11758">
        <v>0.19</v>
      </c>
    </row>
    <row r="11759" spans="3:19" x14ac:dyDescent="0.3">
      <c r="C11759">
        <v>1342870</v>
      </c>
      <c r="D11759" t="s">
        <v>4018</v>
      </c>
      <c r="E11759" t="s">
        <v>11877</v>
      </c>
      <c r="F11759" t="s">
        <v>18396</v>
      </c>
      <c r="G11759" t="s">
        <v>18802</v>
      </c>
      <c r="H11759" t="s">
        <v>19270</v>
      </c>
      <c r="I11759" t="s">
        <v>21299</v>
      </c>
      <c r="J11759">
        <v>57</v>
      </c>
      <c r="K11759" t="s">
        <v>18463</v>
      </c>
      <c r="L11759" t="s">
        <v>18802</v>
      </c>
      <c r="M11759">
        <v>1</v>
      </c>
      <c r="N11759">
        <v>8.83</v>
      </c>
      <c r="O11759">
        <v>10.95</v>
      </c>
      <c r="P11759">
        <v>8.83</v>
      </c>
      <c r="Q11759">
        <v>10.95</v>
      </c>
      <c r="R11759">
        <v>2.1199999999999992</v>
      </c>
      <c r="S11759">
        <v>0.19</v>
      </c>
    </row>
    <row r="11760" spans="3:19" x14ac:dyDescent="0.3">
      <c r="C11760">
        <v>1377047</v>
      </c>
      <c r="D11760" t="s">
        <v>6809</v>
      </c>
      <c r="E11760" t="s">
        <v>15911</v>
      </c>
      <c r="F11760" t="s">
        <v>17337</v>
      </c>
      <c r="G11760" t="s">
        <v>18802</v>
      </c>
      <c r="H11760" t="s">
        <v>19268</v>
      </c>
      <c r="I11760" t="s">
        <v>21296</v>
      </c>
      <c r="J11760">
        <v>0</v>
      </c>
      <c r="K11760" t="s">
        <v>21303</v>
      </c>
      <c r="L11760" t="s">
        <v>21303</v>
      </c>
      <c r="M11760">
        <v>1</v>
      </c>
      <c r="N11760">
        <v>7.84</v>
      </c>
      <c r="O11760">
        <v>10.95</v>
      </c>
      <c r="P11760">
        <v>7.84</v>
      </c>
      <c r="Q11760">
        <v>10.95</v>
      </c>
      <c r="R11760">
        <v>3.109999999999999</v>
      </c>
      <c r="S11760">
        <v>0.28000000000000003</v>
      </c>
    </row>
    <row r="11761" spans="3:19" x14ac:dyDescent="0.3">
      <c r="C11761">
        <v>1390363</v>
      </c>
      <c r="D11761" t="s">
        <v>4466</v>
      </c>
      <c r="E11761" t="s">
        <v>14674</v>
      </c>
      <c r="F11761" t="s">
        <v>18400</v>
      </c>
      <c r="G11761" t="s">
        <v>18802</v>
      </c>
      <c r="H11761" t="s">
        <v>19268</v>
      </c>
      <c r="I11761" t="s">
        <v>21296</v>
      </c>
      <c r="J11761">
        <v>54</v>
      </c>
      <c r="K11761" t="s">
        <v>18400</v>
      </c>
      <c r="L11761" t="s">
        <v>18802</v>
      </c>
      <c r="M11761">
        <v>1</v>
      </c>
      <c r="N11761">
        <v>7.84</v>
      </c>
      <c r="O11761">
        <v>10.95</v>
      </c>
      <c r="P11761">
        <v>7.84</v>
      </c>
      <c r="Q11761">
        <v>10.95</v>
      </c>
      <c r="R11761">
        <v>3.109999999999999</v>
      </c>
      <c r="S11761">
        <v>0.28000000000000003</v>
      </c>
    </row>
    <row r="11762" spans="3:19" x14ac:dyDescent="0.3">
      <c r="C11762">
        <v>1403355</v>
      </c>
      <c r="D11762" t="s">
        <v>6810</v>
      </c>
      <c r="E11762" t="s">
        <v>11878</v>
      </c>
      <c r="F11762" t="s">
        <v>18404</v>
      </c>
      <c r="G11762" t="s">
        <v>18802</v>
      </c>
      <c r="H11762" t="s">
        <v>19271</v>
      </c>
      <c r="I11762" t="s">
        <v>21300</v>
      </c>
      <c r="J11762">
        <v>61</v>
      </c>
      <c r="K11762" t="s">
        <v>18412</v>
      </c>
      <c r="L11762" t="s">
        <v>18802</v>
      </c>
      <c r="M11762">
        <v>1</v>
      </c>
      <c r="N11762">
        <v>9.7100000000000009</v>
      </c>
      <c r="O11762">
        <v>10.95</v>
      </c>
      <c r="P11762">
        <v>9.7100000000000009</v>
      </c>
      <c r="Q11762">
        <v>10.95</v>
      </c>
      <c r="R11762">
        <v>1.239999999999998</v>
      </c>
      <c r="S11762">
        <v>0.11</v>
      </c>
    </row>
    <row r="11763" spans="3:19" x14ac:dyDescent="0.3">
      <c r="C11763">
        <v>1405778</v>
      </c>
      <c r="D11763" t="s">
        <v>157</v>
      </c>
      <c r="E11763" t="s">
        <v>11933</v>
      </c>
      <c r="F11763" t="s">
        <v>11870</v>
      </c>
      <c r="G11763" t="s">
        <v>18802</v>
      </c>
      <c r="H11763" t="s">
        <v>19267</v>
      </c>
      <c r="I11763" t="s">
        <v>21297</v>
      </c>
      <c r="J11763">
        <v>54</v>
      </c>
      <c r="K11763" t="s">
        <v>18400</v>
      </c>
      <c r="L11763" t="s">
        <v>18802</v>
      </c>
      <c r="M11763">
        <v>2</v>
      </c>
      <c r="N11763">
        <v>8.4600000000000009</v>
      </c>
      <c r="O11763">
        <v>10.95</v>
      </c>
      <c r="P11763">
        <v>16.920000000000002</v>
      </c>
      <c r="Q11763">
        <v>21.9</v>
      </c>
      <c r="R11763">
        <v>4.9799999999999969</v>
      </c>
      <c r="S11763">
        <v>0.23</v>
      </c>
    </row>
    <row r="11764" spans="3:19" x14ac:dyDescent="0.3">
      <c r="C11764">
        <v>1414295</v>
      </c>
      <c r="D11764" t="s">
        <v>272</v>
      </c>
      <c r="E11764" t="s">
        <v>11855</v>
      </c>
      <c r="F11764" t="s">
        <v>18396</v>
      </c>
      <c r="G11764" t="s">
        <v>18802</v>
      </c>
      <c r="H11764" t="s">
        <v>19268</v>
      </c>
      <c r="I11764" t="s">
        <v>21296</v>
      </c>
      <c r="J11764">
        <v>62</v>
      </c>
      <c r="K11764" t="s">
        <v>18489</v>
      </c>
      <c r="L11764" t="s">
        <v>18802</v>
      </c>
      <c r="M11764">
        <v>2</v>
      </c>
      <c r="N11764">
        <v>7.84</v>
      </c>
      <c r="O11764">
        <v>10.95</v>
      </c>
      <c r="P11764">
        <v>15.68</v>
      </c>
      <c r="Q11764">
        <v>21.9</v>
      </c>
      <c r="R11764">
        <v>6.2199999999999989</v>
      </c>
      <c r="S11764">
        <v>0.28000000000000003</v>
      </c>
    </row>
    <row r="11765" spans="3:19" x14ac:dyDescent="0.3">
      <c r="C11765">
        <v>1423826</v>
      </c>
      <c r="D11765" t="s">
        <v>6044</v>
      </c>
      <c r="E11765" t="s">
        <v>12484</v>
      </c>
      <c r="F11765" t="s">
        <v>18417</v>
      </c>
      <c r="G11765" t="s">
        <v>18802</v>
      </c>
      <c r="H11765" t="s">
        <v>19270</v>
      </c>
      <c r="I11765" t="s">
        <v>21299</v>
      </c>
      <c r="J11765">
        <v>0</v>
      </c>
      <c r="K11765" t="s">
        <v>21303</v>
      </c>
      <c r="L11765" t="s">
        <v>21303</v>
      </c>
      <c r="M11765">
        <v>6</v>
      </c>
      <c r="N11765">
        <v>8.83</v>
      </c>
      <c r="O11765">
        <v>10.95</v>
      </c>
      <c r="P11765">
        <v>52.98</v>
      </c>
      <c r="Q11765">
        <v>65.699999999999989</v>
      </c>
      <c r="R11765">
        <v>12.719999999999979</v>
      </c>
      <c r="S11765">
        <v>0.19</v>
      </c>
    </row>
    <row r="11766" spans="3:19" x14ac:dyDescent="0.3">
      <c r="C11766">
        <v>1427596</v>
      </c>
      <c r="D11766" t="s">
        <v>3479</v>
      </c>
      <c r="E11766" t="s">
        <v>12249</v>
      </c>
      <c r="F11766" t="s">
        <v>18412</v>
      </c>
      <c r="G11766" t="s">
        <v>18802</v>
      </c>
      <c r="H11766" t="s">
        <v>19269</v>
      </c>
      <c r="I11766" t="s">
        <v>21300</v>
      </c>
      <c r="J11766">
        <v>61</v>
      </c>
      <c r="K11766" t="s">
        <v>18412</v>
      </c>
      <c r="L11766" t="s">
        <v>18802</v>
      </c>
      <c r="M11766">
        <v>1</v>
      </c>
      <c r="N11766">
        <v>6.11</v>
      </c>
      <c r="O11766">
        <v>10.95</v>
      </c>
      <c r="P11766">
        <v>6.11</v>
      </c>
      <c r="Q11766">
        <v>10.95</v>
      </c>
      <c r="R11766">
        <v>4.839999999999999</v>
      </c>
      <c r="S11766">
        <v>0.44</v>
      </c>
    </row>
    <row r="11767" spans="3:19" x14ac:dyDescent="0.3">
      <c r="C11767">
        <v>1431767</v>
      </c>
      <c r="D11767" t="s">
        <v>448</v>
      </c>
      <c r="E11767" t="s">
        <v>11947</v>
      </c>
      <c r="F11767" t="s">
        <v>18402</v>
      </c>
      <c r="G11767" t="s">
        <v>18802</v>
      </c>
      <c r="H11767" t="s">
        <v>19270</v>
      </c>
      <c r="I11767" t="s">
        <v>21299</v>
      </c>
      <c r="J11767">
        <v>53</v>
      </c>
      <c r="K11767" t="s">
        <v>18395</v>
      </c>
      <c r="L11767" t="s">
        <v>18802</v>
      </c>
      <c r="M11767">
        <v>4</v>
      </c>
      <c r="N11767">
        <v>8.83</v>
      </c>
      <c r="O11767">
        <v>10.95</v>
      </c>
      <c r="P11767">
        <v>35.32</v>
      </c>
      <c r="Q11767">
        <v>43.8</v>
      </c>
      <c r="R11767">
        <v>8.4799999999999969</v>
      </c>
      <c r="S11767">
        <v>0.19</v>
      </c>
    </row>
    <row r="11768" spans="3:19" x14ac:dyDescent="0.3">
      <c r="C11768">
        <v>1462312</v>
      </c>
      <c r="D11768" t="s">
        <v>4551</v>
      </c>
      <c r="E11768" t="s">
        <v>11872</v>
      </c>
      <c r="F11768" t="s">
        <v>18409</v>
      </c>
      <c r="G11768" t="s">
        <v>18802</v>
      </c>
      <c r="H11768" t="s">
        <v>19267</v>
      </c>
      <c r="I11768" t="s">
        <v>21297</v>
      </c>
      <c r="J11768">
        <v>61</v>
      </c>
      <c r="K11768" t="s">
        <v>18412</v>
      </c>
      <c r="L11768" t="s">
        <v>18802</v>
      </c>
      <c r="M11768">
        <v>2</v>
      </c>
      <c r="N11768">
        <v>8.4600000000000009</v>
      </c>
      <c r="O11768">
        <v>10.95</v>
      </c>
      <c r="P11768">
        <v>16.920000000000002</v>
      </c>
      <c r="Q11768">
        <v>21.9</v>
      </c>
      <c r="R11768">
        <v>4.9799999999999969</v>
      </c>
      <c r="S11768">
        <v>0.23</v>
      </c>
    </row>
    <row r="11769" spans="3:19" x14ac:dyDescent="0.3">
      <c r="C11769">
        <v>1467046</v>
      </c>
      <c r="D11769" t="s">
        <v>2437</v>
      </c>
      <c r="E11769" t="s">
        <v>12681</v>
      </c>
      <c r="F11769" t="s">
        <v>18404</v>
      </c>
      <c r="G11769" t="s">
        <v>18802</v>
      </c>
      <c r="H11769" t="s">
        <v>19267</v>
      </c>
      <c r="I11769" t="s">
        <v>21297</v>
      </c>
      <c r="J11769">
        <v>63</v>
      </c>
      <c r="K11769" t="s">
        <v>18414</v>
      </c>
      <c r="L11769" t="s">
        <v>18802</v>
      </c>
      <c r="M11769">
        <v>7</v>
      </c>
      <c r="N11769">
        <v>8.4600000000000009</v>
      </c>
      <c r="O11769">
        <v>10.95</v>
      </c>
      <c r="P11769">
        <v>59.220000000000013</v>
      </c>
      <c r="Q11769">
        <v>76.649999999999991</v>
      </c>
      <c r="R11769">
        <v>17.429999999999989</v>
      </c>
      <c r="S11769">
        <v>0.23</v>
      </c>
    </row>
    <row r="11770" spans="3:19" x14ac:dyDescent="0.3">
      <c r="C11770">
        <v>1535357</v>
      </c>
      <c r="D11770" t="s">
        <v>827</v>
      </c>
      <c r="E11770" t="s">
        <v>12134</v>
      </c>
      <c r="F11770" t="s">
        <v>17337</v>
      </c>
      <c r="G11770" t="s">
        <v>18802</v>
      </c>
      <c r="H11770" t="s">
        <v>19269</v>
      </c>
      <c r="I11770" t="s">
        <v>21300</v>
      </c>
      <c r="J11770">
        <v>64</v>
      </c>
      <c r="K11770" t="s">
        <v>18606</v>
      </c>
      <c r="L11770" t="s">
        <v>18802</v>
      </c>
      <c r="M11770">
        <v>2</v>
      </c>
      <c r="N11770">
        <v>6.11</v>
      </c>
      <c r="O11770">
        <v>10.95</v>
      </c>
      <c r="P11770">
        <v>12.22</v>
      </c>
      <c r="Q11770">
        <v>21.9</v>
      </c>
      <c r="R11770">
        <v>9.6799999999999979</v>
      </c>
      <c r="S11770">
        <v>0.44</v>
      </c>
    </row>
    <row r="11771" spans="3:19" x14ac:dyDescent="0.3">
      <c r="C11771">
        <v>1535406</v>
      </c>
      <c r="D11771" t="s">
        <v>6811</v>
      </c>
      <c r="E11771" t="s">
        <v>15912</v>
      </c>
      <c r="F11771" t="s">
        <v>18406</v>
      </c>
      <c r="G11771" t="s">
        <v>18802</v>
      </c>
      <c r="H11771" t="s">
        <v>19270</v>
      </c>
      <c r="I11771" t="s">
        <v>21299</v>
      </c>
      <c r="J11771">
        <v>45</v>
      </c>
      <c r="K11771" t="s">
        <v>18436</v>
      </c>
      <c r="L11771" t="s">
        <v>18802</v>
      </c>
      <c r="M11771">
        <v>1</v>
      </c>
      <c r="N11771">
        <v>8.83</v>
      </c>
      <c r="O11771">
        <v>10.95</v>
      </c>
      <c r="P11771">
        <v>8.83</v>
      </c>
      <c r="Q11771">
        <v>10.95</v>
      </c>
      <c r="R11771">
        <v>2.1199999999999992</v>
      </c>
      <c r="S11771">
        <v>0.19</v>
      </c>
    </row>
    <row r="11772" spans="3:19" x14ac:dyDescent="0.3">
      <c r="C11772">
        <v>1539544</v>
      </c>
      <c r="D11772" t="s">
        <v>6812</v>
      </c>
      <c r="E11772" t="s">
        <v>12494</v>
      </c>
      <c r="F11772" t="s">
        <v>18415</v>
      </c>
      <c r="G11772" t="s">
        <v>18802</v>
      </c>
      <c r="H11772" t="s">
        <v>19267</v>
      </c>
      <c r="I11772" t="s">
        <v>21297</v>
      </c>
      <c r="J11772">
        <v>48</v>
      </c>
      <c r="K11772" t="s">
        <v>18419</v>
      </c>
      <c r="L11772" t="s">
        <v>18802</v>
      </c>
      <c r="M11772">
        <v>2</v>
      </c>
      <c r="N11772">
        <v>8.4600000000000009</v>
      </c>
      <c r="O11772">
        <v>10.95</v>
      </c>
      <c r="P11772">
        <v>16.920000000000002</v>
      </c>
      <c r="Q11772">
        <v>21.9</v>
      </c>
      <c r="R11772">
        <v>4.9799999999999969</v>
      </c>
      <c r="S11772">
        <v>0.23</v>
      </c>
    </row>
    <row r="11773" spans="3:19" x14ac:dyDescent="0.3">
      <c r="C11773">
        <v>1558652</v>
      </c>
      <c r="D11773" t="s">
        <v>460</v>
      </c>
      <c r="E11773" t="s">
        <v>12184</v>
      </c>
      <c r="F11773" t="s">
        <v>18396</v>
      </c>
      <c r="G11773" t="s">
        <v>18802</v>
      </c>
      <c r="H11773" t="s">
        <v>19270</v>
      </c>
      <c r="I11773" t="s">
        <v>21299</v>
      </c>
      <c r="J11773">
        <v>0</v>
      </c>
      <c r="K11773" t="s">
        <v>21303</v>
      </c>
      <c r="L11773" t="s">
        <v>21303</v>
      </c>
      <c r="M11773">
        <v>3</v>
      </c>
      <c r="N11773">
        <v>8.83</v>
      </c>
      <c r="O11773">
        <v>10.95</v>
      </c>
      <c r="P11773">
        <v>26.49</v>
      </c>
      <c r="Q11773">
        <v>32.849999999999987</v>
      </c>
      <c r="R11773">
        <v>6.3599999999999923</v>
      </c>
      <c r="S11773">
        <v>0.19</v>
      </c>
    </row>
    <row r="11774" spans="3:19" x14ac:dyDescent="0.3">
      <c r="C11774">
        <v>1571781</v>
      </c>
      <c r="D11774" t="s">
        <v>279</v>
      </c>
      <c r="E11774" t="s">
        <v>11888</v>
      </c>
      <c r="F11774" t="s">
        <v>18418</v>
      </c>
      <c r="G11774" t="s">
        <v>18802</v>
      </c>
      <c r="H11774" t="s">
        <v>19269</v>
      </c>
      <c r="I11774" t="s">
        <v>21300</v>
      </c>
      <c r="J11774">
        <v>47</v>
      </c>
      <c r="K11774" t="s">
        <v>18418</v>
      </c>
      <c r="L11774" t="s">
        <v>18802</v>
      </c>
      <c r="M11774">
        <v>4</v>
      </c>
      <c r="N11774">
        <v>6.11</v>
      </c>
      <c r="O11774">
        <v>10.95</v>
      </c>
      <c r="P11774">
        <v>24.44</v>
      </c>
      <c r="Q11774">
        <v>43.8</v>
      </c>
      <c r="R11774">
        <v>19.36</v>
      </c>
      <c r="S11774">
        <v>0.44</v>
      </c>
    </row>
    <row r="11775" spans="3:19" x14ac:dyDescent="0.3">
      <c r="C11775">
        <v>1573427</v>
      </c>
      <c r="D11775" t="s">
        <v>839</v>
      </c>
      <c r="E11775" t="s">
        <v>12459</v>
      </c>
      <c r="F11775" t="s">
        <v>18465</v>
      </c>
      <c r="G11775" t="s">
        <v>18802</v>
      </c>
      <c r="H11775" t="s">
        <v>19268</v>
      </c>
      <c r="I11775" t="s">
        <v>21296</v>
      </c>
      <c r="J11775">
        <v>0</v>
      </c>
      <c r="K11775" t="s">
        <v>21303</v>
      </c>
      <c r="L11775" t="s">
        <v>21303</v>
      </c>
      <c r="M11775">
        <v>2</v>
      </c>
      <c r="N11775">
        <v>7.84</v>
      </c>
      <c r="O11775">
        <v>10.95</v>
      </c>
      <c r="P11775">
        <v>15.68</v>
      </c>
      <c r="Q11775">
        <v>21.9</v>
      </c>
      <c r="R11775">
        <v>6.2199999999999989</v>
      </c>
      <c r="S11775">
        <v>0.28000000000000003</v>
      </c>
    </row>
    <row r="11776" spans="3:19" x14ac:dyDescent="0.3">
      <c r="C11776">
        <v>1585030</v>
      </c>
      <c r="D11776" t="s">
        <v>6813</v>
      </c>
      <c r="E11776" t="s">
        <v>12027</v>
      </c>
      <c r="F11776" t="s">
        <v>18415</v>
      </c>
      <c r="G11776" t="s">
        <v>18802</v>
      </c>
      <c r="H11776" t="s">
        <v>19270</v>
      </c>
      <c r="I11776" t="s">
        <v>21299</v>
      </c>
      <c r="J11776">
        <v>0</v>
      </c>
      <c r="K11776" t="s">
        <v>21303</v>
      </c>
      <c r="L11776" t="s">
        <v>21303</v>
      </c>
      <c r="M11776">
        <v>1</v>
      </c>
      <c r="N11776">
        <v>8.83</v>
      </c>
      <c r="O11776">
        <v>10.95</v>
      </c>
      <c r="P11776">
        <v>8.83</v>
      </c>
      <c r="Q11776">
        <v>10.95</v>
      </c>
      <c r="R11776">
        <v>2.1199999999999992</v>
      </c>
      <c r="S11776">
        <v>0.19</v>
      </c>
    </row>
    <row r="11777" spans="3:19" x14ac:dyDescent="0.3">
      <c r="C11777">
        <v>1624025</v>
      </c>
      <c r="D11777" t="s">
        <v>6814</v>
      </c>
      <c r="E11777" t="s">
        <v>15913</v>
      </c>
      <c r="F11777" t="s">
        <v>18396</v>
      </c>
      <c r="G11777" t="s">
        <v>18802</v>
      </c>
      <c r="H11777" t="s">
        <v>19267</v>
      </c>
      <c r="I11777" t="s">
        <v>21297</v>
      </c>
      <c r="J11777">
        <v>51</v>
      </c>
      <c r="K11777" t="s">
        <v>18462</v>
      </c>
      <c r="L11777" t="s">
        <v>18802</v>
      </c>
      <c r="M11777">
        <v>1</v>
      </c>
      <c r="N11777">
        <v>8.4600000000000009</v>
      </c>
      <c r="O11777">
        <v>10.95</v>
      </c>
      <c r="P11777">
        <v>8.4600000000000009</v>
      </c>
      <c r="Q11777">
        <v>10.95</v>
      </c>
      <c r="R11777">
        <v>2.489999999999998</v>
      </c>
      <c r="S11777">
        <v>0.23</v>
      </c>
    </row>
    <row r="11778" spans="3:19" x14ac:dyDescent="0.3">
      <c r="C11778">
        <v>1632461</v>
      </c>
      <c r="D11778" t="s">
        <v>2030</v>
      </c>
      <c r="E11778" t="s">
        <v>12235</v>
      </c>
      <c r="F11778" t="s">
        <v>15372</v>
      </c>
      <c r="G11778" t="s">
        <v>18802</v>
      </c>
      <c r="H11778" t="s">
        <v>19271</v>
      </c>
      <c r="I11778" t="s">
        <v>21300</v>
      </c>
      <c r="J11778">
        <v>59</v>
      </c>
      <c r="K11778" t="s">
        <v>18394</v>
      </c>
      <c r="L11778" t="s">
        <v>18802</v>
      </c>
      <c r="M11778">
        <v>1</v>
      </c>
      <c r="N11778">
        <v>9.7100000000000009</v>
      </c>
      <c r="O11778">
        <v>10.95</v>
      </c>
      <c r="P11778">
        <v>9.7100000000000009</v>
      </c>
      <c r="Q11778">
        <v>10.95</v>
      </c>
      <c r="R11778">
        <v>1.239999999999998</v>
      </c>
      <c r="S11778">
        <v>0.11</v>
      </c>
    </row>
    <row r="11779" spans="3:19" x14ac:dyDescent="0.3">
      <c r="C11779">
        <v>1643134</v>
      </c>
      <c r="D11779" t="s">
        <v>1756</v>
      </c>
      <c r="E11779" t="s">
        <v>13086</v>
      </c>
      <c r="F11779" t="s">
        <v>18408</v>
      </c>
      <c r="G11779" t="s">
        <v>18802</v>
      </c>
      <c r="H11779" t="s">
        <v>19271</v>
      </c>
      <c r="I11779" t="s">
        <v>21300</v>
      </c>
      <c r="J11779">
        <v>66</v>
      </c>
      <c r="K11779" t="s">
        <v>15121</v>
      </c>
      <c r="L11779" t="s">
        <v>18802</v>
      </c>
      <c r="M11779">
        <v>1</v>
      </c>
      <c r="N11779">
        <v>9.7100000000000009</v>
      </c>
      <c r="O11779">
        <v>10.95</v>
      </c>
      <c r="P11779">
        <v>9.7100000000000009</v>
      </c>
      <c r="Q11779">
        <v>10.95</v>
      </c>
      <c r="R11779">
        <v>1.239999999999998</v>
      </c>
      <c r="S11779">
        <v>0.11</v>
      </c>
    </row>
    <row r="11780" spans="3:19" x14ac:dyDescent="0.3">
      <c r="C11780">
        <v>1738685</v>
      </c>
      <c r="D11780" t="s">
        <v>5413</v>
      </c>
      <c r="E11780" t="s">
        <v>12511</v>
      </c>
      <c r="F11780" t="s">
        <v>15372</v>
      </c>
      <c r="G11780" t="s">
        <v>18802</v>
      </c>
      <c r="H11780" t="s">
        <v>19270</v>
      </c>
      <c r="I11780" t="s">
        <v>21299</v>
      </c>
      <c r="J11780">
        <v>0</v>
      </c>
      <c r="K11780" t="s">
        <v>21303</v>
      </c>
      <c r="L11780" t="s">
        <v>21303</v>
      </c>
      <c r="M11780">
        <v>6</v>
      </c>
      <c r="N11780">
        <v>8.83</v>
      </c>
      <c r="O11780">
        <v>10.95</v>
      </c>
      <c r="P11780">
        <v>52.98</v>
      </c>
      <c r="Q11780">
        <v>65.699999999999989</v>
      </c>
      <c r="R11780">
        <v>12.719999999999979</v>
      </c>
      <c r="S11780">
        <v>0.19</v>
      </c>
    </row>
    <row r="11781" spans="3:19" x14ac:dyDescent="0.3">
      <c r="C11781">
        <v>1751123</v>
      </c>
      <c r="D11781" t="s">
        <v>6815</v>
      </c>
      <c r="E11781" t="s">
        <v>15914</v>
      </c>
      <c r="F11781" t="s">
        <v>18408</v>
      </c>
      <c r="G11781" t="s">
        <v>18802</v>
      </c>
      <c r="H11781" t="s">
        <v>19270</v>
      </c>
      <c r="I11781" t="s">
        <v>21299</v>
      </c>
      <c r="J11781">
        <v>59</v>
      </c>
      <c r="K11781" t="s">
        <v>18394</v>
      </c>
      <c r="L11781" t="s">
        <v>18802</v>
      </c>
      <c r="M11781">
        <v>2</v>
      </c>
      <c r="N11781">
        <v>8.83</v>
      </c>
      <c r="O11781">
        <v>10.95</v>
      </c>
      <c r="P11781">
        <v>17.66</v>
      </c>
      <c r="Q11781">
        <v>21.9</v>
      </c>
      <c r="R11781">
        <v>4.2399999999999984</v>
      </c>
      <c r="S11781">
        <v>0.19</v>
      </c>
    </row>
    <row r="11782" spans="3:19" x14ac:dyDescent="0.3">
      <c r="C11782">
        <v>1765384</v>
      </c>
      <c r="D11782" t="s">
        <v>3929</v>
      </c>
      <c r="E11782" t="s">
        <v>14370</v>
      </c>
      <c r="F11782" t="s">
        <v>18417</v>
      </c>
      <c r="G11782" t="s">
        <v>18802</v>
      </c>
      <c r="H11782" t="s">
        <v>19267</v>
      </c>
      <c r="I11782" t="s">
        <v>21297</v>
      </c>
      <c r="J11782">
        <v>51</v>
      </c>
      <c r="K11782" t="s">
        <v>18462</v>
      </c>
      <c r="L11782" t="s">
        <v>18802</v>
      </c>
      <c r="M11782">
        <v>2</v>
      </c>
      <c r="N11782">
        <v>8.4600000000000009</v>
      </c>
      <c r="O11782">
        <v>10.95</v>
      </c>
      <c r="P11782">
        <v>16.920000000000002</v>
      </c>
      <c r="Q11782">
        <v>21.9</v>
      </c>
      <c r="R11782">
        <v>4.9799999999999969</v>
      </c>
      <c r="S11782">
        <v>0.23</v>
      </c>
    </row>
    <row r="11783" spans="3:19" x14ac:dyDescent="0.3">
      <c r="C11783">
        <v>1802632</v>
      </c>
      <c r="D11783" t="s">
        <v>6816</v>
      </c>
      <c r="E11783" t="s">
        <v>14523</v>
      </c>
      <c r="F11783" t="s">
        <v>11870</v>
      </c>
      <c r="G11783" t="s">
        <v>18802</v>
      </c>
      <c r="H11783" t="s">
        <v>19270</v>
      </c>
      <c r="I11783" t="s">
        <v>21299</v>
      </c>
      <c r="J11783">
        <v>51</v>
      </c>
      <c r="K11783" t="s">
        <v>18462</v>
      </c>
      <c r="L11783" t="s">
        <v>18802</v>
      </c>
      <c r="M11783">
        <v>2</v>
      </c>
      <c r="N11783">
        <v>8.83</v>
      </c>
      <c r="O11783">
        <v>10.95</v>
      </c>
      <c r="P11783">
        <v>17.66</v>
      </c>
      <c r="Q11783">
        <v>21.9</v>
      </c>
      <c r="R11783">
        <v>4.2399999999999984</v>
      </c>
      <c r="S11783">
        <v>0.19</v>
      </c>
    </row>
    <row r="11784" spans="3:19" x14ac:dyDescent="0.3">
      <c r="C11784">
        <v>1806153</v>
      </c>
      <c r="D11784" t="s">
        <v>6817</v>
      </c>
      <c r="E11784" t="s">
        <v>14263</v>
      </c>
      <c r="F11784" t="s">
        <v>11870</v>
      </c>
      <c r="G11784" t="s">
        <v>18802</v>
      </c>
      <c r="H11784" t="s">
        <v>19267</v>
      </c>
      <c r="I11784" t="s">
        <v>21297</v>
      </c>
      <c r="J11784">
        <v>45</v>
      </c>
      <c r="K11784" t="s">
        <v>18436</v>
      </c>
      <c r="L11784" t="s">
        <v>18802</v>
      </c>
      <c r="M11784">
        <v>3</v>
      </c>
      <c r="N11784">
        <v>8.4600000000000009</v>
      </c>
      <c r="O11784">
        <v>10.95</v>
      </c>
      <c r="P11784">
        <v>25.38</v>
      </c>
      <c r="Q11784">
        <v>32.849999999999987</v>
      </c>
      <c r="R11784">
        <v>7.4699999999999918</v>
      </c>
      <c r="S11784">
        <v>0.23</v>
      </c>
    </row>
    <row r="11785" spans="3:19" x14ac:dyDescent="0.3">
      <c r="C11785">
        <v>1814002</v>
      </c>
      <c r="D11785" t="s">
        <v>1416</v>
      </c>
      <c r="E11785" t="s">
        <v>12735</v>
      </c>
      <c r="F11785" t="s">
        <v>11870</v>
      </c>
      <c r="G11785" t="s">
        <v>18802</v>
      </c>
      <c r="H11785" t="s">
        <v>19269</v>
      </c>
      <c r="I11785" t="s">
        <v>21300</v>
      </c>
      <c r="J11785">
        <v>49</v>
      </c>
      <c r="K11785" t="s">
        <v>18434</v>
      </c>
      <c r="L11785" t="s">
        <v>18802</v>
      </c>
      <c r="M11785">
        <v>1</v>
      </c>
      <c r="N11785">
        <v>6.11</v>
      </c>
      <c r="O11785">
        <v>10.95</v>
      </c>
      <c r="P11785">
        <v>6.11</v>
      </c>
      <c r="Q11785">
        <v>10.95</v>
      </c>
      <c r="R11785">
        <v>4.839999999999999</v>
      </c>
      <c r="S11785">
        <v>0.44</v>
      </c>
    </row>
    <row r="11786" spans="3:19" x14ac:dyDescent="0.3">
      <c r="C11786">
        <v>1829007</v>
      </c>
      <c r="D11786" t="s">
        <v>3525</v>
      </c>
      <c r="E11786" t="s">
        <v>12066</v>
      </c>
      <c r="F11786" t="s">
        <v>18461</v>
      </c>
      <c r="G11786" t="s">
        <v>18802</v>
      </c>
      <c r="H11786" t="s">
        <v>19269</v>
      </c>
      <c r="I11786" t="s">
        <v>21300</v>
      </c>
      <c r="J11786">
        <v>0</v>
      </c>
      <c r="K11786" t="s">
        <v>21303</v>
      </c>
      <c r="L11786" t="s">
        <v>21303</v>
      </c>
      <c r="M11786">
        <v>4</v>
      </c>
      <c r="N11786">
        <v>6.11</v>
      </c>
      <c r="O11786">
        <v>10.95</v>
      </c>
      <c r="P11786">
        <v>24.44</v>
      </c>
      <c r="Q11786">
        <v>43.8</v>
      </c>
      <c r="R11786">
        <v>19.36</v>
      </c>
      <c r="S11786">
        <v>0.44</v>
      </c>
    </row>
    <row r="11787" spans="3:19" x14ac:dyDescent="0.3">
      <c r="C11787">
        <v>1860642</v>
      </c>
      <c r="D11787" t="s">
        <v>908</v>
      </c>
      <c r="E11787" t="s">
        <v>12502</v>
      </c>
      <c r="F11787" t="s">
        <v>18398</v>
      </c>
      <c r="G11787" t="s">
        <v>18802</v>
      </c>
      <c r="H11787" t="s">
        <v>19268</v>
      </c>
      <c r="I11787" t="s">
        <v>21296</v>
      </c>
      <c r="J11787">
        <v>54</v>
      </c>
      <c r="K11787" t="s">
        <v>18400</v>
      </c>
      <c r="L11787" t="s">
        <v>18802</v>
      </c>
      <c r="M11787">
        <v>1</v>
      </c>
      <c r="N11787">
        <v>7.84</v>
      </c>
      <c r="O11787">
        <v>10.95</v>
      </c>
      <c r="P11787">
        <v>7.84</v>
      </c>
      <c r="Q11787">
        <v>10.95</v>
      </c>
      <c r="R11787">
        <v>3.109999999999999</v>
      </c>
      <c r="S11787">
        <v>0.28000000000000003</v>
      </c>
    </row>
    <row r="11788" spans="3:19" x14ac:dyDescent="0.3">
      <c r="C11788">
        <v>1879693</v>
      </c>
      <c r="D11788" t="s">
        <v>5797</v>
      </c>
      <c r="E11788" t="s">
        <v>15371</v>
      </c>
      <c r="F11788" t="s">
        <v>18407</v>
      </c>
      <c r="G11788" t="s">
        <v>18802</v>
      </c>
      <c r="H11788" t="s">
        <v>19267</v>
      </c>
      <c r="I11788" t="s">
        <v>21297</v>
      </c>
      <c r="J11788">
        <v>56</v>
      </c>
      <c r="K11788" t="s">
        <v>18488</v>
      </c>
      <c r="L11788" t="s">
        <v>18802</v>
      </c>
      <c r="M11788">
        <v>1</v>
      </c>
      <c r="N11788">
        <v>8.4600000000000009</v>
      </c>
      <c r="O11788">
        <v>10.95</v>
      </c>
      <c r="P11788">
        <v>8.4600000000000009</v>
      </c>
      <c r="Q11788">
        <v>10.95</v>
      </c>
      <c r="R11788">
        <v>2.489999999999998</v>
      </c>
      <c r="S11788">
        <v>0.23</v>
      </c>
    </row>
    <row r="11789" spans="3:19" x14ac:dyDescent="0.3">
      <c r="C11789">
        <v>1886932</v>
      </c>
      <c r="D11789" t="s">
        <v>2969</v>
      </c>
      <c r="E11789" t="s">
        <v>13835</v>
      </c>
      <c r="F11789" t="s">
        <v>18404</v>
      </c>
      <c r="G11789" t="s">
        <v>18802</v>
      </c>
      <c r="H11789" t="s">
        <v>19268</v>
      </c>
      <c r="I11789" t="s">
        <v>21296</v>
      </c>
      <c r="J11789">
        <v>62</v>
      </c>
      <c r="K11789" t="s">
        <v>18489</v>
      </c>
      <c r="L11789" t="s">
        <v>18802</v>
      </c>
      <c r="M11789">
        <v>6</v>
      </c>
      <c r="N11789">
        <v>7.84</v>
      </c>
      <c r="O11789">
        <v>10.95</v>
      </c>
      <c r="P11789">
        <v>47.04</v>
      </c>
      <c r="Q11789">
        <v>65.699999999999989</v>
      </c>
      <c r="R11789">
        <v>18.659999999999989</v>
      </c>
      <c r="S11789">
        <v>0.28000000000000003</v>
      </c>
    </row>
    <row r="11790" spans="3:19" x14ac:dyDescent="0.3">
      <c r="C11790">
        <v>1909198</v>
      </c>
      <c r="D11790" t="s">
        <v>4772</v>
      </c>
      <c r="E11790" t="s">
        <v>13770</v>
      </c>
      <c r="F11790" t="s">
        <v>17337</v>
      </c>
      <c r="G11790" t="s">
        <v>18802</v>
      </c>
      <c r="H11790" t="s">
        <v>19268</v>
      </c>
      <c r="I11790" t="s">
        <v>21296</v>
      </c>
      <c r="J11790">
        <v>0</v>
      </c>
      <c r="K11790" t="s">
        <v>21303</v>
      </c>
      <c r="L11790" t="s">
        <v>21303</v>
      </c>
      <c r="M11790">
        <v>2</v>
      </c>
      <c r="N11790">
        <v>7.84</v>
      </c>
      <c r="O11790">
        <v>10.95</v>
      </c>
      <c r="P11790">
        <v>15.68</v>
      </c>
      <c r="Q11790">
        <v>21.9</v>
      </c>
      <c r="R11790">
        <v>6.2199999999999989</v>
      </c>
      <c r="S11790">
        <v>0.28000000000000003</v>
      </c>
    </row>
    <row r="11791" spans="3:19" x14ac:dyDescent="0.3">
      <c r="C11791">
        <v>1922715</v>
      </c>
      <c r="D11791" t="s">
        <v>5881</v>
      </c>
      <c r="E11791" t="s">
        <v>15414</v>
      </c>
      <c r="F11791" t="s">
        <v>18394</v>
      </c>
      <c r="G11791" t="s">
        <v>18802</v>
      </c>
      <c r="H11791" t="s">
        <v>19268</v>
      </c>
      <c r="I11791" t="s">
        <v>21296</v>
      </c>
      <c r="J11791">
        <v>59</v>
      </c>
      <c r="K11791" t="s">
        <v>18394</v>
      </c>
      <c r="L11791" t="s">
        <v>18802</v>
      </c>
      <c r="M11791">
        <v>6</v>
      </c>
      <c r="N11791">
        <v>7.84</v>
      </c>
      <c r="O11791">
        <v>10.95</v>
      </c>
      <c r="P11791">
        <v>47.04</v>
      </c>
      <c r="Q11791">
        <v>65.699999999999989</v>
      </c>
      <c r="R11791">
        <v>18.659999999999989</v>
      </c>
      <c r="S11791">
        <v>0.28000000000000003</v>
      </c>
    </row>
    <row r="11792" spans="3:19" x14ac:dyDescent="0.3">
      <c r="C11792">
        <v>1929451</v>
      </c>
      <c r="D11792" t="s">
        <v>3336</v>
      </c>
      <c r="E11792" t="s">
        <v>12481</v>
      </c>
      <c r="F11792" t="s">
        <v>18406</v>
      </c>
      <c r="G11792" t="s">
        <v>18802</v>
      </c>
      <c r="H11792" t="s">
        <v>19270</v>
      </c>
      <c r="I11792" t="s">
        <v>21299</v>
      </c>
      <c r="J11792">
        <v>44</v>
      </c>
      <c r="K11792" t="s">
        <v>18411</v>
      </c>
      <c r="L11792" t="s">
        <v>18802</v>
      </c>
      <c r="M11792">
        <v>7</v>
      </c>
      <c r="N11792">
        <v>8.83</v>
      </c>
      <c r="O11792">
        <v>10.95</v>
      </c>
      <c r="P11792">
        <v>61.81</v>
      </c>
      <c r="Q11792">
        <v>76.649999999999991</v>
      </c>
      <c r="R11792">
        <v>14.839999999999989</v>
      </c>
      <c r="S11792">
        <v>0.19</v>
      </c>
    </row>
    <row r="11793" spans="3:19" x14ac:dyDescent="0.3">
      <c r="C11793">
        <v>1952663</v>
      </c>
      <c r="D11793" t="s">
        <v>484</v>
      </c>
      <c r="E11793" t="s">
        <v>11890</v>
      </c>
      <c r="F11793" t="s">
        <v>18404</v>
      </c>
      <c r="G11793" t="s">
        <v>18802</v>
      </c>
      <c r="H11793" t="s">
        <v>19269</v>
      </c>
      <c r="I11793" t="s">
        <v>21300</v>
      </c>
      <c r="J11793">
        <v>0</v>
      </c>
      <c r="K11793" t="s">
        <v>21303</v>
      </c>
      <c r="L11793" t="s">
        <v>21303</v>
      </c>
      <c r="M11793">
        <v>1</v>
      </c>
      <c r="N11793">
        <v>6.11</v>
      </c>
      <c r="O11793">
        <v>10.95</v>
      </c>
      <c r="P11793">
        <v>6.11</v>
      </c>
      <c r="Q11793">
        <v>10.95</v>
      </c>
      <c r="R11793">
        <v>4.839999999999999</v>
      </c>
      <c r="S11793">
        <v>0.44</v>
      </c>
    </row>
    <row r="11794" spans="3:19" x14ac:dyDescent="0.3">
      <c r="C11794">
        <v>1956984</v>
      </c>
      <c r="D11794" t="s">
        <v>3339</v>
      </c>
      <c r="E11794" t="s">
        <v>13199</v>
      </c>
      <c r="F11794" t="s">
        <v>18410</v>
      </c>
      <c r="G11794" t="s">
        <v>18802</v>
      </c>
      <c r="H11794" t="s">
        <v>19268</v>
      </c>
      <c r="I11794" t="s">
        <v>21296</v>
      </c>
      <c r="J11794">
        <v>48</v>
      </c>
      <c r="K11794" t="s">
        <v>18419</v>
      </c>
      <c r="L11794" t="s">
        <v>18802</v>
      </c>
      <c r="M11794">
        <v>2</v>
      </c>
      <c r="N11794">
        <v>7.84</v>
      </c>
      <c r="O11794">
        <v>10.95</v>
      </c>
      <c r="P11794">
        <v>15.68</v>
      </c>
      <c r="Q11794">
        <v>21.9</v>
      </c>
      <c r="R11794">
        <v>6.2199999999999989</v>
      </c>
      <c r="S11794">
        <v>0.28000000000000003</v>
      </c>
    </row>
    <row r="11795" spans="3:19" x14ac:dyDescent="0.3">
      <c r="C11795">
        <v>2003153</v>
      </c>
      <c r="D11795" t="s">
        <v>6536</v>
      </c>
      <c r="E11795" t="s">
        <v>12033</v>
      </c>
      <c r="F11795" t="s">
        <v>18413</v>
      </c>
      <c r="G11795" t="s">
        <v>18802</v>
      </c>
      <c r="H11795" t="s">
        <v>19268</v>
      </c>
      <c r="I11795" t="s">
        <v>21296</v>
      </c>
      <c r="J11795">
        <v>50</v>
      </c>
      <c r="K11795" t="s">
        <v>18401</v>
      </c>
      <c r="L11795" t="s">
        <v>18802</v>
      </c>
      <c r="M11795">
        <v>2</v>
      </c>
      <c r="N11795">
        <v>7.84</v>
      </c>
      <c r="O11795">
        <v>10.95</v>
      </c>
      <c r="P11795">
        <v>15.68</v>
      </c>
      <c r="Q11795">
        <v>21.9</v>
      </c>
      <c r="R11795">
        <v>6.2199999999999989</v>
      </c>
      <c r="S11795">
        <v>0.28000000000000003</v>
      </c>
    </row>
    <row r="11796" spans="3:19" x14ac:dyDescent="0.3">
      <c r="C11796">
        <v>2015173</v>
      </c>
      <c r="D11796" t="s">
        <v>489</v>
      </c>
      <c r="E11796" t="s">
        <v>11870</v>
      </c>
      <c r="F11796" t="s">
        <v>11870</v>
      </c>
      <c r="G11796" t="s">
        <v>18802</v>
      </c>
      <c r="H11796" t="s">
        <v>19270</v>
      </c>
      <c r="I11796" t="s">
        <v>21299</v>
      </c>
      <c r="J11796">
        <v>64</v>
      </c>
      <c r="K11796" t="s">
        <v>18606</v>
      </c>
      <c r="L11796" t="s">
        <v>18802</v>
      </c>
      <c r="M11796">
        <v>3</v>
      </c>
      <c r="N11796">
        <v>8.83</v>
      </c>
      <c r="O11796">
        <v>10.95</v>
      </c>
      <c r="P11796">
        <v>26.49</v>
      </c>
      <c r="Q11796">
        <v>32.849999999999987</v>
      </c>
      <c r="R11796">
        <v>6.3599999999999923</v>
      </c>
      <c r="S11796">
        <v>0.19</v>
      </c>
    </row>
    <row r="11797" spans="3:19" x14ac:dyDescent="0.3">
      <c r="C11797">
        <v>2037884</v>
      </c>
      <c r="D11797" t="s">
        <v>1440</v>
      </c>
      <c r="E11797" t="s">
        <v>12858</v>
      </c>
      <c r="F11797" t="s">
        <v>18415</v>
      </c>
      <c r="G11797" t="s">
        <v>18802</v>
      </c>
      <c r="H11797" t="s">
        <v>19269</v>
      </c>
      <c r="I11797" t="s">
        <v>21300</v>
      </c>
      <c r="J11797">
        <v>57</v>
      </c>
      <c r="K11797" t="s">
        <v>18463</v>
      </c>
      <c r="L11797" t="s">
        <v>18802</v>
      </c>
      <c r="M11797">
        <v>4</v>
      </c>
      <c r="N11797">
        <v>6.11</v>
      </c>
      <c r="O11797">
        <v>10.95</v>
      </c>
      <c r="P11797">
        <v>24.44</v>
      </c>
      <c r="Q11797">
        <v>43.8</v>
      </c>
      <c r="R11797">
        <v>19.36</v>
      </c>
      <c r="S11797">
        <v>0.44</v>
      </c>
    </row>
    <row r="11798" spans="3:19" x14ac:dyDescent="0.3">
      <c r="C11798">
        <v>2042037</v>
      </c>
      <c r="D11798" t="s">
        <v>3667</v>
      </c>
      <c r="E11798" t="s">
        <v>13943</v>
      </c>
      <c r="F11798" t="s">
        <v>18415</v>
      </c>
      <c r="G11798" t="s">
        <v>18802</v>
      </c>
      <c r="H11798" t="s">
        <v>19269</v>
      </c>
      <c r="I11798" t="s">
        <v>21300</v>
      </c>
      <c r="J11798">
        <v>0</v>
      </c>
      <c r="K11798" t="s">
        <v>21303</v>
      </c>
      <c r="L11798" t="s">
        <v>21303</v>
      </c>
      <c r="M11798">
        <v>7</v>
      </c>
      <c r="N11798">
        <v>6.11</v>
      </c>
      <c r="O11798">
        <v>10.95</v>
      </c>
      <c r="P11798">
        <v>42.77</v>
      </c>
      <c r="Q11798">
        <v>76.649999999999991</v>
      </c>
      <c r="R11798">
        <v>33.879999999999988</v>
      </c>
      <c r="S11798">
        <v>0.44</v>
      </c>
    </row>
    <row r="11799" spans="3:19" x14ac:dyDescent="0.3">
      <c r="C11799">
        <v>29812</v>
      </c>
      <c r="D11799" t="s">
        <v>6818</v>
      </c>
      <c r="E11799" t="s">
        <v>15915</v>
      </c>
      <c r="F11799" t="s">
        <v>12103</v>
      </c>
      <c r="G11799" t="s">
        <v>18796</v>
      </c>
      <c r="H11799" t="s">
        <v>19272</v>
      </c>
      <c r="I11799" t="s">
        <v>21302</v>
      </c>
      <c r="J11799">
        <v>5</v>
      </c>
      <c r="K11799" t="s">
        <v>12103</v>
      </c>
      <c r="L11799" t="s">
        <v>18796</v>
      </c>
      <c r="M11799">
        <v>1</v>
      </c>
      <c r="N11799">
        <v>5.47</v>
      </c>
      <c r="O11799">
        <v>10.96</v>
      </c>
      <c r="P11799">
        <v>5.47</v>
      </c>
      <c r="Q11799">
        <v>10.96</v>
      </c>
      <c r="R11799">
        <v>5.4900000000000011</v>
      </c>
      <c r="S11799">
        <v>0.5</v>
      </c>
    </row>
    <row r="11800" spans="3:19" x14ac:dyDescent="0.3">
      <c r="C11800">
        <v>86036</v>
      </c>
      <c r="D11800" t="s">
        <v>6819</v>
      </c>
      <c r="E11800" t="s">
        <v>15916</v>
      </c>
      <c r="F11800" t="s">
        <v>18371</v>
      </c>
      <c r="G11800" t="s">
        <v>18796</v>
      </c>
      <c r="H11800" t="s">
        <v>19272</v>
      </c>
      <c r="I11800" t="s">
        <v>21302</v>
      </c>
      <c r="J11800">
        <v>1</v>
      </c>
      <c r="K11800" t="s">
        <v>18654</v>
      </c>
      <c r="L11800" t="s">
        <v>18796</v>
      </c>
      <c r="M11800">
        <v>3</v>
      </c>
      <c r="N11800">
        <v>5.47</v>
      </c>
      <c r="O11800">
        <v>10.96</v>
      </c>
      <c r="P11800">
        <v>16.41</v>
      </c>
      <c r="Q11800">
        <v>32.880000000000003</v>
      </c>
      <c r="R11800">
        <v>16.47</v>
      </c>
      <c r="S11800">
        <v>0.5</v>
      </c>
    </row>
    <row r="11801" spans="3:19" x14ac:dyDescent="0.3">
      <c r="C11801">
        <v>90316</v>
      </c>
      <c r="D11801" t="s">
        <v>3769</v>
      </c>
      <c r="E11801" t="s">
        <v>14275</v>
      </c>
      <c r="F11801" t="s">
        <v>18371</v>
      </c>
      <c r="G11801" t="s">
        <v>18796</v>
      </c>
      <c r="H11801" t="s">
        <v>19273</v>
      </c>
      <c r="I11801" t="s">
        <v>21300</v>
      </c>
      <c r="J11801">
        <v>1</v>
      </c>
      <c r="K11801" t="s">
        <v>18654</v>
      </c>
      <c r="L11801" t="s">
        <v>18796</v>
      </c>
      <c r="M11801">
        <v>3</v>
      </c>
      <c r="N11801">
        <v>8.6999999999999993</v>
      </c>
      <c r="O11801">
        <v>10.96</v>
      </c>
      <c r="P11801">
        <v>26.1</v>
      </c>
      <c r="Q11801">
        <v>32.880000000000003</v>
      </c>
      <c r="R11801">
        <v>6.7800000000000047</v>
      </c>
      <c r="S11801">
        <v>0.21</v>
      </c>
    </row>
    <row r="11802" spans="3:19" x14ac:dyDescent="0.3">
      <c r="C11802">
        <v>129554</v>
      </c>
      <c r="D11802" t="s">
        <v>587</v>
      </c>
      <c r="E11802" t="s">
        <v>12273</v>
      </c>
      <c r="F11802" t="s">
        <v>12103</v>
      </c>
      <c r="G11802" t="s">
        <v>18796</v>
      </c>
      <c r="H11802" t="s">
        <v>19272</v>
      </c>
      <c r="I11802" t="s">
        <v>21302</v>
      </c>
      <c r="J11802">
        <v>5</v>
      </c>
      <c r="K11802" t="s">
        <v>12103</v>
      </c>
      <c r="L11802" t="s">
        <v>18796</v>
      </c>
      <c r="M11802">
        <v>9</v>
      </c>
      <c r="N11802">
        <v>5.47</v>
      </c>
      <c r="O11802">
        <v>10.96</v>
      </c>
      <c r="P11802">
        <v>49.23</v>
      </c>
      <c r="Q11802">
        <v>98.640000000000015</v>
      </c>
      <c r="R11802">
        <v>49.410000000000018</v>
      </c>
      <c r="S11802">
        <v>0.5</v>
      </c>
    </row>
    <row r="11803" spans="3:19" x14ac:dyDescent="0.3">
      <c r="C11803">
        <v>156814</v>
      </c>
      <c r="D11803" t="s">
        <v>6820</v>
      </c>
      <c r="E11803" t="s">
        <v>15917</v>
      </c>
      <c r="F11803" t="s">
        <v>18370</v>
      </c>
      <c r="G11803" t="s">
        <v>18796</v>
      </c>
      <c r="H11803" t="s">
        <v>19272</v>
      </c>
      <c r="I11803" t="s">
        <v>21302</v>
      </c>
      <c r="J11803">
        <v>4</v>
      </c>
      <c r="K11803" t="s">
        <v>18501</v>
      </c>
      <c r="L11803" t="s">
        <v>18796</v>
      </c>
      <c r="M11803">
        <v>2</v>
      </c>
      <c r="N11803">
        <v>5.47</v>
      </c>
      <c r="O11803">
        <v>10.96</v>
      </c>
      <c r="P11803">
        <v>10.94</v>
      </c>
      <c r="Q11803">
        <v>21.92</v>
      </c>
      <c r="R11803">
        <v>10.98</v>
      </c>
      <c r="S11803">
        <v>0.5</v>
      </c>
    </row>
    <row r="11804" spans="3:19" x14ac:dyDescent="0.3">
      <c r="C11804">
        <v>209922</v>
      </c>
      <c r="D11804" t="s">
        <v>3113</v>
      </c>
      <c r="E11804" t="s">
        <v>11956</v>
      </c>
      <c r="F11804" t="s">
        <v>18373</v>
      </c>
      <c r="G11804" t="s">
        <v>18797</v>
      </c>
      <c r="H11804" t="s">
        <v>19272</v>
      </c>
      <c r="I11804" t="s">
        <v>21302</v>
      </c>
      <c r="J11804">
        <v>9</v>
      </c>
      <c r="K11804" t="s">
        <v>18692</v>
      </c>
      <c r="L11804" t="s">
        <v>18797</v>
      </c>
      <c r="M11804">
        <v>6</v>
      </c>
      <c r="N11804">
        <v>5.47</v>
      </c>
      <c r="O11804">
        <v>10.96</v>
      </c>
      <c r="P11804">
        <v>32.82</v>
      </c>
      <c r="Q11804">
        <v>65.760000000000005</v>
      </c>
      <c r="R11804">
        <v>32.94</v>
      </c>
      <c r="S11804">
        <v>0.5</v>
      </c>
    </row>
    <row r="11805" spans="3:19" x14ac:dyDescent="0.3">
      <c r="C11805">
        <v>220723</v>
      </c>
      <c r="D11805" t="s">
        <v>6821</v>
      </c>
      <c r="E11805" t="s">
        <v>15918</v>
      </c>
      <c r="F11805" t="s">
        <v>18372</v>
      </c>
      <c r="G11805" t="s">
        <v>18797</v>
      </c>
      <c r="H11805" t="s">
        <v>19272</v>
      </c>
      <c r="I11805" t="s">
        <v>21302</v>
      </c>
      <c r="J11805">
        <v>9</v>
      </c>
      <c r="K11805" t="s">
        <v>18692</v>
      </c>
      <c r="L11805" t="s">
        <v>18797</v>
      </c>
      <c r="M11805">
        <v>1</v>
      </c>
      <c r="N11805">
        <v>5.47</v>
      </c>
      <c r="O11805">
        <v>10.96</v>
      </c>
      <c r="P11805">
        <v>5.47</v>
      </c>
      <c r="Q11805">
        <v>10.96</v>
      </c>
      <c r="R11805">
        <v>5.4900000000000011</v>
      </c>
      <c r="S11805">
        <v>0.5</v>
      </c>
    </row>
    <row r="11806" spans="3:19" x14ac:dyDescent="0.3">
      <c r="C11806">
        <v>265666</v>
      </c>
      <c r="D11806" t="s">
        <v>5521</v>
      </c>
      <c r="E11806" t="s">
        <v>15213</v>
      </c>
      <c r="F11806" t="s">
        <v>18373</v>
      </c>
      <c r="G11806" t="s">
        <v>18797</v>
      </c>
      <c r="H11806" t="s">
        <v>19272</v>
      </c>
      <c r="I11806" t="s">
        <v>21302</v>
      </c>
      <c r="J11806">
        <v>0</v>
      </c>
      <c r="K11806" t="s">
        <v>21303</v>
      </c>
      <c r="L11806" t="s">
        <v>21303</v>
      </c>
      <c r="M11806">
        <v>6</v>
      </c>
      <c r="N11806">
        <v>5.47</v>
      </c>
      <c r="O11806">
        <v>10.96</v>
      </c>
      <c r="P11806">
        <v>32.82</v>
      </c>
      <c r="Q11806">
        <v>65.760000000000005</v>
      </c>
      <c r="R11806">
        <v>32.94</v>
      </c>
      <c r="S11806">
        <v>0.5</v>
      </c>
    </row>
    <row r="11807" spans="3:19" x14ac:dyDescent="0.3">
      <c r="C11807">
        <v>283685</v>
      </c>
      <c r="D11807" t="s">
        <v>5205</v>
      </c>
      <c r="E11807" t="s">
        <v>12102</v>
      </c>
      <c r="F11807" t="s">
        <v>18469</v>
      </c>
      <c r="G11807" t="s">
        <v>18797</v>
      </c>
      <c r="H11807" t="s">
        <v>19272</v>
      </c>
      <c r="I11807" t="s">
        <v>21302</v>
      </c>
      <c r="J11807">
        <v>10</v>
      </c>
      <c r="K11807" t="s">
        <v>18710</v>
      </c>
      <c r="L11807" t="s">
        <v>18797</v>
      </c>
      <c r="M11807">
        <v>2</v>
      </c>
      <c r="N11807">
        <v>5.47</v>
      </c>
      <c r="O11807">
        <v>10.96</v>
      </c>
      <c r="P11807">
        <v>10.94</v>
      </c>
      <c r="Q11807">
        <v>21.92</v>
      </c>
      <c r="R11807">
        <v>10.98</v>
      </c>
      <c r="S11807">
        <v>0.5</v>
      </c>
    </row>
    <row r="11808" spans="3:19" x14ac:dyDescent="0.3">
      <c r="C11808">
        <v>291985</v>
      </c>
      <c r="D11808" t="s">
        <v>5522</v>
      </c>
      <c r="E11808" t="s">
        <v>11900</v>
      </c>
      <c r="F11808" t="s">
        <v>12412</v>
      </c>
      <c r="G11808" t="s">
        <v>18797</v>
      </c>
      <c r="H11808" t="s">
        <v>19274</v>
      </c>
      <c r="I11808" t="s">
        <v>21299</v>
      </c>
      <c r="J11808">
        <v>9</v>
      </c>
      <c r="K11808" t="s">
        <v>18692</v>
      </c>
      <c r="L11808" t="s">
        <v>18797</v>
      </c>
      <c r="M11808">
        <v>7</v>
      </c>
      <c r="N11808">
        <v>8.39</v>
      </c>
      <c r="O11808">
        <v>10.96</v>
      </c>
      <c r="P11808">
        <v>58.73</v>
      </c>
      <c r="Q11808">
        <v>76.72</v>
      </c>
      <c r="R11808">
        <v>17.989999999999991</v>
      </c>
      <c r="S11808">
        <v>0.23</v>
      </c>
    </row>
    <row r="11809" spans="3:19" x14ac:dyDescent="0.3">
      <c r="C11809">
        <v>324149</v>
      </c>
      <c r="D11809" t="s">
        <v>4516</v>
      </c>
      <c r="E11809" t="s">
        <v>14701</v>
      </c>
      <c r="F11809" t="s">
        <v>12412</v>
      </c>
      <c r="G11809" t="s">
        <v>18797</v>
      </c>
      <c r="H11809" t="s">
        <v>19272</v>
      </c>
      <c r="I11809" t="s">
        <v>21302</v>
      </c>
      <c r="J11809">
        <v>10</v>
      </c>
      <c r="K11809" t="s">
        <v>18710</v>
      </c>
      <c r="L11809" t="s">
        <v>18797</v>
      </c>
      <c r="M11809">
        <v>6</v>
      </c>
      <c r="N11809">
        <v>5.47</v>
      </c>
      <c r="O11809">
        <v>10.96</v>
      </c>
      <c r="P11809">
        <v>32.82</v>
      </c>
      <c r="Q11809">
        <v>65.760000000000005</v>
      </c>
      <c r="R11809">
        <v>32.94</v>
      </c>
      <c r="S11809">
        <v>0.5</v>
      </c>
    </row>
    <row r="11810" spans="3:19" x14ac:dyDescent="0.3">
      <c r="C11810">
        <v>324541</v>
      </c>
      <c r="D11810" t="s">
        <v>6822</v>
      </c>
      <c r="E11810" t="s">
        <v>11809</v>
      </c>
      <c r="F11810" t="s">
        <v>18372</v>
      </c>
      <c r="G11810" t="s">
        <v>18797</v>
      </c>
      <c r="H11810" t="s">
        <v>19273</v>
      </c>
      <c r="I11810" t="s">
        <v>21300</v>
      </c>
      <c r="J11810">
        <v>9</v>
      </c>
      <c r="K11810" t="s">
        <v>18692</v>
      </c>
      <c r="L11810" t="s">
        <v>18797</v>
      </c>
      <c r="M11810">
        <v>2</v>
      </c>
      <c r="N11810">
        <v>8.6999999999999993</v>
      </c>
      <c r="O11810">
        <v>10.96</v>
      </c>
      <c r="P11810">
        <v>17.399999999999999</v>
      </c>
      <c r="Q11810">
        <v>21.92</v>
      </c>
      <c r="R11810">
        <v>4.5200000000000031</v>
      </c>
      <c r="S11810">
        <v>0.21</v>
      </c>
    </row>
    <row r="11811" spans="3:19" x14ac:dyDescent="0.3">
      <c r="C11811">
        <v>347864</v>
      </c>
      <c r="D11811" t="s">
        <v>6823</v>
      </c>
      <c r="E11811" t="s">
        <v>15919</v>
      </c>
      <c r="F11811" t="s">
        <v>18373</v>
      </c>
      <c r="G11811" t="s">
        <v>18797</v>
      </c>
      <c r="H11811" t="s">
        <v>19272</v>
      </c>
      <c r="I11811" t="s">
        <v>21302</v>
      </c>
      <c r="J11811">
        <v>10</v>
      </c>
      <c r="K11811" t="s">
        <v>18710</v>
      </c>
      <c r="L11811" t="s">
        <v>18797</v>
      </c>
      <c r="M11811">
        <v>3</v>
      </c>
      <c r="N11811">
        <v>5.47</v>
      </c>
      <c r="O11811">
        <v>10.96</v>
      </c>
      <c r="P11811">
        <v>16.41</v>
      </c>
      <c r="Q11811">
        <v>32.880000000000003</v>
      </c>
      <c r="R11811">
        <v>16.47</v>
      </c>
      <c r="S11811">
        <v>0.5</v>
      </c>
    </row>
    <row r="11812" spans="3:19" x14ac:dyDescent="0.3">
      <c r="C11812">
        <v>348440</v>
      </c>
      <c r="D11812" t="s">
        <v>4730</v>
      </c>
      <c r="E11812" t="s">
        <v>11809</v>
      </c>
      <c r="F11812" t="s">
        <v>18372</v>
      </c>
      <c r="G11812" t="s">
        <v>18797</v>
      </c>
      <c r="H11812" t="s">
        <v>19272</v>
      </c>
      <c r="I11812" t="s">
        <v>21302</v>
      </c>
      <c r="J11812">
        <v>9</v>
      </c>
      <c r="K11812" t="s">
        <v>18692</v>
      </c>
      <c r="L11812" t="s">
        <v>18797</v>
      </c>
      <c r="M11812">
        <v>7</v>
      </c>
      <c r="N11812">
        <v>5.47</v>
      </c>
      <c r="O11812">
        <v>10.96</v>
      </c>
      <c r="P11812">
        <v>38.29</v>
      </c>
      <c r="Q11812">
        <v>76.72</v>
      </c>
      <c r="R11812">
        <v>38.43</v>
      </c>
      <c r="S11812">
        <v>0.5</v>
      </c>
    </row>
    <row r="11813" spans="3:19" x14ac:dyDescent="0.3">
      <c r="C11813">
        <v>368277</v>
      </c>
      <c r="D11813" t="s">
        <v>3395</v>
      </c>
      <c r="E11813" t="s">
        <v>12190</v>
      </c>
      <c r="F11813" t="s">
        <v>18373</v>
      </c>
      <c r="G11813" t="s">
        <v>18797</v>
      </c>
      <c r="H11813" t="s">
        <v>19272</v>
      </c>
      <c r="I11813" t="s">
        <v>21302</v>
      </c>
      <c r="J11813">
        <v>8</v>
      </c>
      <c r="K11813" t="s">
        <v>18767</v>
      </c>
      <c r="L11813" t="s">
        <v>18797</v>
      </c>
      <c r="M11813">
        <v>2</v>
      </c>
      <c r="N11813">
        <v>5.47</v>
      </c>
      <c r="O11813">
        <v>10.96</v>
      </c>
      <c r="P11813">
        <v>10.94</v>
      </c>
      <c r="Q11813">
        <v>21.92</v>
      </c>
      <c r="R11813">
        <v>10.98</v>
      </c>
      <c r="S11813">
        <v>0.5</v>
      </c>
    </row>
    <row r="11814" spans="3:19" x14ac:dyDescent="0.3">
      <c r="C11814">
        <v>376933</v>
      </c>
      <c r="D11814" t="s">
        <v>5053</v>
      </c>
      <c r="E11814" t="s">
        <v>14972</v>
      </c>
      <c r="F11814" t="s">
        <v>18372</v>
      </c>
      <c r="G11814" t="s">
        <v>18797</v>
      </c>
      <c r="H11814" t="s">
        <v>19274</v>
      </c>
      <c r="I11814" t="s">
        <v>21299</v>
      </c>
      <c r="J11814">
        <v>0</v>
      </c>
      <c r="K11814" t="s">
        <v>21303</v>
      </c>
      <c r="L11814" t="s">
        <v>21303</v>
      </c>
      <c r="M11814">
        <v>1</v>
      </c>
      <c r="N11814">
        <v>8.39</v>
      </c>
      <c r="O11814">
        <v>10.96</v>
      </c>
      <c r="P11814">
        <v>8.39</v>
      </c>
      <c r="Q11814">
        <v>10.96</v>
      </c>
      <c r="R11814">
        <v>2.57</v>
      </c>
      <c r="S11814">
        <v>0.23</v>
      </c>
    </row>
    <row r="11815" spans="3:19" x14ac:dyDescent="0.3">
      <c r="C11815">
        <v>387658</v>
      </c>
      <c r="D11815" t="s">
        <v>2744</v>
      </c>
      <c r="E11815" t="s">
        <v>11900</v>
      </c>
      <c r="F11815" t="s">
        <v>12412</v>
      </c>
      <c r="G11815" t="s">
        <v>18797</v>
      </c>
      <c r="H11815" t="s">
        <v>19272</v>
      </c>
      <c r="I11815" t="s">
        <v>21302</v>
      </c>
      <c r="J11815">
        <v>0</v>
      </c>
      <c r="K11815" t="s">
        <v>21303</v>
      </c>
      <c r="L11815" t="s">
        <v>21303</v>
      </c>
      <c r="M11815">
        <v>3</v>
      </c>
      <c r="N11815">
        <v>5.47</v>
      </c>
      <c r="O11815">
        <v>10.96</v>
      </c>
      <c r="P11815">
        <v>16.41</v>
      </c>
      <c r="Q11815">
        <v>32.880000000000003</v>
      </c>
      <c r="R11815">
        <v>16.47</v>
      </c>
      <c r="S11815">
        <v>0.5</v>
      </c>
    </row>
    <row r="11816" spans="3:19" x14ac:dyDescent="0.3">
      <c r="C11816">
        <v>388230</v>
      </c>
      <c r="D11816" t="s">
        <v>6824</v>
      </c>
      <c r="E11816" t="s">
        <v>13623</v>
      </c>
      <c r="F11816" t="s">
        <v>18372</v>
      </c>
      <c r="G11816" t="s">
        <v>18797</v>
      </c>
      <c r="H11816" t="s">
        <v>19272</v>
      </c>
      <c r="I11816" t="s">
        <v>21302</v>
      </c>
      <c r="J11816">
        <v>8</v>
      </c>
      <c r="K11816" t="s">
        <v>18767</v>
      </c>
      <c r="L11816" t="s">
        <v>18797</v>
      </c>
      <c r="M11816">
        <v>1</v>
      </c>
      <c r="N11816">
        <v>5.47</v>
      </c>
      <c r="O11816">
        <v>10.96</v>
      </c>
      <c r="P11816">
        <v>5.47</v>
      </c>
      <c r="Q11816">
        <v>10.96</v>
      </c>
      <c r="R11816">
        <v>5.4900000000000011</v>
      </c>
      <c r="S11816">
        <v>0.5</v>
      </c>
    </row>
    <row r="11817" spans="3:19" x14ac:dyDescent="0.3">
      <c r="C11817">
        <v>396969</v>
      </c>
      <c r="D11817" t="s">
        <v>6825</v>
      </c>
      <c r="E11817" t="s">
        <v>11900</v>
      </c>
      <c r="F11817" t="s">
        <v>12412</v>
      </c>
      <c r="G11817" t="s">
        <v>18797</v>
      </c>
      <c r="H11817" t="s">
        <v>19272</v>
      </c>
      <c r="I11817" t="s">
        <v>21302</v>
      </c>
      <c r="J11817">
        <v>8</v>
      </c>
      <c r="K11817" t="s">
        <v>18767</v>
      </c>
      <c r="L11817" t="s">
        <v>18797</v>
      </c>
      <c r="M11817">
        <v>3</v>
      </c>
      <c r="N11817">
        <v>5.47</v>
      </c>
      <c r="O11817">
        <v>10.96</v>
      </c>
      <c r="P11817">
        <v>16.41</v>
      </c>
      <c r="Q11817">
        <v>32.880000000000003</v>
      </c>
      <c r="R11817">
        <v>16.47</v>
      </c>
      <c r="S11817">
        <v>0.5</v>
      </c>
    </row>
    <row r="11818" spans="3:19" x14ac:dyDescent="0.3">
      <c r="C11818">
        <v>407478</v>
      </c>
      <c r="D11818" t="s">
        <v>3801</v>
      </c>
      <c r="E11818" t="s">
        <v>11905</v>
      </c>
      <c r="F11818" t="s">
        <v>18421</v>
      </c>
      <c r="G11818" t="s">
        <v>18798</v>
      </c>
      <c r="H11818" t="s">
        <v>19272</v>
      </c>
      <c r="I11818" t="s">
        <v>21302</v>
      </c>
      <c r="J11818">
        <v>19</v>
      </c>
      <c r="K11818" t="s">
        <v>13271</v>
      </c>
      <c r="L11818" t="s">
        <v>18798</v>
      </c>
      <c r="M11818">
        <v>3</v>
      </c>
      <c r="N11818">
        <v>5.47</v>
      </c>
      <c r="O11818">
        <v>10.96</v>
      </c>
      <c r="P11818">
        <v>16.41</v>
      </c>
      <c r="Q11818">
        <v>32.880000000000003</v>
      </c>
      <c r="R11818">
        <v>16.47</v>
      </c>
      <c r="S11818">
        <v>0.5</v>
      </c>
    </row>
    <row r="11819" spans="3:19" x14ac:dyDescent="0.3">
      <c r="C11819">
        <v>424546</v>
      </c>
      <c r="D11819" t="s">
        <v>6010</v>
      </c>
      <c r="E11819" t="s">
        <v>14985</v>
      </c>
      <c r="F11819" t="s">
        <v>18374</v>
      </c>
      <c r="G11819" t="s">
        <v>18798</v>
      </c>
      <c r="H11819" t="s">
        <v>19272</v>
      </c>
      <c r="I11819" t="s">
        <v>21302</v>
      </c>
      <c r="J11819">
        <v>27</v>
      </c>
      <c r="K11819" t="s">
        <v>18376</v>
      </c>
      <c r="L11819" t="s">
        <v>18798</v>
      </c>
      <c r="M11819">
        <v>1</v>
      </c>
      <c r="N11819">
        <v>5.47</v>
      </c>
      <c r="O11819">
        <v>10.96</v>
      </c>
      <c r="P11819">
        <v>5.47</v>
      </c>
      <c r="Q11819">
        <v>10.96</v>
      </c>
      <c r="R11819">
        <v>5.4900000000000011</v>
      </c>
      <c r="S11819">
        <v>0.5</v>
      </c>
    </row>
    <row r="11820" spans="3:19" x14ac:dyDescent="0.3">
      <c r="C11820">
        <v>430949</v>
      </c>
      <c r="D11820" t="s">
        <v>6064</v>
      </c>
      <c r="E11820" t="s">
        <v>15508</v>
      </c>
      <c r="F11820" t="s">
        <v>18422</v>
      </c>
      <c r="G11820" t="s">
        <v>18798</v>
      </c>
      <c r="H11820" t="s">
        <v>19272</v>
      </c>
      <c r="I11820" t="s">
        <v>21302</v>
      </c>
      <c r="J11820">
        <v>27</v>
      </c>
      <c r="K11820" t="s">
        <v>18376</v>
      </c>
      <c r="L11820" t="s">
        <v>18798</v>
      </c>
      <c r="M11820">
        <v>2</v>
      </c>
      <c r="N11820">
        <v>5.47</v>
      </c>
      <c r="O11820">
        <v>10.96</v>
      </c>
      <c r="P11820">
        <v>10.94</v>
      </c>
      <c r="Q11820">
        <v>21.92</v>
      </c>
      <c r="R11820">
        <v>10.98</v>
      </c>
      <c r="S11820">
        <v>0.5</v>
      </c>
    </row>
    <row r="11821" spans="3:19" x14ac:dyDescent="0.3">
      <c r="C11821">
        <v>461700</v>
      </c>
      <c r="D11821" t="s">
        <v>6826</v>
      </c>
      <c r="E11821" t="s">
        <v>15920</v>
      </c>
      <c r="F11821" t="s">
        <v>18374</v>
      </c>
      <c r="G11821" t="s">
        <v>18798</v>
      </c>
      <c r="H11821" t="s">
        <v>19272</v>
      </c>
      <c r="I11821" t="s">
        <v>21302</v>
      </c>
      <c r="J11821">
        <v>27</v>
      </c>
      <c r="K11821" t="s">
        <v>18376</v>
      </c>
      <c r="L11821" t="s">
        <v>18798</v>
      </c>
      <c r="M11821">
        <v>5</v>
      </c>
      <c r="N11821">
        <v>5.47</v>
      </c>
      <c r="O11821">
        <v>10.96</v>
      </c>
      <c r="P11821">
        <v>27.35</v>
      </c>
      <c r="Q11821">
        <v>54.8</v>
      </c>
      <c r="R11821">
        <v>27.45000000000001</v>
      </c>
      <c r="S11821">
        <v>0.5</v>
      </c>
    </row>
    <row r="11822" spans="3:19" x14ac:dyDescent="0.3">
      <c r="C11822">
        <v>482221</v>
      </c>
      <c r="D11822" t="s">
        <v>4640</v>
      </c>
      <c r="E11822" t="s">
        <v>14773</v>
      </c>
      <c r="F11822" t="s">
        <v>18374</v>
      </c>
      <c r="G11822" t="s">
        <v>18798</v>
      </c>
      <c r="H11822" t="s">
        <v>19272</v>
      </c>
      <c r="I11822" t="s">
        <v>21302</v>
      </c>
      <c r="J11822">
        <v>19</v>
      </c>
      <c r="K11822" t="s">
        <v>13271</v>
      </c>
      <c r="L11822" t="s">
        <v>18798</v>
      </c>
      <c r="M11822">
        <v>3</v>
      </c>
      <c r="N11822">
        <v>5.47</v>
      </c>
      <c r="O11822">
        <v>10.96</v>
      </c>
      <c r="P11822">
        <v>16.41</v>
      </c>
      <c r="Q11822">
        <v>32.880000000000003</v>
      </c>
      <c r="R11822">
        <v>16.47</v>
      </c>
      <c r="S11822">
        <v>0.5</v>
      </c>
    </row>
    <row r="11823" spans="3:19" x14ac:dyDescent="0.3">
      <c r="C11823">
        <v>493374</v>
      </c>
      <c r="D11823" t="s">
        <v>3173</v>
      </c>
      <c r="E11823" t="s">
        <v>13953</v>
      </c>
      <c r="F11823" t="s">
        <v>18421</v>
      </c>
      <c r="G11823" t="s">
        <v>18798</v>
      </c>
      <c r="H11823" t="s">
        <v>19272</v>
      </c>
      <c r="I11823" t="s">
        <v>21302</v>
      </c>
      <c r="J11823">
        <v>27</v>
      </c>
      <c r="K11823" t="s">
        <v>18376</v>
      </c>
      <c r="L11823" t="s">
        <v>18798</v>
      </c>
      <c r="M11823">
        <v>9</v>
      </c>
      <c r="N11823">
        <v>5.47</v>
      </c>
      <c r="O11823">
        <v>10.96</v>
      </c>
      <c r="P11823">
        <v>49.23</v>
      </c>
      <c r="Q11823">
        <v>98.640000000000015</v>
      </c>
      <c r="R11823">
        <v>49.410000000000018</v>
      </c>
      <c r="S11823">
        <v>0.5</v>
      </c>
    </row>
    <row r="11824" spans="3:19" x14ac:dyDescent="0.3">
      <c r="C11824">
        <v>497370</v>
      </c>
      <c r="D11824" t="s">
        <v>6827</v>
      </c>
      <c r="E11824" t="s">
        <v>13813</v>
      </c>
      <c r="F11824" t="s">
        <v>18375</v>
      </c>
      <c r="G11824" t="s">
        <v>18798</v>
      </c>
      <c r="H11824" t="s">
        <v>19272</v>
      </c>
      <c r="I11824" t="s">
        <v>21302</v>
      </c>
      <c r="J11824">
        <v>0</v>
      </c>
      <c r="K11824" t="s">
        <v>21303</v>
      </c>
      <c r="L11824" t="s">
        <v>21303</v>
      </c>
      <c r="M11824">
        <v>3</v>
      </c>
      <c r="N11824">
        <v>5.47</v>
      </c>
      <c r="O11824">
        <v>10.96</v>
      </c>
      <c r="P11824">
        <v>16.41</v>
      </c>
      <c r="Q11824">
        <v>32.880000000000003</v>
      </c>
      <c r="R11824">
        <v>16.47</v>
      </c>
      <c r="S11824">
        <v>0.5</v>
      </c>
    </row>
    <row r="11825" spans="3:19" x14ac:dyDescent="0.3">
      <c r="C11825">
        <v>509948</v>
      </c>
      <c r="D11825" t="s">
        <v>6828</v>
      </c>
      <c r="E11825" t="s">
        <v>15921</v>
      </c>
      <c r="F11825" t="s">
        <v>18375</v>
      </c>
      <c r="G11825" t="s">
        <v>18798</v>
      </c>
      <c r="H11825" t="s">
        <v>19272</v>
      </c>
      <c r="I11825" t="s">
        <v>21302</v>
      </c>
      <c r="J11825">
        <v>27</v>
      </c>
      <c r="K11825" t="s">
        <v>18376</v>
      </c>
      <c r="L11825" t="s">
        <v>18798</v>
      </c>
      <c r="M11825">
        <v>6</v>
      </c>
      <c r="N11825">
        <v>5.47</v>
      </c>
      <c r="O11825">
        <v>10.96</v>
      </c>
      <c r="P11825">
        <v>32.82</v>
      </c>
      <c r="Q11825">
        <v>65.760000000000005</v>
      </c>
      <c r="R11825">
        <v>32.94</v>
      </c>
      <c r="S11825">
        <v>0.5</v>
      </c>
    </row>
    <row r="11826" spans="3:19" x14ac:dyDescent="0.3">
      <c r="C11826">
        <v>522945</v>
      </c>
      <c r="D11826" t="s">
        <v>5850</v>
      </c>
      <c r="E11826" t="s">
        <v>15399</v>
      </c>
      <c r="F11826" t="s">
        <v>18377</v>
      </c>
      <c r="G11826" t="s">
        <v>18798</v>
      </c>
      <c r="H11826" t="s">
        <v>19274</v>
      </c>
      <c r="I11826" t="s">
        <v>21299</v>
      </c>
      <c r="J11826">
        <v>0</v>
      </c>
      <c r="K11826" t="s">
        <v>21303</v>
      </c>
      <c r="L11826" t="s">
        <v>21303</v>
      </c>
      <c r="M11826">
        <v>5</v>
      </c>
      <c r="N11826">
        <v>8.39</v>
      </c>
      <c r="O11826">
        <v>10.96</v>
      </c>
      <c r="P11826">
        <v>41.95</v>
      </c>
      <c r="Q11826">
        <v>54.8</v>
      </c>
      <c r="R11826">
        <v>12.85</v>
      </c>
      <c r="S11826">
        <v>0.23</v>
      </c>
    </row>
    <row r="11827" spans="3:19" x14ac:dyDescent="0.3">
      <c r="C11827">
        <v>525739</v>
      </c>
      <c r="D11827" t="s">
        <v>1966</v>
      </c>
      <c r="E11827" t="s">
        <v>13229</v>
      </c>
      <c r="F11827" t="s">
        <v>18375</v>
      </c>
      <c r="G11827" t="s">
        <v>18798</v>
      </c>
      <c r="H11827" t="s">
        <v>19274</v>
      </c>
      <c r="I11827" t="s">
        <v>21299</v>
      </c>
      <c r="J11827">
        <v>0</v>
      </c>
      <c r="K11827" t="s">
        <v>21303</v>
      </c>
      <c r="L11827" t="s">
        <v>21303</v>
      </c>
      <c r="M11827">
        <v>3</v>
      </c>
      <c r="N11827">
        <v>8.39</v>
      </c>
      <c r="O11827">
        <v>10.96</v>
      </c>
      <c r="P11827">
        <v>25.17</v>
      </c>
      <c r="Q11827">
        <v>32.880000000000003</v>
      </c>
      <c r="R11827">
        <v>7.7100000000000009</v>
      </c>
      <c r="S11827">
        <v>0.23</v>
      </c>
    </row>
    <row r="11828" spans="3:19" x14ac:dyDescent="0.3">
      <c r="C11828">
        <v>526851</v>
      </c>
      <c r="D11828" t="s">
        <v>6467</v>
      </c>
      <c r="E11828" t="s">
        <v>15728</v>
      </c>
      <c r="F11828" t="s">
        <v>18377</v>
      </c>
      <c r="G11828" t="s">
        <v>18798</v>
      </c>
      <c r="H11828" t="s">
        <v>19272</v>
      </c>
      <c r="I11828" t="s">
        <v>21302</v>
      </c>
      <c r="J11828">
        <v>0</v>
      </c>
      <c r="K11828" t="s">
        <v>21303</v>
      </c>
      <c r="L11828" t="s">
        <v>21303</v>
      </c>
      <c r="M11828">
        <v>1</v>
      </c>
      <c r="N11828">
        <v>5.47</v>
      </c>
      <c r="O11828">
        <v>10.96</v>
      </c>
      <c r="P11828">
        <v>5.47</v>
      </c>
      <c r="Q11828">
        <v>10.96</v>
      </c>
      <c r="R11828">
        <v>5.4900000000000011</v>
      </c>
      <c r="S11828">
        <v>0.5</v>
      </c>
    </row>
    <row r="11829" spans="3:19" x14ac:dyDescent="0.3">
      <c r="C11829">
        <v>527421</v>
      </c>
      <c r="D11829" t="s">
        <v>6829</v>
      </c>
      <c r="E11829" t="s">
        <v>15922</v>
      </c>
      <c r="F11829" t="s">
        <v>18374</v>
      </c>
      <c r="G11829" t="s">
        <v>18798</v>
      </c>
      <c r="H11829" t="s">
        <v>19272</v>
      </c>
      <c r="I11829" t="s">
        <v>21302</v>
      </c>
      <c r="J11829">
        <v>0</v>
      </c>
      <c r="K11829" t="s">
        <v>21303</v>
      </c>
      <c r="L11829" t="s">
        <v>21303</v>
      </c>
      <c r="M11829">
        <v>4</v>
      </c>
      <c r="N11829">
        <v>5.47</v>
      </c>
      <c r="O11829">
        <v>10.96</v>
      </c>
      <c r="P11829">
        <v>21.88</v>
      </c>
      <c r="Q11829">
        <v>43.84</v>
      </c>
      <c r="R11829">
        <v>21.96</v>
      </c>
      <c r="S11829">
        <v>0.5</v>
      </c>
    </row>
    <row r="11830" spans="3:19" x14ac:dyDescent="0.3">
      <c r="C11830">
        <v>527586</v>
      </c>
      <c r="D11830" t="s">
        <v>3065</v>
      </c>
      <c r="E11830" t="s">
        <v>13884</v>
      </c>
      <c r="F11830" t="s">
        <v>18374</v>
      </c>
      <c r="G11830" t="s">
        <v>18798</v>
      </c>
      <c r="H11830" t="s">
        <v>19274</v>
      </c>
      <c r="I11830" t="s">
        <v>21299</v>
      </c>
      <c r="J11830">
        <v>27</v>
      </c>
      <c r="K11830" t="s">
        <v>18376</v>
      </c>
      <c r="L11830" t="s">
        <v>18798</v>
      </c>
      <c r="M11830">
        <v>2</v>
      </c>
      <c r="N11830">
        <v>8.39</v>
      </c>
      <c r="O11830">
        <v>10.96</v>
      </c>
      <c r="P11830">
        <v>16.78</v>
      </c>
      <c r="Q11830">
        <v>21.92</v>
      </c>
      <c r="R11830">
        <v>5.1400000000000006</v>
      </c>
      <c r="S11830">
        <v>0.23</v>
      </c>
    </row>
    <row r="11831" spans="3:19" x14ac:dyDescent="0.3">
      <c r="C11831">
        <v>529316</v>
      </c>
      <c r="D11831" t="s">
        <v>6830</v>
      </c>
      <c r="E11831" t="s">
        <v>15923</v>
      </c>
      <c r="F11831" t="s">
        <v>18440</v>
      </c>
      <c r="G11831" t="s">
        <v>18798</v>
      </c>
      <c r="H11831" t="s">
        <v>19274</v>
      </c>
      <c r="I11831" t="s">
        <v>21299</v>
      </c>
      <c r="J11831">
        <v>27</v>
      </c>
      <c r="K11831" t="s">
        <v>18376</v>
      </c>
      <c r="L11831" t="s">
        <v>18798</v>
      </c>
      <c r="M11831">
        <v>2</v>
      </c>
      <c r="N11831">
        <v>8.39</v>
      </c>
      <c r="O11831">
        <v>10.96</v>
      </c>
      <c r="P11831">
        <v>16.78</v>
      </c>
      <c r="Q11831">
        <v>21.92</v>
      </c>
      <c r="R11831">
        <v>5.1400000000000006</v>
      </c>
      <c r="S11831">
        <v>0.23</v>
      </c>
    </row>
    <row r="11832" spans="3:19" x14ac:dyDescent="0.3">
      <c r="C11832">
        <v>541598</v>
      </c>
      <c r="D11832" t="s">
        <v>6831</v>
      </c>
      <c r="E11832" t="s">
        <v>15924</v>
      </c>
      <c r="F11832" t="s">
        <v>18374</v>
      </c>
      <c r="G11832" t="s">
        <v>18798</v>
      </c>
      <c r="H11832" t="s">
        <v>19272</v>
      </c>
      <c r="I11832" t="s">
        <v>21302</v>
      </c>
      <c r="J11832">
        <v>19</v>
      </c>
      <c r="K11832" t="s">
        <v>13271</v>
      </c>
      <c r="L11832" t="s">
        <v>18798</v>
      </c>
      <c r="M11832">
        <v>2</v>
      </c>
      <c r="N11832">
        <v>5.47</v>
      </c>
      <c r="O11832">
        <v>10.96</v>
      </c>
      <c r="P11832">
        <v>10.94</v>
      </c>
      <c r="Q11832">
        <v>21.92</v>
      </c>
      <c r="R11832">
        <v>10.98</v>
      </c>
      <c r="S11832">
        <v>0.5</v>
      </c>
    </row>
    <row r="11833" spans="3:19" x14ac:dyDescent="0.3">
      <c r="C11833">
        <v>549889</v>
      </c>
      <c r="D11833" t="s">
        <v>1816</v>
      </c>
      <c r="E11833" t="s">
        <v>13126</v>
      </c>
      <c r="F11833" t="s">
        <v>18440</v>
      </c>
      <c r="G11833" t="s">
        <v>18798</v>
      </c>
      <c r="H11833" t="s">
        <v>19272</v>
      </c>
      <c r="I11833" t="s">
        <v>21302</v>
      </c>
      <c r="J11833">
        <v>23</v>
      </c>
      <c r="K11833" t="s">
        <v>18438</v>
      </c>
      <c r="L11833" t="s">
        <v>18798</v>
      </c>
      <c r="M11833">
        <v>3</v>
      </c>
      <c r="N11833">
        <v>5.47</v>
      </c>
      <c r="O11833">
        <v>10.96</v>
      </c>
      <c r="P11833">
        <v>16.41</v>
      </c>
      <c r="Q11833">
        <v>32.880000000000003</v>
      </c>
      <c r="R11833">
        <v>16.47</v>
      </c>
      <c r="S11833">
        <v>0.5</v>
      </c>
    </row>
    <row r="11834" spans="3:19" x14ac:dyDescent="0.3">
      <c r="C11834">
        <v>549970</v>
      </c>
      <c r="D11834" t="s">
        <v>6832</v>
      </c>
      <c r="E11834" t="s">
        <v>14079</v>
      </c>
      <c r="F11834" t="s">
        <v>18422</v>
      </c>
      <c r="G11834" t="s">
        <v>18798</v>
      </c>
      <c r="H11834" t="s">
        <v>19272</v>
      </c>
      <c r="I11834" t="s">
        <v>21302</v>
      </c>
      <c r="J11834">
        <v>19</v>
      </c>
      <c r="K11834" t="s">
        <v>13271</v>
      </c>
      <c r="L11834" t="s">
        <v>18798</v>
      </c>
      <c r="M11834">
        <v>1</v>
      </c>
      <c r="N11834">
        <v>5.47</v>
      </c>
      <c r="O11834">
        <v>10.96</v>
      </c>
      <c r="P11834">
        <v>5.47</v>
      </c>
      <c r="Q11834">
        <v>10.96</v>
      </c>
      <c r="R11834">
        <v>5.4900000000000011</v>
      </c>
      <c r="S11834">
        <v>0.5</v>
      </c>
    </row>
    <row r="11835" spans="3:19" x14ac:dyDescent="0.3">
      <c r="C11835">
        <v>565683</v>
      </c>
      <c r="D11835" t="s">
        <v>6833</v>
      </c>
      <c r="E11835" t="s">
        <v>15925</v>
      </c>
      <c r="F11835" t="s">
        <v>18374</v>
      </c>
      <c r="G11835" t="s">
        <v>18798</v>
      </c>
      <c r="H11835" t="s">
        <v>19272</v>
      </c>
      <c r="I11835" t="s">
        <v>21302</v>
      </c>
      <c r="J11835">
        <v>26</v>
      </c>
      <c r="K11835" t="s">
        <v>18620</v>
      </c>
      <c r="L11835" t="s">
        <v>18798</v>
      </c>
      <c r="M11835">
        <v>1</v>
      </c>
      <c r="N11835">
        <v>5.47</v>
      </c>
      <c r="O11835">
        <v>10.96</v>
      </c>
      <c r="P11835">
        <v>5.47</v>
      </c>
      <c r="Q11835">
        <v>10.96</v>
      </c>
      <c r="R11835">
        <v>5.4900000000000011</v>
      </c>
      <c r="S11835">
        <v>0.5</v>
      </c>
    </row>
    <row r="11836" spans="3:19" x14ac:dyDescent="0.3">
      <c r="C11836">
        <v>579875</v>
      </c>
      <c r="D11836" t="s">
        <v>1223</v>
      </c>
      <c r="E11836" t="s">
        <v>12713</v>
      </c>
      <c r="F11836" t="s">
        <v>18442</v>
      </c>
      <c r="G11836" t="s">
        <v>18798</v>
      </c>
      <c r="H11836" t="s">
        <v>19272</v>
      </c>
      <c r="I11836" t="s">
        <v>21302</v>
      </c>
      <c r="J11836">
        <v>21</v>
      </c>
      <c r="K11836" t="s">
        <v>18619</v>
      </c>
      <c r="L11836" t="s">
        <v>18798</v>
      </c>
      <c r="M11836">
        <v>3</v>
      </c>
      <c r="N11836">
        <v>5.47</v>
      </c>
      <c r="O11836">
        <v>10.96</v>
      </c>
      <c r="P11836">
        <v>16.41</v>
      </c>
      <c r="Q11836">
        <v>32.880000000000003</v>
      </c>
      <c r="R11836">
        <v>16.47</v>
      </c>
      <c r="S11836">
        <v>0.5</v>
      </c>
    </row>
    <row r="11837" spans="3:19" x14ac:dyDescent="0.3">
      <c r="C11837">
        <v>594800</v>
      </c>
      <c r="D11837" t="s">
        <v>1819</v>
      </c>
      <c r="E11837" t="s">
        <v>13129</v>
      </c>
      <c r="F11837" t="s">
        <v>18421</v>
      </c>
      <c r="G11837" t="s">
        <v>18798</v>
      </c>
      <c r="H11837" t="s">
        <v>19272</v>
      </c>
      <c r="I11837" t="s">
        <v>21302</v>
      </c>
      <c r="J11837">
        <v>20</v>
      </c>
      <c r="K11837" t="s">
        <v>18420</v>
      </c>
      <c r="L11837" t="s">
        <v>18798</v>
      </c>
      <c r="M11837">
        <v>8</v>
      </c>
      <c r="N11837">
        <v>5.47</v>
      </c>
      <c r="O11837">
        <v>10.96</v>
      </c>
      <c r="P11837">
        <v>43.76</v>
      </c>
      <c r="Q11837">
        <v>87.68</v>
      </c>
      <c r="R11837">
        <v>43.920000000000009</v>
      </c>
      <c r="S11837">
        <v>0.5</v>
      </c>
    </row>
    <row r="11838" spans="3:19" x14ac:dyDescent="0.3">
      <c r="C11838">
        <v>599656</v>
      </c>
      <c r="D11838" t="s">
        <v>5925</v>
      </c>
      <c r="E11838" t="s">
        <v>14078</v>
      </c>
      <c r="F11838" t="s">
        <v>18374</v>
      </c>
      <c r="G11838" t="s">
        <v>18798</v>
      </c>
      <c r="H11838" t="s">
        <v>19272</v>
      </c>
      <c r="I11838" t="s">
        <v>21302</v>
      </c>
      <c r="J11838">
        <v>22</v>
      </c>
      <c r="K11838" t="s">
        <v>18441</v>
      </c>
      <c r="L11838" t="s">
        <v>18798</v>
      </c>
      <c r="M11838">
        <v>2</v>
      </c>
      <c r="N11838">
        <v>5.47</v>
      </c>
      <c r="O11838">
        <v>10.96</v>
      </c>
      <c r="P11838">
        <v>10.94</v>
      </c>
      <c r="Q11838">
        <v>21.92</v>
      </c>
      <c r="R11838">
        <v>10.98</v>
      </c>
      <c r="S11838">
        <v>0.5</v>
      </c>
    </row>
    <row r="11839" spans="3:19" x14ac:dyDescent="0.3">
      <c r="C11839">
        <v>607841</v>
      </c>
      <c r="D11839" t="s">
        <v>6834</v>
      </c>
      <c r="E11839" t="s">
        <v>15926</v>
      </c>
      <c r="F11839" t="s">
        <v>18423</v>
      </c>
      <c r="G11839" t="s">
        <v>18799</v>
      </c>
      <c r="H11839" t="s">
        <v>19274</v>
      </c>
      <c r="I11839" t="s">
        <v>21299</v>
      </c>
      <c r="J11839">
        <v>0</v>
      </c>
      <c r="K11839" t="s">
        <v>21303</v>
      </c>
      <c r="L11839" t="s">
        <v>21303</v>
      </c>
      <c r="M11839">
        <v>4</v>
      </c>
      <c r="N11839">
        <v>8.39</v>
      </c>
      <c r="O11839">
        <v>10.96</v>
      </c>
      <c r="P11839">
        <v>33.56</v>
      </c>
      <c r="Q11839">
        <v>43.84</v>
      </c>
      <c r="R11839">
        <v>10.28</v>
      </c>
      <c r="S11839">
        <v>0.23</v>
      </c>
    </row>
    <row r="11840" spans="3:19" x14ac:dyDescent="0.3">
      <c r="C11840">
        <v>616828</v>
      </c>
      <c r="D11840" t="s">
        <v>6835</v>
      </c>
      <c r="E11840" t="s">
        <v>15927</v>
      </c>
      <c r="F11840" t="s">
        <v>18636</v>
      </c>
      <c r="G11840" t="s">
        <v>18799</v>
      </c>
      <c r="H11840" t="s">
        <v>19272</v>
      </c>
      <c r="I11840" t="s">
        <v>21302</v>
      </c>
      <c r="J11840">
        <v>15</v>
      </c>
      <c r="K11840" t="s">
        <v>21312</v>
      </c>
      <c r="L11840" t="s">
        <v>18799</v>
      </c>
      <c r="M11840">
        <v>1</v>
      </c>
      <c r="N11840">
        <v>5.47</v>
      </c>
      <c r="O11840">
        <v>10.96</v>
      </c>
      <c r="P11840">
        <v>5.47</v>
      </c>
      <c r="Q11840">
        <v>10.96</v>
      </c>
      <c r="R11840">
        <v>5.4900000000000011</v>
      </c>
      <c r="S11840">
        <v>0.5</v>
      </c>
    </row>
    <row r="11841" spans="3:19" x14ac:dyDescent="0.3">
      <c r="C11841">
        <v>633649</v>
      </c>
      <c r="D11841" t="s">
        <v>2988</v>
      </c>
      <c r="E11841" t="s">
        <v>13042</v>
      </c>
      <c r="F11841" t="s">
        <v>18594</v>
      </c>
      <c r="G11841" t="s">
        <v>18799</v>
      </c>
      <c r="H11841" t="s">
        <v>19272</v>
      </c>
      <c r="I11841" t="s">
        <v>21302</v>
      </c>
      <c r="J11841">
        <v>16</v>
      </c>
      <c r="K11841" t="s">
        <v>18595</v>
      </c>
      <c r="L11841" t="s">
        <v>18799</v>
      </c>
      <c r="M11841">
        <v>5</v>
      </c>
      <c r="N11841">
        <v>5.47</v>
      </c>
      <c r="O11841">
        <v>10.96</v>
      </c>
      <c r="P11841">
        <v>27.35</v>
      </c>
      <c r="Q11841">
        <v>54.8</v>
      </c>
      <c r="R11841">
        <v>27.45000000000001</v>
      </c>
      <c r="S11841">
        <v>0.5</v>
      </c>
    </row>
    <row r="11842" spans="3:19" x14ac:dyDescent="0.3">
      <c r="C11842">
        <v>662638</v>
      </c>
      <c r="D11842" t="s">
        <v>6836</v>
      </c>
      <c r="E11842" t="s">
        <v>15928</v>
      </c>
      <c r="F11842" t="s">
        <v>18544</v>
      </c>
      <c r="G11842" t="s">
        <v>18799</v>
      </c>
      <c r="H11842" t="s">
        <v>19272</v>
      </c>
      <c r="I11842" t="s">
        <v>21302</v>
      </c>
      <c r="J11842">
        <v>0</v>
      </c>
      <c r="K11842" t="s">
        <v>21303</v>
      </c>
      <c r="L11842" t="s">
        <v>21303</v>
      </c>
      <c r="M11842">
        <v>1</v>
      </c>
      <c r="N11842">
        <v>5.47</v>
      </c>
      <c r="O11842">
        <v>10.96</v>
      </c>
      <c r="P11842">
        <v>5.47</v>
      </c>
      <c r="Q11842">
        <v>10.96</v>
      </c>
      <c r="R11842">
        <v>5.4900000000000011</v>
      </c>
      <c r="S11842">
        <v>0.5</v>
      </c>
    </row>
    <row r="11843" spans="3:19" x14ac:dyDescent="0.3">
      <c r="C11843">
        <v>714472</v>
      </c>
      <c r="D11843" t="s">
        <v>2607</v>
      </c>
      <c r="E11843" t="s">
        <v>13637</v>
      </c>
      <c r="F11843" t="s">
        <v>18646</v>
      </c>
      <c r="G11843" t="s">
        <v>15573</v>
      </c>
      <c r="H11843" t="s">
        <v>19272</v>
      </c>
      <c r="I11843" t="s">
        <v>21302</v>
      </c>
      <c r="J11843">
        <v>30</v>
      </c>
      <c r="K11843" t="s">
        <v>21314</v>
      </c>
      <c r="L11843" t="s">
        <v>15573</v>
      </c>
      <c r="M11843">
        <v>1</v>
      </c>
      <c r="N11843">
        <v>5.47</v>
      </c>
      <c r="O11843">
        <v>10.96</v>
      </c>
      <c r="P11843">
        <v>5.47</v>
      </c>
      <c r="Q11843">
        <v>10.96</v>
      </c>
      <c r="R11843">
        <v>5.4900000000000011</v>
      </c>
      <c r="S11843">
        <v>0.5</v>
      </c>
    </row>
    <row r="11844" spans="3:19" x14ac:dyDescent="0.3">
      <c r="C11844">
        <v>720460</v>
      </c>
      <c r="D11844" t="s">
        <v>5693</v>
      </c>
      <c r="E11844" t="s">
        <v>15313</v>
      </c>
      <c r="F11844" t="s">
        <v>18741</v>
      </c>
      <c r="G11844" t="s">
        <v>15573</v>
      </c>
      <c r="H11844" t="s">
        <v>19272</v>
      </c>
      <c r="I11844" t="s">
        <v>21302</v>
      </c>
      <c r="J11844">
        <v>29</v>
      </c>
      <c r="K11844" t="s">
        <v>21304</v>
      </c>
      <c r="L11844" t="s">
        <v>15573</v>
      </c>
      <c r="M11844">
        <v>2</v>
      </c>
      <c r="N11844">
        <v>5.47</v>
      </c>
      <c r="O11844">
        <v>10.96</v>
      </c>
      <c r="P11844">
        <v>10.94</v>
      </c>
      <c r="Q11844">
        <v>21.92</v>
      </c>
      <c r="R11844">
        <v>10.98</v>
      </c>
      <c r="S11844">
        <v>0.5</v>
      </c>
    </row>
    <row r="11845" spans="3:19" x14ac:dyDescent="0.3">
      <c r="C11845">
        <v>736272</v>
      </c>
      <c r="D11845" t="s">
        <v>6837</v>
      </c>
      <c r="E11845" t="s">
        <v>15929</v>
      </c>
      <c r="F11845" t="s">
        <v>12930</v>
      </c>
      <c r="G11845" t="s">
        <v>15573</v>
      </c>
      <c r="H11845" t="s">
        <v>19272</v>
      </c>
      <c r="I11845" t="s">
        <v>21302</v>
      </c>
      <c r="J11845">
        <v>0</v>
      </c>
      <c r="K11845" t="s">
        <v>21303</v>
      </c>
      <c r="L11845" t="s">
        <v>21303</v>
      </c>
      <c r="M11845">
        <v>2</v>
      </c>
      <c r="N11845">
        <v>5.47</v>
      </c>
      <c r="O11845">
        <v>10.96</v>
      </c>
      <c r="P11845">
        <v>10.94</v>
      </c>
      <c r="Q11845">
        <v>21.92</v>
      </c>
      <c r="R11845">
        <v>10.98</v>
      </c>
      <c r="S11845">
        <v>0.5</v>
      </c>
    </row>
    <row r="11846" spans="3:19" x14ac:dyDescent="0.3">
      <c r="C11846">
        <v>750228</v>
      </c>
      <c r="D11846" t="s">
        <v>6838</v>
      </c>
      <c r="E11846" t="s">
        <v>15930</v>
      </c>
      <c r="F11846" t="s">
        <v>18425</v>
      </c>
      <c r="G11846" t="s">
        <v>15573</v>
      </c>
      <c r="H11846" t="s">
        <v>19272</v>
      </c>
      <c r="I11846" t="s">
        <v>21302</v>
      </c>
      <c r="J11846">
        <v>0</v>
      </c>
      <c r="K11846" t="s">
        <v>21303</v>
      </c>
      <c r="L11846" t="s">
        <v>21303</v>
      </c>
      <c r="M11846">
        <v>3</v>
      </c>
      <c r="N11846">
        <v>5.47</v>
      </c>
      <c r="O11846">
        <v>10.96</v>
      </c>
      <c r="P11846">
        <v>16.41</v>
      </c>
      <c r="Q11846">
        <v>32.880000000000003</v>
      </c>
      <c r="R11846">
        <v>16.47</v>
      </c>
      <c r="S11846">
        <v>0.5</v>
      </c>
    </row>
    <row r="11847" spans="3:19" x14ac:dyDescent="0.3">
      <c r="C11847">
        <v>758280</v>
      </c>
      <c r="D11847" t="s">
        <v>3831</v>
      </c>
      <c r="E11847" t="s">
        <v>14318</v>
      </c>
      <c r="F11847" t="s">
        <v>12930</v>
      </c>
      <c r="G11847" t="s">
        <v>15573</v>
      </c>
      <c r="H11847" t="s">
        <v>19272</v>
      </c>
      <c r="I11847" t="s">
        <v>21302</v>
      </c>
      <c r="J11847">
        <v>0</v>
      </c>
      <c r="K11847" t="s">
        <v>21303</v>
      </c>
      <c r="L11847" t="s">
        <v>21303</v>
      </c>
      <c r="M11847">
        <v>7</v>
      </c>
      <c r="N11847">
        <v>5.47</v>
      </c>
      <c r="O11847">
        <v>10.96</v>
      </c>
      <c r="P11847">
        <v>38.29</v>
      </c>
      <c r="Q11847">
        <v>76.72</v>
      </c>
      <c r="R11847">
        <v>38.43</v>
      </c>
      <c r="S11847">
        <v>0.5</v>
      </c>
    </row>
    <row r="11848" spans="3:19" x14ac:dyDescent="0.3">
      <c r="C11848">
        <v>780974</v>
      </c>
      <c r="D11848" t="s">
        <v>2990</v>
      </c>
      <c r="E11848" t="s">
        <v>13843</v>
      </c>
      <c r="F11848" t="s">
        <v>15859</v>
      </c>
      <c r="G11848" t="s">
        <v>15573</v>
      </c>
      <c r="H11848" t="s">
        <v>19272</v>
      </c>
      <c r="I11848" t="s">
        <v>21302</v>
      </c>
      <c r="J11848">
        <v>30</v>
      </c>
      <c r="K11848" t="s">
        <v>21314</v>
      </c>
      <c r="L11848" t="s">
        <v>15573</v>
      </c>
      <c r="M11848">
        <v>7</v>
      </c>
      <c r="N11848">
        <v>5.47</v>
      </c>
      <c r="O11848">
        <v>10.96</v>
      </c>
      <c r="P11848">
        <v>38.29</v>
      </c>
      <c r="Q11848">
        <v>76.72</v>
      </c>
      <c r="R11848">
        <v>38.43</v>
      </c>
      <c r="S11848">
        <v>0.5</v>
      </c>
    </row>
    <row r="11849" spans="3:19" x14ac:dyDescent="0.3">
      <c r="C11849">
        <v>785749</v>
      </c>
      <c r="D11849" t="s">
        <v>6839</v>
      </c>
      <c r="E11849" t="s">
        <v>15931</v>
      </c>
      <c r="F11849" t="s">
        <v>18647</v>
      </c>
      <c r="G11849" t="s">
        <v>15573</v>
      </c>
      <c r="H11849" t="s">
        <v>19272</v>
      </c>
      <c r="I11849" t="s">
        <v>21302</v>
      </c>
      <c r="J11849">
        <v>30</v>
      </c>
      <c r="K11849" t="s">
        <v>21314</v>
      </c>
      <c r="L11849" t="s">
        <v>15573</v>
      </c>
      <c r="M11849">
        <v>1</v>
      </c>
      <c r="N11849">
        <v>5.47</v>
      </c>
      <c r="O11849">
        <v>10.96</v>
      </c>
      <c r="P11849">
        <v>5.47</v>
      </c>
      <c r="Q11849">
        <v>10.96</v>
      </c>
      <c r="R11849">
        <v>5.4900000000000011</v>
      </c>
      <c r="S11849">
        <v>0.5</v>
      </c>
    </row>
    <row r="11850" spans="3:19" x14ac:dyDescent="0.3">
      <c r="C11850">
        <v>786094</v>
      </c>
      <c r="D11850" t="s">
        <v>6840</v>
      </c>
      <c r="E11850" t="s">
        <v>15932</v>
      </c>
      <c r="F11850" t="s">
        <v>18539</v>
      </c>
      <c r="G11850" t="s">
        <v>15573</v>
      </c>
      <c r="H11850" t="s">
        <v>19272</v>
      </c>
      <c r="I11850" t="s">
        <v>21302</v>
      </c>
      <c r="J11850">
        <v>30</v>
      </c>
      <c r="K11850" t="s">
        <v>21314</v>
      </c>
      <c r="L11850" t="s">
        <v>15573</v>
      </c>
      <c r="M11850">
        <v>1</v>
      </c>
      <c r="N11850">
        <v>5.47</v>
      </c>
      <c r="O11850">
        <v>10.96</v>
      </c>
      <c r="P11850">
        <v>5.47</v>
      </c>
      <c r="Q11850">
        <v>10.96</v>
      </c>
      <c r="R11850">
        <v>5.4900000000000011</v>
      </c>
      <c r="S11850">
        <v>0.5</v>
      </c>
    </row>
    <row r="11851" spans="3:19" x14ac:dyDescent="0.3">
      <c r="C11851">
        <v>792279</v>
      </c>
      <c r="D11851" t="s">
        <v>2612</v>
      </c>
      <c r="E11851" t="s">
        <v>13642</v>
      </c>
      <c r="F11851" t="s">
        <v>18505</v>
      </c>
      <c r="G11851" t="s">
        <v>15573</v>
      </c>
      <c r="H11851" t="s">
        <v>19274</v>
      </c>
      <c r="I11851" t="s">
        <v>21299</v>
      </c>
      <c r="J11851">
        <v>30</v>
      </c>
      <c r="K11851" t="s">
        <v>21314</v>
      </c>
      <c r="L11851" t="s">
        <v>15573</v>
      </c>
      <c r="M11851">
        <v>5</v>
      </c>
      <c r="N11851">
        <v>8.39</v>
      </c>
      <c r="O11851">
        <v>10.96</v>
      </c>
      <c r="P11851">
        <v>41.95</v>
      </c>
      <c r="Q11851">
        <v>54.8</v>
      </c>
      <c r="R11851">
        <v>12.85</v>
      </c>
      <c r="S11851">
        <v>0.23</v>
      </c>
    </row>
    <row r="11852" spans="3:19" x14ac:dyDescent="0.3">
      <c r="C11852">
        <v>792588</v>
      </c>
      <c r="D11852" t="s">
        <v>2789</v>
      </c>
      <c r="E11852" t="s">
        <v>13745</v>
      </c>
      <c r="F11852" t="s">
        <v>18657</v>
      </c>
      <c r="G11852" t="s">
        <v>15573</v>
      </c>
      <c r="H11852" t="s">
        <v>19272</v>
      </c>
      <c r="I11852" t="s">
        <v>21302</v>
      </c>
      <c r="J11852">
        <v>30</v>
      </c>
      <c r="K11852" t="s">
        <v>21314</v>
      </c>
      <c r="L11852" t="s">
        <v>15573</v>
      </c>
      <c r="M11852">
        <v>3</v>
      </c>
      <c r="N11852">
        <v>5.47</v>
      </c>
      <c r="O11852">
        <v>10.96</v>
      </c>
      <c r="P11852">
        <v>16.41</v>
      </c>
      <c r="Q11852">
        <v>32.880000000000003</v>
      </c>
      <c r="R11852">
        <v>16.47</v>
      </c>
      <c r="S11852">
        <v>0.5</v>
      </c>
    </row>
    <row r="11853" spans="3:19" x14ac:dyDescent="0.3">
      <c r="C11853">
        <v>808497</v>
      </c>
      <c r="D11853" t="s">
        <v>6841</v>
      </c>
      <c r="E11853" t="s">
        <v>12356</v>
      </c>
      <c r="F11853" t="s">
        <v>18427</v>
      </c>
      <c r="G11853" t="s">
        <v>18800</v>
      </c>
      <c r="H11853" t="s">
        <v>19272</v>
      </c>
      <c r="I11853" t="s">
        <v>21302</v>
      </c>
      <c r="J11853">
        <v>32</v>
      </c>
      <c r="K11853" t="s">
        <v>18549</v>
      </c>
      <c r="L11853" t="s">
        <v>18800</v>
      </c>
      <c r="M11853">
        <v>1</v>
      </c>
      <c r="N11853">
        <v>5.47</v>
      </c>
      <c r="O11853">
        <v>10.96</v>
      </c>
      <c r="P11853">
        <v>5.47</v>
      </c>
      <c r="Q11853">
        <v>10.96</v>
      </c>
      <c r="R11853">
        <v>5.4900000000000011</v>
      </c>
      <c r="S11853">
        <v>0.5</v>
      </c>
    </row>
    <row r="11854" spans="3:19" x14ac:dyDescent="0.3">
      <c r="C11854">
        <v>818100</v>
      </c>
      <c r="D11854" t="s">
        <v>509</v>
      </c>
      <c r="E11854" t="s">
        <v>12215</v>
      </c>
      <c r="F11854" t="s">
        <v>18428</v>
      </c>
      <c r="G11854" t="s">
        <v>18800</v>
      </c>
      <c r="H11854" t="s">
        <v>19272</v>
      </c>
      <c r="I11854" t="s">
        <v>21302</v>
      </c>
      <c r="J11854">
        <v>34</v>
      </c>
      <c r="K11854" t="s">
        <v>12554</v>
      </c>
      <c r="L11854" t="s">
        <v>18800</v>
      </c>
      <c r="M11854">
        <v>4</v>
      </c>
      <c r="N11854">
        <v>5.47</v>
      </c>
      <c r="O11854">
        <v>10.96</v>
      </c>
      <c r="P11854">
        <v>21.88</v>
      </c>
      <c r="Q11854">
        <v>43.84</v>
      </c>
      <c r="R11854">
        <v>21.96</v>
      </c>
      <c r="S11854">
        <v>0.5</v>
      </c>
    </row>
    <row r="11855" spans="3:19" x14ac:dyDescent="0.3">
      <c r="C11855">
        <v>824810</v>
      </c>
      <c r="D11855" t="s">
        <v>686</v>
      </c>
      <c r="E11855" t="s">
        <v>12355</v>
      </c>
      <c r="F11855" t="s">
        <v>18384</v>
      </c>
      <c r="G11855" t="s">
        <v>18800</v>
      </c>
      <c r="H11855" t="s">
        <v>19272</v>
      </c>
      <c r="I11855" t="s">
        <v>21302</v>
      </c>
      <c r="J11855">
        <v>34</v>
      </c>
      <c r="K11855" t="s">
        <v>12554</v>
      </c>
      <c r="L11855" t="s">
        <v>18800</v>
      </c>
      <c r="M11855">
        <v>10</v>
      </c>
      <c r="N11855">
        <v>5.47</v>
      </c>
      <c r="O11855">
        <v>10.96</v>
      </c>
      <c r="P11855">
        <v>54.7</v>
      </c>
      <c r="Q11855">
        <v>109.6</v>
      </c>
      <c r="R11855">
        <v>54.900000000000013</v>
      </c>
      <c r="S11855">
        <v>0.5</v>
      </c>
    </row>
    <row r="11856" spans="3:19" x14ac:dyDescent="0.3">
      <c r="C11856">
        <v>831208</v>
      </c>
      <c r="D11856" t="s">
        <v>687</v>
      </c>
      <c r="E11856" t="s">
        <v>12356</v>
      </c>
      <c r="F11856" t="s">
        <v>18427</v>
      </c>
      <c r="G11856" t="s">
        <v>18800</v>
      </c>
      <c r="H11856" t="s">
        <v>19272</v>
      </c>
      <c r="I11856" t="s">
        <v>21302</v>
      </c>
      <c r="J11856">
        <v>34</v>
      </c>
      <c r="K11856" t="s">
        <v>12554</v>
      </c>
      <c r="L11856" t="s">
        <v>18800</v>
      </c>
      <c r="M11856">
        <v>3</v>
      </c>
      <c r="N11856">
        <v>5.47</v>
      </c>
      <c r="O11856">
        <v>10.96</v>
      </c>
      <c r="P11856">
        <v>16.41</v>
      </c>
      <c r="Q11856">
        <v>32.880000000000003</v>
      </c>
      <c r="R11856">
        <v>16.47</v>
      </c>
      <c r="S11856">
        <v>0.5</v>
      </c>
    </row>
    <row r="11857" spans="3:19" x14ac:dyDescent="0.3">
      <c r="C11857">
        <v>887549</v>
      </c>
      <c r="D11857" t="s">
        <v>3992</v>
      </c>
      <c r="E11857" t="s">
        <v>12002</v>
      </c>
      <c r="F11857" t="s">
        <v>18385</v>
      </c>
      <c r="G11857" t="s">
        <v>18800</v>
      </c>
      <c r="H11857" t="s">
        <v>19272</v>
      </c>
      <c r="I11857" t="s">
        <v>21302</v>
      </c>
      <c r="J11857">
        <v>34</v>
      </c>
      <c r="K11857" t="s">
        <v>12554</v>
      </c>
      <c r="L11857" t="s">
        <v>18800</v>
      </c>
      <c r="M11857">
        <v>1</v>
      </c>
      <c r="N11857">
        <v>5.47</v>
      </c>
      <c r="O11857">
        <v>10.96</v>
      </c>
      <c r="P11857">
        <v>5.47</v>
      </c>
      <c r="Q11857">
        <v>10.96</v>
      </c>
      <c r="R11857">
        <v>5.4900000000000011</v>
      </c>
      <c r="S11857">
        <v>0.5</v>
      </c>
    </row>
    <row r="11858" spans="3:19" x14ac:dyDescent="0.3">
      <c r="C11858">
        <v>907297</v>
      </c>
      <c r="D11858" t="s">
        <v>3430</v>
      </c>
      <c r="E11858" t="s">
        <v>14099</v>
      </c>
      <c r="F11858" t="s">
        <v>18554</v>
      </c>
      <c r="G11858" t="s">
        <v>18801</v>
      </c>
      <c r="H11858" t="s">
        <v>19272</v>
      </c>
      <c r="I11858" t="s">
        <v>21302</v>
      </c>
      <c r="J11858">
        <v>41</v>
      </c>
      <c r="K11858" t="s">
        <v>21307</v>
      </c>
      <c r="L11858" t="s">
        <v>18801</v>
      </c>
      <c r="M11858">
        <v>1</v>
      </c>
      <c r="N11858">
        <v>5.47</v>
      </c>
      <c r="O11858">
        <v>10.96</v>
      </c>
      <c r="P11858">
        <v>5.47</v>
      </c>
      <c r="Q11858">
        <v>10.96</v>
      </c>
      <c r="R11858">
        <v>5.4900000000000011</v>
      </c>
      <c r="S11858">
        <v>0.5</v>
      </c>
    </row>
    <row r="11859" spans="3:19" x14ac:dyDescent="0.3">
      <c r="C11859">
        <v>909014</v>
      </c>
      <c r="D11859" t="s">
        <v>2797</v>
      </c>
      <c r="E11859" t="s">
        <v>13751</v>
      </c>
      <c r="F11859" t="s">
        <v>18560</v>
      </c>
      <c r="G11859" t="s">
        <v>18801</v>
      </c>
      <c r="H11859" t="s">
        <v>19274</v>
      </c>
      <c r="I11859" t="s">
        <v>21299</v>
      </c>
      <c r="J11859">
        <v>0</v>
      </c>
      <c r="K11859" t="s">
        <v>21303</v>
      </c>
      <c r="L11859" t="s">
        <v>21303</v>
      </c>
      <c r="M11859">
        <v>3</v>
      </c>
      <c r="N11859">
        <v>8.39</v>
      </c>
      <c r="O11859">
        <v>10.96</v>
      </c>
      <c r="P11859">
        <v>25.17</v>
      </c>
      <c r="Q11859">
        <v>32.880000000000003</v>
      </c>
      <c r="R11859">
        <v>7.7100000000000009</v>
      </c>
      <c r="S11859">
        <v>0.23</v>
      </c>
    </row>
    <row r="11860" spans="3:19" x14ac:dyDescent="0.3">
      <c r="C11860">
        <v>917522</v>
      </c>
      <c r="D11860" t="s">
        <v>143</v>
      </c>
      <c r="E11860" t="s">
        <v>11920</v>
      </c>
      <c r="F11860" t="s">
        <v>18430</v>
      </c>
      <c r="G11860" t="s">
        <v>18801</v>
      </c>
      <c r="H11860" t="s">
        <v>19272</v>
      </c>
      <c r="I11860" t="s">
        <v>21302</v>
      </c>
      <c r="J11860">
        <v>36</v>
      </c>
      <c r="K11860" t="s">
        <v>21310</v>
      </c>
      <c r="L11860" t="s">
        <v>18801</v>
      </c>
      <c r="M11860">
        <v>4</v>
      </c>
      <c r="N11860">
        <v>5.47</v>
      </c>
      <c r="O11860">
        <v>10.96</v>
      </c>
      <c r="P11860">
        <v>21.88</v>
      </c>
      <c r="Q11860">
        <v>43.84</v>
      </c>
      <c r="R11860">
        <v>21.96</v>
      </c>
      <c r="S11860">
        <v>0.5</v>
      </c>
    </row>
    <row r="11861" spans="3:19" x14ac:dyDescent="0.3">
      <c r="C11861">
        <v>921384</v>
      </c>
      <c r="D11861" t="s">
        <v>1975</v>
      </c>
      <c r="E11861" t="s">
        <v>13238</v>
      </c>
      <c r="F11861" t="s">
        <v>15668</v>
      </c>
      <c r="G11861" t="s">
        <v>18801</v>
      </c>
      <c r="H11861" t="s">
        <v>19274</v>
      </c>
      <c r="I11861" t="s">
        <v>21299</v>
      </c>
      <c r="J11861">
        <v>0</v>
      </c>
      <c r="K11861" t="s">
        <v>21303</v>
      </c>
      <c r="L11861" t="s">
        <v>21303</v>
      </c>
      <c r="M11861">
        <v>3</v>
      </c>
      <c r="N11861">
        <v>8.39</v>
      </c>
      <c r="O11861">
        <v>10.96</v>
      </c>
      <c r="P11861">
        <v>25.17</v>
      </c>
      <c r="Q11861">
        <v>32.880000000000003</v>
      </c>
      <c r="R11861">
        <v>7.7100000000000009</v>
      </c>
      <c r="S11861">
        <v>0.23</v>
      </c>
    </row>
    <row r="11862" spans="3:19" x14ac:dyDescent="0.3">
      <c r="C11862">
        <v>937795</v>
      </c>
      <c r="D11862" t="s">
        <v>6842</v>
      </c>
      <c r="E11862" t="s">
        <v>15933</v>
      </c>
      <c r="F11862" t="s">
        <v>18450</v>
      </c>
      <c r="G11862" t="s">
        <v>18801</v>
      </c>
      <c r="H11862" t="s">
        <v>19274</v>
      </c>
      <c r="I11862" t="s">
        <v>21299</v>
      </c>
      <c r="J11862">
        <v>42</v>
      </c>
      <c r="K11862" t="s">
        <v>21313</v>
      </c>
      <c r="L11862" t="s">
        <v>18801</v>
      </c>
      <c r="M11862">
        <v>3</v>
      </c>
      <c r="N11862">
        <v>8.39</v>
      </c>
      <c r="O11862">
        <v>10.96</v>
      </c>
      <c r="P11862">
        <v>25.17</v>
      </c>
      <c r="Q11862">
        <v>32.880000000000003</v>
      </c>
      <c r="R11862">
        <v>7.7100000000000009</v>
      </c>
      <c r="S11862">
        <v>0.23</v>
      </c>
    </row>
    <row r="11863" spans="3:19" x14ac:dyDescent="0.3">
      <c r="C11863">
        <v>948832</v>
      </c>
      <c r="D11863" t="s">
        <v>4300</v>
      </c>
      <c r="E11863" t="s">
        <v>14580</v>
      </c>
      <c r="F11863" t="s">
        <v>18703</v>
      </c>
      <c r="G11863" t="s">
        <v>18801</v>
      </c>
      <c r="H11863" t="s">
        <v>19272</v>
      </c>
      <c r="I11863" t="s">
        <v>21302</v>
      </c>
      <c r="J11863">
        <v>0</v>
      </c>
      <c r="K11863" t="s">
        <v>21303</v>
      </c>
      <c r="L11863" t="s">
        <v>21303</v>
      </c>
      <c r="M11863">
        <v>6</v>
      </c>
      <c r="N11863">
        <v>5.47</v>
      </c>
      <c r="O11863">
        <v>10.96</v>
      </c>
      <c r="P11863">
        <v>32.82</v>
      </c>
      <c r="Q11863">
        <v>65.760000000000005</v>
      </c>
      <c r="R11863">
        <v>32.94</v>
      </c>
      <c r="S11863">
        <v>0.5</v>
      </c>
    </row>
    <row r="11864" spans="3:19" x14ac:dyDescent="0.3">
      <c r="C11864">
        <v>998957</v>
      </c>
      <c r="D11864" t="s">
        <v>6843</v>
      </c>
      <c r="E11864" t="s">
        <v>15934</v>
      </c>
      <c r="F11864" t="s">
        <v>18740</v>
      </c>
      <c r="G11864" t="s">
        <v>18801</v>
      </c>
      <c r="H11864" t="s">
        <v>19272</v>
      </c>
      <c r="I11864" t="s">
        <v>21302</v>
      </c>
      <c r="J11864">
        <v>38</v>
      </c>
      <c r="K11864" t="s">
        <v>21309</v>
      </c>
      <c r="L11864" t="s">
        <v>18801</v>
      </c>
      <c r="M11864">
        <v>5</v>
      </c>
      <c r="N11864">
        <v>5.47</v>
      </c>
      <c r="O11864">
        <v>10.96</v>
      </c>
      <c r="P11864">
        <v>27.35</v>
      </c>
      <c r="Q11864">
        <v>54.8</v>
      </c>
      <c r="R11864">
        <v>27.45000000000001</v>
      </c>
      <c r="S11864">
        <v>0.5</v>
      </c>
    </row>
    <row r="11865" spans="3:19" x14ac:dyDescent="0.3">
      <c r="C11865">
        <v>1014097</v>
      </c>
      <c r="D11865" t="s">
        <v>6844</v>
      </c>
      <c r="E11865" t="s">
        <v>15935</v>
      </c>
      <c r="F11865" t="s">
        <v>18714</v>
      </c>
      <c r="G11865" t="s">
        <v>18801</v>
      </c>
      <c r="H11865" t="s">
        <v>19274</v>
      </c>
      <c r="I11865" t="s">
        <v>21299</v>
      </c>
      <c r="J11865">
        <v>39</v>
      </c>
      <c r="K11865" t="s">
        <v>21308</v>
      </c>
      <c r="L11865" t="s">
        <v>18801</v>
      </c>
      <c r="M11865">
        <v>1</v>
      </c>
      <c r="N11865">
        <v>8.39</v>
      </c>
      <c r="O11865">
        <v>10.96</v>
      </c>
      <c r="P11865">
        <v>8.39</v>
      </c>
      <c r="Q11865">
        <v>10.96</v>
      </c>
      <c r="R11865">
        <v>2.57</v>
      </c>
      <c r="S11865">
        <v>0.23</v>
      </c>
    </row>
    <row r="11866" spans="3:19" x14ac:dyDescent="0.3">
      <c r="C11866">
        <v>1017065</v>
      </c>
      <c r="D11866" t="s">
        <v>5087</v>
      </c>
      <c r="E11866" t="s">
        <v>14998</v>
      </c>
      <c r="F11866" t="s">
        <v>18550</v>
      </c>
      <c r="G11866" t="s">
        <v>18801</v>
      </c>
      <c r="H11866" t="s">
        <v>19272</v>
      </c>
      <c r="I11866" t="s">
        <v>21302</v>
      </c>
      <c r="J11866">
        <v>0</v>
      </c>
      <c r="K11866" t="s">
        <v>21303</v>
      </c>
      <c r="L11866" t="s">
        <v>21303</v>
      </c>
      <c r="M11866">
        <v>7</v>
      </c>
      <c r="N11866">
        <v>5.47</v>
      </c>
      <c r="O11866">
        <v>10.96</v>
      </c>
      <c r="P11866">
        <v>38.29</v>
      </c>
      <c r="Q11866">
        <v>76.72</v>
      </c>
      <c r="R11866">
        <v>38.43</v>
      </c>
      <c r="S11866">
        <v>0.5</v>
      </c>
    </row>
    <row r="11867" spans="3:19" x14ac:dyDescent="0.3">
      <c r="C11867">
        <v>1022895</v>
      </c>
      <c r="D11867" t="s">
        <v>6845</v>
      </c>
      <c r="E11867" t="s">
        <v>15936</v>
      </c>
      <c r="F11867" t="s">
        <v>18687</v>
      </c>
      <c r="G11867" t="s">
        <v>18801</v>
      </c>
      <c r="H11867" t="s">
        <v>19272</v>
      </c>
      <c r="I11867" t="s">
        <v>21302</v>
      </c>
      <c r="J11867">
        <v>37</v>
      </c>
      <c r="K11867" t="s">
        <v>21311</v>
      </c>
      <c r="L11867" t="s">
        <v>18801</v>
      </c>
      <c r="M11867">
        <v>4</v>
      </c>
      <c r="N11867">
        <v>5.47</v>
      </c>
      <c r="O11867">
        <v>10.96</v>
      </c>
      <c r="P11867">
        <v>21.88</v>
      </c>
      <c r="Q11867">
        <v>43.84</v>
      </c>
      <c r="R11867">
        <v>21.96</v>
      </c>
      <c r="S11867">
        <v>0.5</v>
      </c>
    </row>
    <row r="11868" spans="3:19" x14ac:dyDescent="0.3">
      <c r="C11868">
        <v>1041698</v>
      </c>
      <c r="D11868" t="s">
        <v>3717</v>
      </c>
      <c r="E11868" t="s">
        <v>14253</v>
      </c>
      <c r="F11868" t="s">
        <v>18450</v>
      </c>
      <c r="G11868" t="s">
        <v>18801</v>
      </c>
      <c r="H11868" t="s">
        <v>19272</v>
      </c>
      <c r="I11868" t="s">
        <v>21302</v>
      </c>
      <c r="J11868">
        <v>42</v>
      </c>
      <c r="K11868" t="s">
        <v>21313</v>
      </c>
      <c r="L11868" t="s">
        <v>18801</v>
      </c>
      <c r="M11868">
        <v>8</v>
      </c>
      <c r="N11868">
        <v>5.47</v>
      </c>
      <c r="O11868">
        <v>10.96</v>
      </c>
      <c r="P11868">
        <v>43.76</v>
      </c>
      <c r="Q11868">
        <v>87.68</v>
      </c>
      <c r="R11868">
        <v>43.920000000000009</v>
      </c>
      <c r="S11868">
        <v>0.5</v>
      </c>
    </row>
    <row r="11869" spans="3:19" x14ac:dyDescent="0.3">
      <c r="C11869">
        <v>1049861</v>
      </c>
      <c r="D11869" t="s">
        <v>1716</v>
      </c>
      <c r="E11869" t="s">
        <v>13061</v>
      </c>
      <c r="F11869" t="s">
        <v>18499</v>
      </c>
      <c r="G11869" t="s">
        <v>18801</v>
      </c>
      <c r="H11869" t="s">
        <v>19272</v>
      </c>
      <c r="I11869" t="s">
        <v>21302</v>
      </c>
      <c r="J11869">
        <v>37</v>
      </c>
      <c r="K11869" t="s">
        <v>21311</v>
      </c>
      <c r="L11869" t="s">
        <v>18801</v>
      </c>
      <c r="M11869">
        <v>2</v>
      </c>
      <c r="N11869">
        <v>5.47</v>
      </c>
      <c r="O11869">
        <v>10.96</v>
      </c>
      <c r="P11869">
        <v>10.94</v>
      </c>
      <c r="Q11869">
        <v>21.92</v>
      </c>
      <c r="R11869">
        <v>10.98</v>
      </c>
      <c r="S11869">
        <v>0.5</v>
      </c>
    </row>
    <row r="11870" spans="3:19" x14ac:dyDescent="0.3">
      <c r="C11870">
        <v>1064658</v>
      </c>
      <c r="D11870" t="s">
        <v>6846</v>
      </c>
      <c r="E11870" t="s">
        <v>15937</v>
      </c>
      <c r="F11870" t="s">
        <v>18682</v>
      </c>
      <c r="G11870" t="s">
        <v>18801</v>
      </c>
      <c r="H11870" t="s">
        <v>19274</v>
      </c>
      <c r="I11870" t="s">
        <v>21299</v>
      </c>
      <c r="J11870">
        <v>42</v>
      </c>
      <c r="K11870" t="s">
        <v>21313</v>
      </c>
      <c r="L11870" t="s">
        <v>18801</v>
      </c>
      <c r="M11870">
        <v>1</v>
      </c>
      <c r="N11870">
        <v>8.39</v>
      </c>
      <c r="O11870">
        <v>10.96</v>
      </c>
      <c r="P11870">
        <v>8.39</v>
      </c>
      <c r="Q11870">
        <v>10.96</v>
      </c>
      <c r="R11870">
        <v>2.57</v>
      </c>
      <c r="S11870">
        <v>0.23</v>
      </c>
    </row>
    <row r="11871" spans="3:19" x14ac:dyDescent="0.3">
      <c r="C11871">
        <v>1098687</v>
      </c>
      <c r="D11871" t="s">
        <v>2634</v>
      </c>
      <c r="E11871" t="s">
        <v>13663</v>
      </c>
      <c r="F11871" t="s">
        <v>12582</v>
      </c>
      <c r="G11871" t="s">
        <v>18801</v>
      </c>
      <c r="H11871" t="s">
        <v>19273</v>
      </c>
      <c r="I11871" t="s">
        <v>21300</v>
      </c>
      <c r="J11871">
        <v>0</v>
      </c>
      <c r="K11871" t="s">
        <v>21303</v>
      </c>
      <c r="L11871" t="s">
        <v>21303</v>
      </c>
      <c r="M11871">
        <v>1</v>
      </c>
      <c r="N11871">
        <v>8.6999999999999993</v>
      </c>
      <c r="O11871">
        <v>10.96</v>
      </c>
      <c r="P11871">
        <v>8.6999999999999993</v>
      </c>
      <c r="Q11871">
        <v>10.96</v>
      </c>
      <c r="R11871">
        <v>2.260000000000002</v>
      </c>
      <c r="S11871">
        <v>0.21</v>
      </c>
    </row>
    <row r="11872" spans="3:19" x14ac:dyDescent="0.3">
      <c r="C11872">
        <v>1118097</v>
      </c>
      <c r="D11872" t="s">
        <v>2809</v>
      </c>
      <c r="E11872" t="s">
        <v>13763</v>
      </c>
      <c r="F11872" t="s">
        <v>18531</v>
      </c>
      <c r="G11872" t="s">
        <v>18801</v>
      </c>
      <c r="H11872" t="s">
        <v>19274</v>
      </c>
      <c r="I11872" t="s">
        <v>21299</v>
      </c>
      <c r="J11872">
        <v>37</v>
      </c>
      <c r="K11872" t="s">
        <v>21311</v>
      </c>
      <c r="L11872" t="s">
        <v>18801</v>
      </c>
      <c r="M11872">
        <v>3</v>
      </c>
      <c r="N11872">
        <v>8.39</v>
      </c>
      <c r="O11872">
        <v>10.96</v>
      </c>
      <c r="P11872">
        <v>25.17</v>
      </c>
      <c r="Q11872">
        <v>32.880000000000003</v>
      </c>
      <c r="R11872">
        <v>7.7100000000000009</v>
      </c>
      <c r="S11872">
        <v>0.23</v>
      </c>
    </row>
    <row r="11873" spans="3:19" x14ac:dyDescent="0.3">
      <c r="C11873">
        <v>1119720</v>
      </c>
      <c r="D11873" t="s">
        <v>6847</v>
      </c>
      <c r="E11873" t="s">
        <v>15938</v>
      </c>
      <c r="F11873" t="s">
        <v>18429</v>
      </c>
      <c r="G11873" t="s">
        <v>18801</v>
      </c>
      <c r="H11873" t="s">
        <v>19272</v>
      </c>
      <c r="I11873" t="s">
        <v>21302</v>
      </c>
      <c r="J11873">
        <v>38</v>
      </c>
      <c r="K11873" t="s">
        <v>21309</v>
      </c>
      <c r="L11873" t="s">
        <v>18801</v>
      </c>
      <c r="M11873">
        <v>2</v>
      </c>
      <c r="N11873">
        <v>5.47</v>
      </c>
      <c r="O11873">
        <v>10.96</v>
      </c>
      <c r="P11873">
        <v>10.94</v>
      </c>
      <c r="Q11873">
        <v>21.92</v>
      </c>
      <c r="R11873">
        <v>10.98</v>
      </c>
      <c r="S11873">
        <v>0.5</v>
      </c>
    </row>
    <row r="11874" spans="3:19" x14ac:dyDescent="0.3">
      <c r="C11874">
        <v>1165542</v>
      </c>
      <c r="D11874" t="s">
        <v>6848</v>
      </c>
      <c r="E11874" t="s">
        <v>15939</v>
      </c>
      <c r="F11874" t="s">
        <v>18516</v>
      </c>
      <c r="G11874" t="s">
        <v>18801</v>
      </c>
      <c r="H11874" t="s">
        <v>19272</v>
      </c>
      <c r="I11874" t="s">
        <v>21302</v>
      </c>
      <c r="J11874">
        <v>40</v>
      </c>
      <c r="K11874" t="s">
        <v>21306</v>
      </c>
      <c r="L11874" t="s">
        <v>18801</v>
      </c>
      <c r="M11874">
        <v>1</v>
      </c>
      <c r="N11874">
        <v>5.47</v>
      </c>
      <c r="O11874">
        <v>10.96</v>
      </c>
      <c r="P11874">
        <v>5.47</v>
      </c>
      <c r="Q11874">
        <v>10.96</v>
      </c>
      <c r="R11874">
        <v>5.4900000000000011</v>
      </c>
      <c r="S11874">
        <v>0.5</v>
      </c>
    </row>
    <row r="11875" spans="3:19" x14ac:dyDescent="0.3">
      <c r="C11875">
        <v>1226535</v>
      </c>
      <c r="D11875" t="s">
        <v>1106</v>
      </c>
      <c r="E11875" t="s">
        <v>12657</v>
      </c>
      <c r="F11875" t="s">
        <v>16979</v>
      </c>
      <c r="G11875" t="s">
        <v>18802</v>
      </c>
      <c r="H11875" t="s">
        <v>19272</v>
      </c>
      <c r="I11875" t="s">
        <v>21302</v>
      </c>
      <c r="J11875">
        <v>47</v>
      </c>
      <c r="K11875" t="s">
        <v>18418</v>
      </c>
      <c r="L11875" t="s">
        <v>18802</v>
      </c>
      <c r="M11875">
        <v>2</v>
      </c>
      <c r="N11875">
        <v>5.47</v>
      </c>
      <c r="O11875">
        <v>10.96</v>
      </c>
      <c r="P11875">
        <v>10.94</v>
      </c>
      <c r="Q11875">
        <v>21.92</v>
      </c>
      <c r="R11875">
        <v>10.98</v>
      </c>
      <c r="S11875">
        <v>0.5</v>
      </c>
    </row>
    <row r="11876" spans="3:19" x14ac:dyDescent="0.3">
      <c r="C11876">
        <v>1244285</v>
      </c>
      <c r="D11876" t="s">
        <v>2175</v>
      </c>
      <c r="E11876" t="s">
        <v>13370</v>
      </c>
      <c r="F11876" t="s">
        <v>18415</v>
      </c>
      <c r="G11876" t="s">
        <v>18802</v>
      </c>
      <c r="H11876" t="s">
        <v>19272</v>
      </c>
      <c r="I11876" t="s">
        <v>21302</v>
      </c>
      <c r="J11876">
        <v>66</v>
      </c>
      <c r="K11876" t="s">
        <v>15121</v>
      </c>
      <c r="L11876" t="s">
        <v>18802</v>
      </c>
      <c r="M11876">
        <v>1</v>
      </c>
      <c r="N11876">
        <v>5.47</v>
      </c>
      <c r="O11876">
        <v>10.96</v>
      </c>
      <c r="P11876">
        <v>5.47</v>
      </c>
      <c r="Q11876">
        <v>10.96</v>
      </c>
      <c r="R11876">
        <v>5.4900000000000011</v>
      </c>
      <c r="S11876">
        <v>0.5</v>
      </c>
    </row>
    <row r="11877" spans="3:19" x14ac:dyDescent="0.3">
      <c r="C11877">
        <v>1253166</v>
      </c>
      <c r="D11877" t="s">
        <v>431</v>
      </c>
      <c r="E11877" t="s">
        <v>11928</v>
      </c>
      <c r="F11877" t="s">
        <v>18402</v>
      </c>
      <c r="G11877" t="s">
        <v>18802</v>
      </c>
      <c r="H11877" t="s">
        <v>19272</v>
      </c>
      <c r="I11877" t="s">
        <v>21302</v>
      </c>
      <c r="J11877">
        <v>0</v>
      </c>
      <c r="K11877" t="s">
        <v>21303</v>
      </c>
      <c r="L11877" t="s">
        <v>21303</v>
      </c>
      <c r="M11877">
        <v>5</v>
      </c>
      <c r="N11877">
        <v>5.47</v>
      </c>
      <c r="O11877">
        <v>10.96</v>
      </c>
      <c r="P11877">
        <v>27.35</v>
      </c>
      <c r="Q11877">
        <v>54.8</v>
      </c>
      <c r="R11877">
        <v>27.45000000000001</v>
      </c>
      <c r="S11877">
        <v>0.5</v>
      </c>
    </row>
    <row r="11878" spans="3:19" x14ac:dyDescent="0.3">
      <c r="C11878">
        <v>1272497</v>
      </c>
      <c r="D11878" t="s">
        <v>3640</v>
      </c>
      <c r="E11878" t="s">
        <v>12058</v>
      </c>
      <c r="F11878" t="s">
        <v>18408</v>
      </c>
      <c r="G11878" t="s">
        <v>18802</v>
      </c>
      <c r="H11878" t="s">
        <v>19274</v>
      </c>
      <c r="I11878" t="s">
        <v>21299</v>
      </c>
      <c r="J11878">
        <v>44</v>
      </c>
      <c r="K11878" t="s">
        <v>18411</v>
      </c>
      <c r="L11878" t="s">
        <v>18802</v>
      </c>
      <c r="M11878">
        <v>2</v>
      </c>
      <c r="N11878">
        <v>8.39</v>
      </c>
      <c r="O11878">
        <v>10.96</v>
      </c>
      <c r="P11878">
        <v>16.78</v>
      </c>
      <c r="Q11878">
        <v>21.92</v>
      </c>
      <c r="R11878">
        <v>5.1400000000000006</v>
      </c>
      <c r="S11878">
        <v>0.23</v>
      </c>
    </row>
    <row r="11879" spans="3:19" x14ac:dyDescent="0.3">
      <c r="C11879">
        <v>1283754</v>
      </c>
      <c r="D11879" t="s">
        <v>4159</v>
      </c>
      <c r="E11879" t="s">
        <v>14512</v>
      </c>
      <c r="F11879" t="s">
        <v>17337</v>
      </c>
      <c r="G11879" t="s">
        <v>18802</v>
      </c>
      <c r="H11879" t="s">
        <v>19272</v>
      </c>
      <c r="I11879" t="s">
        <v>21302</v>
      </c>
      <c r="J11879">
        <v>63</v>
      </c>
      <c r="K11879" t="s">
        <v>18414</v>
      </c>
      <c r="L11879" t="s">
        <v>18802</v>
      </c>
      <c r="M11879">
        <v>2</v>
      </c>
      <c r="N11879">
        <v>5.47</v>
      </c>
      <c r="O11879">
        <v>10.96</v>
      </c>
      <c r="P11879">
        <v>10.94</v>
      </c>
      <c r="Q11879">
        <v>21.92</v>
      </c>
      <c r="R11879">
        <v>10.98</v>
      </c>
      <c r="S11879">
        <v>0.5</v>
      </c>
    </row>
    <row r="11880" spans="3:19" x14ac:dyDescent="0.3">
      <c r="C11880">
        <v>1300892</v>
      </c>
      <c r="D11880" t="s">
        <v>1872</v>
      </c>
      <c r="E11880" t="s">
        <v>12683</v>
      </c>
      <c r="F11880" t="s">
        <v>18411</v>
      </c>
      <c r="G11880" t="s">
        <v>18802</v>
      </c>
      <c r="H11880" t="s">
        <v>19272</v>
      </c>
      <c r="I11880" t="s">
        <v>21302</v>
      </c>
      <c r="J11880">
        <v>44</v>
      </c>
      <c r="K11880" t="s">
        <v>18411</v>
      </c>
      <c r="L11880" t="s">
        <v>18802</v>
      </c>
      <c r="M11880">
        <v>7</v>
      </c>
      <c r="N11880">
        <v>5.47</v>
      </c>
      <c r="O11880">
        <v>10.96</v>
      </c>
      <c r="P11880">
        <v>38.29</v>
      </c>
      <c r="Q11880">
        <v>76.72</v>
      </c>
      <c r="R11880">
        <v>38.43</v>
      </c>
      <c r="S11880">
        <v>0.5</v>
      </c>
    </row>
    <row r="11881" spans="3:19" x14ac:dyDescent="0.3">
      <c r="C11881">
        <v>1303868</v>
      </c>
      <c r="D11881" t="s">
        <v>3869</v>
      </c>
      <c r="E11881" t="s">
        <v>14348</v>
      </c>
      <c r="F11881" t="s">
        <v>16979</v>
      </c>
      <c r="G11881" t="s">
        <v>18802</v>
      </c>
      <c r="H11881" t="s">
        <v>19272</v>
      </c>
      <c r="I11881" t="s">
        <v>21302</v>
      </c>
      <c r="J11881">
        <v>59</v>
      </c>
      <c r="K11881" t="s">
        <v>18394</v>
      </c>
      <c r="L11881" t="s">
        <v>18802</v>
      </c>
      <c r="M11881">
        <v>7</v>
      </c>
      <c r="N11881">
        <v>5.47</v>
      </c>
      <c r="O11881">
        <v>10.96</v>
      </c>
      <c r="P11881">
        <v>38.29</v>
      </c>
      <c r="Q11881">
        <v>76.72</v>
      </c>
      <c r="R11881">
        <v>38.43</v>
      </c>
      <c r="S11881">
        <v>0.5</v>
      </c>
    </row>
    <row r="11882" spans="3:19" x14ac:dyDescent="0.3">
      <c r="C11882">
        <v>1303887</v>
      </c>
      <c r="D11882" t="s">
        <v>6849</v>
      </c>
      <c r="E11882" t="s">
        <v>11862</v>
      </c>
      <c r="F11882" t="s">
        <v>18408</v>
      </c>
      <c r="G11882" t="s">
        <v>18802</v>
      </c>
      <c r="H11882" t="s">
        <v>19272</v>
      </c>
      <c r="I11882" t="s">
        <v>21302</v>
      </c>
      <c r="J11882">
        <v>0</v>
      </c>
      <c r="K11882" t="s">
        <v>21303</v>
      </c>
      <c r="L11882" t="s">
        <v>21303</v>
      </c>
      <c r="M11882">
        <v>1</v>
      </c>
      <c r="N11882">
        <v>5.47</v>
      </c>
      <c r="O11882">
        <v>10.96</v>
      </c>
      <c r="P11882">
        <v>5.47</v>
      </c>
      <c r="Q11882">
        <v>10.96</v>
      </c>
      <c r="R11882">
        <v>5.4900000000000011</v>
      </c>
      <c r="S11882">
        <v>0.5</v>
      </c>
    </row>
    <row r="11883" spans="3:19" x14ac:dyDescent="0.3">
      <c r="C11883">
        <v>1316297</v>
      </c>
      <c r="D11883" t="s">
        <v>771</v>
      </c>
      <c r="E11883" t="s">
        <v>11887</v>
      </c>
      <c r="F11883" t="s">
        <v>18405</v>
      </c>
      <c r="G11883" t="s">
        <v>18802</v>
      </c>
      <c r="H11883" t="s">
        <v>19272</v>
      </c>
      <c r="I11883" t="s">
        <v>21302</v>
      </c>
      <c r="J11883">
        <v>57</v>
      </c>
      <c r="K11883" t="s">
        <v>18463</v>
      </c>
      <c r="L11883" t="s">
        <v>18802</v>
      </c>
      <c r="M11883">
        <v>1</v>
      </c>
      <c r="N11883">
        <v>5.47</v>
      </c>
      <c r="O11883">
        <v>10.96</v>
      </c>
      <c r="P11883">
        <v>5.47</v>
      </c>
      <c r="Q11883">
        <v>10.96</v>
      </c>
      <c r="R11883">
        <v>5.4900000000000011</v>
      </c>
      <c r="S11883">
        <v>0.5</v>
      </c>
    </row>
    <row r="11884" spans="3:19" x14ac:dyDescent="0.3">
      <c r="C11884">
        <v>1357408</v>
      </c>
      <c r="D11884" t="s">
        <v>2117</v>
      </c>
      <c r="E11884" t="s">
        <v>13331</v>
      </c>
      <c r="F11884" t="s">
        <v>18399</v>
      </c>
      <c r="G11884" t="s">
        <v>18802</v>
      </c>
      <c r="H11884" t="s">
        <v>19272</v>
      </c>
      <c r="I11884" t="s">
        <v>21302</v>
      </c>
      <c r="J11884">
        <v>45</v>
      </c>
      <c r="K11884" t="s">
        <v>18436</v>
      </c>
      <c r="L11884" t="s">
        <v>18802</v>
      </c>
      <c r="M11884">
        <v>2</v>
      </c>
      <c r="N11884">
        <v>5.47</v>
      </c>
      <c r="O11884">
        <v>10.96</v>
      </c>
      <c r="P11884">
        <v>10.94</v>
      </c>
      <c r="Q11884">
        <v>21.92</v>
      </c>
      <c r="R11884">
        <v>10.98</v>
      </c>
      <c r="S11884">
        <v>0.5</v>
      </c>
    </row>
    <row r="11885" spans="3:19" x14ac:dyDescent="0.3">
      <c r="C11885">
        <v>1358765</v>
      </c>
      <c r="D11885" t="s">
        <v>779</v>
      </c>
      <c r="E11885" t="s">
        <v>12425</v>
      </c>
      <c r="F11885" t="s">
        <v>18464</v>
      </c>
      <c r="G11885" t="s">
        <v>18802</v>
      </c>
      <c r="H11885" t="s">
        <v>19272</v>
      </c>
      <c r="I11885" t="s">
        <v>21302</v>
      </c>
      <c r="J11885">
        <v>50</v>
      </c>
      <c r="K11885" t="s">
        <v>18401</v>
      </c>
      <c r="L11885" t="s">
        <v>18802</v>
      </c>
      <c r="M11885">
        <v>1</v>
      </c>
      <c r="N11885">
        <v>5.47</v>
      </c>
      <c r="O11885">
        <v>10.96</v>
      </c>
      <c r="P11885">
        <v>5.47</v>
      </c>
      <c r="Q11885">
        <v>10.96</v>
      </c>
      <c r="R11885">
        <v>5.4900000000000011</v>
      </c>
      <c r="S11885">
        <v>0.5</v>
      </c>
    </row>
    <row r="11886" spans="3:19" x14ac:dyDescent="0.3">
      <c r="C11886">
        <v>1373602</v>
      </c>
      <c r="D11886" t="s">
        <v>6610</v>
      </c>
      <c r="E11886" t="s">
        <v>15673</v>
      </c>
      <c r="F11886" t="s">
        <v>18396</v>
      </c>
      <c r="G11886" t="s">
        <v>18802</v>
      </c>
      <c r="H11886" t="s">
        <v>19272</v>
      </c>
      <c r="I11886" t="s">
        <v>21302</v>
      </c>
      <c r="J11886">
        <v>63</v>
      </c>
      <c r="K11886" t="s">
        <v>18414</v>
      </c>
      <c r="L11886" t="s">
        <v>18802</v>
      </c>
      <c r="M11886">
        <v>1</v>
      </c>
      <c r="N11886">
        <v>5.47</v>
      </c>
      <c r="O11886">
        <v>10.96</v>
      </c>
      <c r="P11886">
        <v>5.47</v>
      </c>
      <c r="Q11886">
        <v>10.96</v>
      </c>
      <c r="R11886">
        <v>5.4900000000000011</v>
      </c>
      <c r="S11886">
        <v>0.5</v>
      </c>
    </row>
    <row r="11887" spans="3:19" x14ac:dyDescent="0.3">
      <c r="C11887">
        <v>1378598</v>
      </c>
      <c r="D11887" t="s">
        <v>3874</v>
      </c>
      <c r="E11887" t="s">
        <v>12516</v>
      </c>
      <c r="F11887" t="s">
        <v>18464</v>
      </c>
      <c r="G11887" t="s">
        <v>18802</v>
      </c>
      <c r="H11887" t="s">
        <v>19272</v>
      </c>
      <c r="I11887" t="s">
        <v>21302</v>
      </c>
      <c r="J11887">
        <v>66</v>
      </c>
      <c r="K11887" t="s">
        <v>15121</v>
      </c>
      <c r="L11887" t="s">
        <v>18802</v>
      </c>
      <c r="M11887">
        <v>9</v>
      </c>
      <c r="N11887">
        <v>5.47</v>
      </c>
      <c r="O11887">
        <v>10.96</v>
      </c>
      <c r="P11887">
        <v>49.23</v>
      </c>
      <c r="Q11887">
        <v>98.640000000000015</v>
      </c>
      <c r="R11887">
        <v>49.410000000000018</v>
      </c>
      <c r="S11887">
        <v>0.5</v>
      </c>
    </row>
    <row r="11888" spans="3:19" x14ac:dyDescent="0.3">
      <c r="C11888">
        <v>1380698</v>
      </c>
      <c r="D11888" t="s">
        <v>6779</v>
      </c>
      <c r="E11888" t="s">
        <v>13089</v>
      </c>
      <c r="F11888" t="s">
        <v>17337</v>
      </c>
      <c r="G11888" t="s">
        <v>18802</v>
      </c>
      <c r="H11888" t="s">
        <v>19272</v>
      </c>
      <c r="I11888" t="s">
        <v>21302</v>
      </c>
      <c r="J11888">
        <v>54</v>
      </c>
      <c r="K11888" t="s">
        <v>18400</v>
      </c>
      <c r="L11888" t="s">
        <v>18802</v>
      </c>
      <c r="M11888">
        <v>3</v>
      </c>
      <c r="N11888">
        <v>5.47</v>
      </c>
      <c r="O11888">
        <v>10.96</v>
      </c>
      <c r="P11888">
        <v>16.41</v>
      </c>
      <c r="Q11888">
        <v>32.880000000000003</v>
      </c>
      <c r="R11888">
        <v>16.47</v>
      </c>
      <c r="S11888">
        <v>0.5</v>
      </c>
    </row>
    <row r="11889" spans="3:19" x14ac:dyDescent="0.3">
      <c r="C11889">
        <v>1390823</v>
      </c>
      <c r="D11889" t="s">
        <v>4778</v>
      </c>
      <c r="E11889" t="s">
        <v>12520</v>
      </c>
      <c r="F11889" t="s">
        <v>17337</v>
      </c>
      <c r="G11889" t="s">
        <v>18802</v>
      </c>
      <c r="H11889" t="s">
        <v>19272</v>
      </c>
      <c r="I11889" t="s">
        <v>21302</v>
      </c>
      <c r="J11889">
        <v>48</v>
      </c>
      <c r="K11889" t="s">
        <v>18419</v>
      </c>
      <c r="L11889" t="s">
        <v>18802</v>
      </c>
      <c r="M11889">
        <v>6</v>
      </c>
      <c r="N11889">
        <v>5.47</v>
      </c>
      <c r="O11889">
        <v>10.96</v>
      </c>
      <c r="P11889">
        <v>32.82</v>
      </c>
      <c r="Q11889">
        <v>65.760000000000005</v>
      </c>
      <c r="R11889">
        <v>32.94</v>
      </c>
      <c r="S11889">
        <v>0.5</v>
      </c>
    </row>
    <row r="11890" spans="3:19" x14ac:dyDescent="0.3">
      <c r="C11890">
        <v>1391462</v>
      </c>
      <c r="D11890" t="s">
        <v>4666</v>
      </c>
      <c r="E11890" t="s">
        <v>14791</v>
      </c>
      <c r="F11890" t="s">
        <v>18500</v>
      </c>
      <c r="G11890" t="s">
        <v>18802</v>
      </c>
      <c r="H11890" t="s">
        <v>19272</v>
      </c>
      <c r="I11890" t="s">
        <v>21302</v>
      </c>
      <c r="J11890">
        <v>53</v>
      </c>
      <c r="K11890" t="s">
        <v>18395</v>
      </c>
      <c r="L11890" t="s">
        <v>18802</v>
      </c>
      <c r="M11890">
        <v>2</v>
      </c>
      <c r="N11890">
        <v>5.47</v>
      </c>
      <c r="O11890">
        <v>10.96</v>
      </c>
      <c r="P11890">
        <v>10.94</v>
      </c>
      <c r="Q11890">
        <v>21.92</v>
      </c>
      <c r="R11890">
        <v>10.98</v>
      </c>
      <c r="S11890">
        <v>0.5</v>
      </c>
    </row>
    <row r="11891" spans="3:19" x14ac:dyDescent="0.3">
      <c r="C11891">
        <v>1395464</v>
      </c>
      <c r="D11891" t="s">
        <v>4613</v>
      </c>
      <c r="E11891" t="s">
        <v>12253</v>
      </c>
      <c r="F11891" t="s">
        <v>17337</v>
      </c>
      <c r="G11891" t="s">
        <v>18802</v>
      </c>
      <c r="H11891" t="s">
        <v>19272</v>
      </c>
      <c r="I11891" t="s">
        <v>21302</v>
      </c>
      <c r="J11891">
        <v>45</v>
      </c>
      <c r="K11891" t="s">
        <v>18436</v>
      </c>
      <c r="L11891" t="s">
        <v>18802</v>
      </c>
      <c r="M11891">
        <v>2</v>
      </c>
      <c r="N11891">
        <v>5.47</v>
      </c>
      <c r="O11891">
        <v>10.96</v>
      </c>
      <c r="P11891">
        <v>10.94</v>
      </c>
      <c r="Q11891">
        <v>21.92</v>
      </c>
      <c r="R11891">
        <v>10.98</v>
      </c>
      <c r="S11891">
        <v>0.5</v>
      </c>
    </row>
    <row r="11892" spans="3:19" x14ac:dyDescent="0.3">
      <c r="C11892">
        <v>1428309</v>
      </c>
      <c r="D11892" t="s">
        <v>6850</v>
      </c>
      <c r="E11892" t="s">
        <v>15940</v>
      </c>
      <c r="F11892" t="s">
        <v>18406</v>
      </c>
      <c r="G11892" t="s">
        <v>18802</v>
      </c>
      <c r="H11892" t="s">
        <v>19274</v>
      </c>
      <c r="I11892" t="s">
        <v>21299</v>
      </c>
      <c r="J11892">
        <v>50</v>
      </c>
      <c r="K11892" t="s">
        <v>18401</v>
      </c>
      <c r="L11892" t="s">
        <v>18802</v>
      </c>
      <c r="M11892">
        <v>3</v>
      </c>
      <c r="N11892">
        <v>8.39</v>
      </c>
      <c r="O11892">
        <v>10.96</v>
      </c>
      <c r="P11892">
        <v>25.17</v>
      </c>
      <c r="Q11892">
        <v>32.880000000000003</v>
      </c>
      <c r="R11892">
        <v>7.7100000000000009</v>
      </c>
      <c r="S11892">
        <v>0.23</v>
      </c>
    </row>
    <row r="11893" spans="3:19" x14ac:dyDescent="0.3">
      <c r="C11893">
        <v>1458590</v>
      </c>
      <c r="D11893" t="s">
        <v>3886</v>
      </c>
      <c r="E11893" t="s">
        <v>12702</v>
      </c>
      <c r="F11893" t="s">
        <v>18500</v>
      </c>
      <c r="G11893" t="s">
        <v>18802</v>
      </c>
      <c r="H11893" t="s">
        <v>19272</v>
      </c>
      <c r="I11893" t="s">
        <v>21302</v>
      </c>
      <c r="J11893">
        <v>48</v>
      </c>
      <c r="K11893" t="s">
        <v>18419</v>
      </c>
      <c r="L11893" t="s">
        <v>18802</v>
      </c>
      <c r="M11893">
        <v>1</v>
      </c>
      <c r="N11893">
        <v>5.47</v>
      </c>
      <c r="O11893">
        <v>10.96</v>
      </c>
      <c r="P11893">
        <v>5.47</v>
      </c>
      <c r="Q11893">
        <v>10.96</v>
      </c>
      <c r="R11893">
        <v>5.4900000000000011</v>
      </c>
      <c r="S11893">
        <v>0.5</v>
      </c>
    </row>
    <row r="11894" spans="3:19" x14ac:dyDescent="0.3">
      <c r="C11894">
        <v>1460077</v>
      </c>
      <c r="D11894" t="s">
        <v>4020</v>
      </c>
      <c r="E11894" t="s">
        <v>14426</v>
      </c>
      <c r="F11894" t="s">
        <v>18406</v>
      </c>
      <c r="G11894" t="s">
        <v>18802</v>
      </c>
      <c r="H11894" t="s">
        <v>19272</v>
      </c>
      <c r="I11894" t="s">
        <v>21302</v>
      </c>
      <c r="J11894">
        <v>47</v>
      </c>
      <c r="K11894" t="s">
        <v>18418</v>
      </c>
      <c r="L11894" t="s">
        <v>18802</v>
      </c>
      <c r="M11894">
        <v>3</v>
      </c>
      <c r="N11894">
        <v>5.47</v>
      </c>
      <c r="O11894">
        <v>10.96</v>
      </c>
      <c r="P11894">
        <v>16.41</v>
      </c>
      <c r="Q11894">
        <v>32.880000000000003</v>
      </c>
      <c r="R11894">
        <v>16.47</v>
      </c>
      <c r="S11894">
        <v>0.5</v>
      </c>
    </row>
    <row r="11895" spans="3:19" x14ac:dyDescent="0.3">
      <c r="C11895">
        <v>1526388</v>
      </c>
      <c r="D11895" t="s">
        <v>85</v>
      </c>
      <c r="E11895" t="s">
        <v>11866</v>
      </c>
      <c r="F11895" t="s">
        <v>18411</v>
      </c>
      <c r="G11895" t="s">
        <v>18802</v>
      </c>
      <c r="H11895" t="s">
        <v>19272</v>
      </c>
      <c r="I11895" t="s">
        <v>21302</v>
      </c>
      <c r="J11895">
        <v>44</v>
      </c>
      <c r="K11895" t="s">
        <v>18411</v>
      </c>
      <c r="L11895" t="s">
        <v>18802</v>
      </c>
      <c r="M11895">
        <v>3</v>
      </c>
      <c r="N11895">
        <v>5.47</v>
      </c>
      <c r="O11895">
        <v>10.96</v>
      </c>
      <c r="P11895">
        <v>16.41</v>
      </c>
      <c r="Q11895">
        <v>32.880000000000003</v>
      </c>
      <c r="R11895">
        <v>16.47</v>
      </c>
      <c r="S11895">
        <v>0.5</v>
      </c>
    </row>
    <row r="11896" spans="3:19" x14ac:dyDescent="0.3">
      <c r="C11896">
        <v>1531024</v>
      </c>
      <c r="D11896" t="s">
        <v>275</v>
      </c>
      <c r="E11896" t="s">
        <v>12038</v>
      </c>
      <c r="F11896" t="s">
        <v>17337</v>
      </c>
      <c r="G11896" t="s">
        <v>18802</v>
      </c>
      <c r="H11896" t="s">
        <v>19274</v>
      </c>
      <c r="I11896" t="s">
        <v>21299</v>
      </c>
      <c r="J11896">
        <v>57</v>
      </c>
      <c r="K11896" t="s">
        <v>18463</v>
      </c>
      <c r="L11896" t="s">
        <v>18802</v>
      </c>
      <c r="M11896">
        <v>2</v>
      </c>
      <c r="N11896">
        <v>8.39</v>
      </c>
      <c r="O11896">
        <v>10.96</v>
      </c>
      <c r="P11896">
        <v>16.78</v>
      </c>
      <c r="Q11896">
        <v>21.92</v>
      </c>
      <c r="R11896">
        <v>5.1400000000000006</v>
      </c>
      <c r="S11896">
        <v>0.23</v>
      </c>
    </row>
    <row r="11897" spans="3:19" x14ac:dyDescent="0.3">
      <c r="C11897">
        <v>1544231</v>
      </c>
      <c r="D11897" t="s">
        <v>6851</v>
      </c>
      <c r="E11897" t="s">
        <v>12028</v>
      </c>
      <c r="F11897" t="s">
        <v>17337</v>
      </c>
      <c r="G11897" t="s">
        <v>18802</v>
      </c>
      <c r="H11897" t="s">
        <v>19272</v>
      </c>
      <c r="I11897" t="s">
        <v>21302</v>
      </c>
      <c r="J11897">
        <v>54</v>
      </c>
      <c r="K11897" t="s">
        <v>18400</v>
      </c>
      <c r="L11897" t="s">
        <v>18802</v>
      </c>
      <c r="M11897">
        <v>5</v>
      </c>
      <c r="N11897">
        <v>5.47</v>
      </c>
      <c r="O11897">
        <v>10.96</v>
      </c>
      <c r="P11897">
        <v>27.35</v>
      </c>
      <c r="Q11897">
        <v>54.8</v>
      </c>
      <c r="R11897">
        <v>27.45000000000001</v>
      </c>
      <c r="S11897">
        <v>0.5</v>
      </c>
    </row>
    <row r="11898" spans="3:19" x14ac:dyDescent="0.3">
      <c r="C11898">
        <v>1558588</v>
      </c>
      <c r="D11898" t="s">
        <v>2676</v>
      </c>
      <c r="E11898" t="s">
        <v>12253</v>
      </c>
      <c r="F11898" t="s">
        <v>17337</v>
      </c>
      <c r="G11898" t="s">
        <v>18802</v>
      </c>
      <c r="H11898" t="s">
        <v>19272</v>
      </c>
      <c r="I11898" t="s">
        <v>21302</v>
      </c>
      <c r="J11898">
        <v>50</v>
      </c>
      <c r="K11898" t="s">
        <v>18401</v>
      </c>
      <c r="L11898" t="s">
        <v>18802</v>
      </c>
      <c r="M11898">
        <v>3</v>
      </c>
      <c r="N11898">
        <v>5.47</v>
      </c>
      <c r="O11898">
        <v>10.96</v>
      </c>
      <c r="P11898">
        <v>16.41</v>
      </c>
      <c r="Q11898">
        <v>32.880000000000003</v>
      </c>
      <c r="R11898">
        <v>16.47</v>
      </c>
      <c r="S11898">
        <v>0.5</v>
      </c>
    </row>
    <row r="11899" spans="3:19" x14ac:dyDescent="0.3">
      <c r="C11899">
        <v>1559760</v>
      </c>
      <c r="D11899" t="s">
        <v>3305</v>
      </c>
      <c r="E11899" t="s">
        <v>14032</v>
      </c>
      <c r="F11899" t="s">
        <v>17337</v>
      </c>
      <c r="G11899" t="s">
        <v>18802</v>
      </c>
      <c r="H11899" t="s">
        <v>19272</v>
      </c>
      <c r="I11899" t="s">
        <v>21302</v>
      </c>
      <c r="J11899">
        <v>0</v>
      </c>
      <c r="K11899" t="s">
        <v>21303</v>
      </c>
      <c r="L11899" t="s">
        <v>21303</v>
      </c>
      <c r="M11899">
        <v>1</v>
      </c>
      <c r="N11899">
        <v>5.47</v>
      </c>
      <c r="O11899">
        <v>10.96</v>
      </c>
      <c r="P11899">
        <v>5.47</v>
      </c>
      <c r="Q11899">
        <v>10.96</v>
      </c>
      <c r="R11899">
        <v>5.4900000000000011</v>
      </c>
      <c r="S11899">
        <v>0.5</v>
      </c>
    </row>
    <row r="11900" spans="3:19" x14ac:dyDescent="0.3">
      <c r="C11900">
        <v>1566584</v>
      </c>
      <c r="D11900" t="s">
        <v>3740</v>
      </c>
      <c r="E11900" t="s">
        <v>11881</v>
      </c>
      <c r="F11900" t="s">
        <v>12235</v>
      </c>
      <c r="G11900" t="s">
        <v>18802</v>
      </c>
      <c r="H11900" t="s">
        <v>19274</v>
      </c>
      <c r="I11900" t="s">
        <v>21299</v>
      </c>
      <c r="J11900">
        <v>57</v>
      </c>
      <c r="K11900" t="s">
        <v>18463</v>
      </c>
      <c r="L11900" t="s">
        <v>18802</v>
      </c>
      <c r="M11900">
        <v>7</v>
      </c>
      <c r="N11900">
        <v>8.39</v>
      </c>
      <c r="O11900">
        <v>10.96</v>
      </c>
      <c r="P11900">
        <v>58.73</v>
      </c>
      <c r="Q11900">
        <v>76.72</v>
      </c>
      <c r="R11900">
        <v>17.989999999999991</v>
      </c>
      <c r="S11900">
        <v>0.23</v>
      </c>
    </row>
    <row r="11901" spans="3:19" x14ac:dyDescent="0.3">
      <c r="C11901">
        <v>1579553</v>
      </c>
      <c r="D11901" t="s">
        <v>6852</v>
      </c>
      <c r="E11901" t="s">
        <v>13290</v>
      </c>
      <c r="F11901" t="s">
        <v>18416</v>
      </c>
      <c r="G11901" t="s">
        <v>18802</v>
      </c>
      <c r="H11901" t="s">
        <v>19272</v>
      </c>
      <c r="I11901" t="s">
        <v>21302</v>
      </c>
      <c r="J11901">
        <v>57</v>
      </c>
      <c r="K11901" t="s">
        <v>18463</v>
      </c>
      <c r="L11901" t="s">
        <v>18802</v>
      </c>
      <c r="M11901">
        <v>6</v>
      </c>
      <c r="N11901">
        <v>5.47</v>
      </c>
      <c r="O11901">
        <v>10.96</v>
      </c>
      <c r="P11901">
        <v>32.82</v>
      </c>
      <c r="Q11901">
        <v>65.760000000000005</v>
      </c>
      <c r="R11901">
        <v>32.94</v>
      </c>
      <c r="S11901">
        <v>0.5</v>
      </c>
    </row>
    <row r="11902" spans="3:19" x14ac:dyDescent="0.3">
      <c r="C11902">
        <v>1589348</v>
      </c>
      <c r="D11902" t="s">
        <v>6853</v>
      </c>
      <c r="E11902" t="s">
        <v>13172</v>
      </c>
      <c r="F11902" t="s">
        <v>18404</v>
      </c>
      <c r="G11902" t="s">
        <v>18802</v>
      </c>
      <c r="H11902" t="s">
        <v>19274</v>
      </c>
      <c r="I11902" t="s">
        <v>21299</v>
      </c>
      <c r="J11902">
        <v>62</v>
      </c>
      <c r="K11902" t="s">
        <v>18489</v>
      </c>
      <c r="L11902" t="s">
        <v>18802</v>
      </c>
      <c r="M11902">
        <v>2</v>
      </c>
      <c r="N11902">
        <v>8.39</v>
      </c>
      <c r="O11902">
        <v>10.96</v>
      </c>
      <c r="P11902">
        <v>16.78</v>
      </c>
      <c r="Q11902">
        <v>21.92</v>
      </c>
      <c r="R11902">
        <v>5.1400000000000006</v>
      </c>
      <c r="S11902">
        <v>0.23</v>
      </c>
    </row>
    <row r="11903" spans="3:19" x14ac:dyDescent="0.3">
      <c r="C11903">
        <v>1594267</v>
      </c>
      <c r="D11903" t="s">
        <v>1140</v>
      </c>
      <c r="E11903" t="s">
        <v>11890</v>
      </c>
      <c r="F11903" t="s">
        <v>18404</v>
      </c>
      <c r="G11903" t="s">
        <v>18802</v>
      </c>
      <c r="H11903" t="s">
        <v>19272</v>
      </c>
      <c r="I11903" t="s">
        <v>21302</v>
      </c>
      <c r="J11903">
        <v>64</v>
      </c>
      <c r="K11903" t="s">
        <v>18606</v>
      </c>
      <c r="L11903" t="s">
        <v>18802</v>
      </c>
      <c r="M11903">
        <v>1</v>
      </c>
      <c r="N11903">
        <v>5.47</v>
      </c>
      <c r="O11903">
        <v>10.96</v>
      </c>
      <c r="P11903">
        <v>5.47</v>
      </c>
      <c r="Q11903">
        <v>10.96</v>
      </c>
      <c r="R11903">
        <v>5.4900000000000011</v>
      </c>
      <c r="S11903">
        <v>0.5</v>
      </c>
    </row>
    <row r="11904" spans="3:19" x14ac:dyDescent="0.3">
      <c r="C11904">
        <v>1604371</v>
      </c>
      <c r="D11904" t="s">
        <v>6264</v>
      </c>
      <c r="E11904" t="s">
        <v>15622</v>
      </c>
      <c r="F11904" t="s">
        <v>18398</v>
      </c>
      <c r="G11904" t="s">
        <v>18802</v>
      </c>
      <c r="H11904" t="s">
        <v>19272</v>
      </c>
      <c r="I11904" t="s">
        <v>21302</v>
      </c>
      <c r="J11904">
        <v>56</v>
      </c>
      <c r="K11904" t="s">
        <v>18488</v>
      </c>
      <c r="L11904" t="s">
        <v>18802</v>
      </c>
      <c r="M11904">
        <v>3</v>
      </c>
      <c r="N11904">
        <v>5.47</v>
      </c>
      <c r="O11904">
        <v>10.96</v>
      </c>
      <c r="P11904">
        <v>16.41</v>
      </c>
      <c r="Q11904">
        <v>32.880000000000003</v>
      </c>
      <c r="R11904">
        <v>16.47</v>
      </c>
      <c r="S11904">
        <v>0.5</v>
      </c>
    </row>
    <row r="11905" spans="3:19" x14ac:dyDescent="0.3">
      <c r="C11905">
        <v>1611777</v>
      </c>
      <c r="D11905" t="s">
        <v>5461</v>
      </c>
      <c r="E11905" t="s">
        <v>11886</v>
      </c>
      <c r="F11905" t="s">
        <v>18417</v>
      </c>
      <c r="G11905" t="s">
        <v>18802</v>
      </c>
      <c r="H11905" t="s">
        <v>19273</v>
      </c>
      <c r="I11905" t="s">
        <v>21300</v>
      </c>
      <c r="J11905">
        <v>53</v>
      </c>
      <c r="K11905" t="s">
        <v>18395</v>
      </c>
      <c r="L11905" t="s">
        <v>18802</v>
      </c>
      <c r="M11905">
        <v>1</v>
      </c>
      <c r="N11905">
        <v>8.6999999999999993</v>
      </c>
      <c r="O11905">
        <v>10.96</v>
      </c>
      <c r="P11905">
        <v>8.6999999999999993</v>
      </c>
      <c r="Q11905">
        <v>10.96</v>
      </c>
      <c r="R11905">
        <v>2.260000000000002</v>
      </c>
      <c r="S11905">
        <v>0.21</v>
      </c>
    </row>
    <row r="11906" spans="3:19" x14ac:dyDescent="0.3">
      <c r="C11906">
        <v>1632492</v>
      </c>
      <c r="D11906" t="s">
        <v>6854</v>
      </c>
      <c r="E11906" t="s">
        <v>13782</v>
      </c>
      <c r="F11906" t="s">
        <v>18435</v>
      </c>
      <c r="G11906" t="s">
        <v>18802</v>
      </c>
      <c r="H11906" t="s">
        <v>19272</v>
      </c>
      <c r="I11906" t="s">
        <v>21302</v>
      </c>
      <c r="J11906">
        <v>59</v>
      </c>
      <c r="K11906" t="s">
        <v>18394</v>
      </c>
      <c r="L11906" t="s">
        <v>18802</v>
      </c>
      <c r="M11906">
        <v>3</v>
      </c>
      <c r="N11906">
        <v>5.47</v>
      </c>
      <c r="O11906">
        <v>10.96</v>
      </c>
      <c r="P11906">
        <v>16.41</v>
      </c>
      <c r="Q11906">
        <v>32.880000000000003</v>
      </c>
      <c r="R11906">
        <v>16.47</v>
      </c>
      <c r="S11906">
        <v>0.5</v>
      </c>
    </row>
    <row r="11907" spans="3:19" x14ac:dyDescent="0.3">
      <c r="C11907">
        <v>1639477</v>
      </c>
      <c r="D11907" t="s">
        <v>5575</v>
      </c>
      <c r="E11907" t="s">
        <v>12037</v>
      </c>
      <c r="F11907" t="s">
        <v>18394</v>
      </c>
      <c r="G11907" t="s">
        <v>18802</v>
      </c>
      <c r="H11907" t="s">
        <v>19272</v>
      </c>
      <c r="I11907" t="s">
        <v>21302</v>
      </c>
      <c r="J11907">
        <v>0</v>
      </c>
      <c r="K11907" t="s">
        <v>21303</v>
      </c>
      <c r="L11907" t="s">
        <v>21303</v>
      </c>
      <c r="M11907">
        <v>4</v>
      </c>
      <c r="N11907">
        <v>5.47</v>
      </c>
      <c r="O11907">
        <v>10.96</v>
      </c>
      <c r="P11907">
        <v>21.88</v>
      </c>
      <c r="Q11907">
        <v>43.84</v>
      </c>
      <c r="R11907">
        <v>21.96</v>
      </c>
      <c r="S11907">
        <v>0.5</v>
      </c>
    </row>
    <row r="11908" spans="3:19" x14ac:dyDescent="0.3">
      <c r="C11908">
        <v>1639535</v>
      </c>
      <c r="D11908" t="s">
        <v>2965</v>
      </c>
      <c r="E11908" t="s">
        <v>12134</v>
      </c>
      <c r="F11908" t="s">
        <v>17337</v>
      </c>
      <c r="G11908" t="s">
        <v>18802</v>
      </c>
      <c r="H11908" t="s">
        <v>19272</v>
      </c>
      <c r="I11908" t="s">
        <v>21302</v>
      </c>
      <c r="J11908">
        <v>44</v>
      </c>
      <c r="K11908" t="s">
        <v>18411</v>
      </c>
      <c r="L11908" t="s">
        <v>18802</v>
      </c>
      <c r="M11908">
        <v>3</v>
      </c>
      <c r="N11908">
        <v>5.47</v>
      </c>
      <c r="O11908">
        <v>10.96</v>
      </c>
      <c r="P11908">
        <v>16.41</v>
      </c>
      <c r="Q11908">
        <v>32.880000000000003</v>
      </c>
      <c r="R11908">
        <v>16.47</v>
      </c>
      <c r="S11908">
        <v>0.5</v>
      </c>
    </row>
    <row r="11909" spans="3:19" x14ac:dyDescent="0.3">
      <c r="C11909">
        <v>1653529</v>
      </c>
      <c r="D11909" t="s">
        <v>1400</v>
      </c>
      <c r="E11909" t="s">
        <v>12839</v>
      </c>
      <c r="F11909" t="s">
        <v>18411</v>
      </c>
      <c r="G11909" t="s">
        <v>18802</v>
      </c>
      <c r="H11909" t="s">
        <v>19272</v>
      </c>
      <c r="I11909" t="s">
        <v>21302</v>
      </c>
      <c r="J11909">
        <v>0</v>
      </c>
      <c r="K11909" t="s">
        <v>21303</v>
      </c>
      <c r="L11909" t="s">
        <v>21303</v>
      </c>
      <c r="M11909">
        <v>2</v>
      </c>
      <c r="N11909">
        <v>5.47</v>
      </c>
      <c r="O11909">
        <v>10.96</v>
      </c>
      <c r="P11909">
        <v>10.94</v>
      </c>
      <c r="Q11909">
        <v>21.92</v>
      </c>
      <c r="R11909">
        <v>10.98</v>
      </c>
      <c r="S11909">
        <v>0.5</v>
      </c>
    </row>
    <row r="11910" spans="3:19" x14ac:dyDescent="0.3">
      <c r="C11910">
        <v>1661735</v>
      </c>
      <c r="D11910" t="s">
        <v>5433</v>
      </c>
      <c r="E11910" t="s">
        <v>11935</v>
      </c>
      <c r="F11910" t="s">
        <v>18406</v>
      </c>
      <c r="G11910" t="s">
        <v>18802</v>
      </c>
      <c r="H11910" t="s">
        <v>19272</v>
      </c>
      <c r="I11910" t="s">
        <v>21302</v>
      </c>
      <c r="J11910">
        <v>44</v>
      </c>
      <c r="K11910" t="s">
        <v>18411</v>
      </c>
      <c r="L11910" t="s">
        <v>18802</v>
      </c>
      <c r="M11910">
        <v>4</v>
      </c>
      <c r="N11910">
        <v>5.47</v>
      </c>
      <c r="O11910">
        <v>10.96</v>
      </c>
      <c r="P11910">
        <v>21.88</v>
      </c>
      <c r="Q11910">
        <v>43.84</v>
      </c>
      <c r="R11910">
        <v>21.96</v>
      </c>
      <c r="S11910">
        <v>0.5</v>
      </c>
    </row>
    <row r="11911" spans="3:19" x14ac:dyDescent="0.3">
      <c r="C11911">
        <v>1664824</v>
      </c>
      <c r="D11911" t="s">
        <v>858</v>
      </c>
      <c r="E11911" t="s">
        <v>12467</v>
      </c>
      <c r="F11911" t="s">
        <v>18405</v>
      </c>
      <c r="G11911" t="s">
        <v>18802</v>
      </c>
      <c r="H11911" t="s">
        <v>19272</v>
      </c>
      <c r="I11911" t="s">
        <v>21302</v>
      </c>
      <c r="J11911">
        <v>64</v>
      </c>
      <c r="K11911" t="s">
        <v>18606</v>
      </c>
      <c r="L11911" t="s">
        <v>18802</v>
      </c>
      <c r="M11911">
        <v>3</v>
      </c>
      <c r="N11911">
        <v>5.47</v>
      </c>
      <c r="O11911">
        <v>10.96</v>
      </c>
      <c r="P11911">
        <v>16.41</v>
      </c>
      <c r="Q11911">
        <v>32.880000000000003</v>
      </c>
      <c r="R11911">
        <v>16.47</v>
      </c>
      <c r="S11911">
        <v>0.5</v>
      </c>
    </row>
    <row r="11912" spans="3:19" x14ac:dyDescent="0.3">
      <c r="C11912">
        <v>1677103</v>
      </c>
      <c r="D11912" t="s">
        <v>6855</v>
      </c>
      <c r="E11912" t="s">
        <v>13943</v>
      </c>
      <c r="F11912" t="s">
        <v>18415</v>
      </c>
      <c r="G11912" t="s">
        <v>18802</v>
      </c>
      <c r="H11912" t="s">
        <v>19272</v>
      </c>
      <c r="I11912" t="s">
        <v>21302</v>
      </c>
      <c r="J11912">
        <v>64</v>
      </c>
      <c r="K11912" t="s">
        <v>18606</v>
      </c>
      <c r="L11912" t="s">
        <v>18802</v>
      </c>
      <c r="M11912">
        <v>3</v>
      </c>
      <c r="N11912">
        <v>5.47</v>
      </c>
      <c r="O11912">
        <v>10.96</v>
      </c>
      <c r="P11912">
        <v>16.41</v>
      </c>
      <c r="Q11912">
        <v>32.880000000000003</v>
      </c>
      <c r="R11912">
        <v>16.47</v>
      </c>
      <c r="S11912">
        <v>0.5</v>
      </c>
    </row>
    <row r="11913" spans="3:19" x14ac:dyDescent="0.3">
      <c r="C11913">
        <v>1689813</v>
      </c>
      <c r="D11913" t="s">
        <v>6856</v>
      </c>
      <c r="E11913" t="s">
        <v>11940</v>
      </c>
      <c r="F11913" t="s">
        <v>18460</v>
      </c>
      <c r="G11913" t="s">
        <v>18802</v>
      </c>
      <c r="H11913" t="s">
        <v>19272</v>
      </c>
      <c r="I11913" t="s">
        <v>21302</v>
      </c>
      <c r="J11913">
        <v>44</v>
      </c>
      <c r="K11913" t="s">
        <v>18411</v>
      </c>
      <c r="L11913" t="s">
        <v>18802</v>
      </c>
      <c r="M11913">
        <v>1</v>
      </c>
      <c r="N11913">
        <v>5.47</v>
      </c>
      <c r="O11913">
        <v>10.96</v>
      </c>
      <c r="P11913">
        <v>5.47</v>
      </c>
      <c r="Q11913">
        <v>10.96</v>
      </c>
      <c r="R11913">
        <v>5.4900000000000011</v>
      </c>
      <c r="S11913">
        <v>0.5</v>
      </c>
    </row>
    <row r="11914" spans="3:19" x14ac:dyDescent="0.3">
      <c r="C11914">
        <v>1690713</v>
      </c>
      <c r="D11914" t="s">
        <v>6857</v>
      </c>
      <c r="E11914" t="s">
        <v>15941</v>
      </c>
      <c r="F11914" t="s">
        <v>18400</v>
      </c>
      <c r="G11914" t="s">
        <v>18802</v>
      </c>
      <c r="H11914" t="s">
        <v>19272</v>
      </c>
      <c r="I11914" t="s">
        <v>21302</v>
      </c>
      <c r="J11914">
        <v>0</v>
      </c>
      <c r="K11914" t="s">
        <v>21303</v>
      </c>
      <c r="L11914" t="s">
        <v>21303</v>
      </c>
      <c r="M11914">
        <v>2</v>
      </c>
      <c r="N11914">
        <v>5.47</v>
      </c>
      <c r="O11914">
        <v>10.96</v>
      </c>
      <c r="P11914">
        <v>10.94</v>
      </c>
      <c r="Q11914">
        <v>21.92</v>
      </c>
      <c r="R11914">
        <v>10.98</v>
      </c>
      <c r="S11914">
        <v>0.5</v>
      </c>
    </row>
    <row r="11915" spans="3:19" x14ac:dyDescent="0.3">
      <c r="C11915">
        <v>1698662</v>
      </c>
      <c r="D11915" t="s">
        <v>2464</v>
      </c>
      <c r="E11915" t="s">
        <v>12494</v>
      </c>
      <c r="F11915" t="s">
        <v>18408</v>
      </c>
      <c r="G11915" t="s">
        <v>18802</v>
      </c>
      <c r="H11915" t="s">
        <v>19272</v>
      </c>
      <c r="I11915" t="s">
        <v>21302</v>
      </c>
      <c r="J11915">
        <v>0</v>
      </c>
      <c r="K11915" t="s">
        <v>21303</v>
      </c>
      <c r="L11915" t="s">
        <v>21303</v>
      </c>
      <c r="M11915">
        <v>5</v>
      </c>
      <c r="N11915">
        <v>5.47</v>
      </c>
      <c r="O11915">
        <v>10.96</v>
      </c>
      <c r="P11915">
        <v>27.35</v>
      </c>
      <c r="Q11915">
        <v>54.8</v>
      </c>
      <c r="R11915">
        <v>27.45000000000001</v>
      </c>
      <c r="S11915">
        <v>0.5</v>
      </c>
    </row>
    <row r="11916" spans="3:19" x14ac:dyDescent="0.3">
      <c r="C11916">
        <v>1718289</v>
      </c>
      <c r="D11916" t="s">
        <v>6858</v>
      </c>
      <c r="E11916" t="s">
        <v>12056</v>
      </c>
      <c r="F11916" t="s">
        <v>18406</v>
      </c>
      <c r="G11916" t="s">
        <v>18802</v>
      </c>
      <c r="H11916" t="s">
        <v>19272</v>
      </c>
      <c r="I11916" t="s">
        <v>21302</v>
      </c>
      <c r="J11916">
        <v>0</v>
      </c>
      <c r="K11916" t="s">
        <v>21303</v>
      </c>
      <c r="L11916" t="s">
        <v>21303</v>
      </c>
      <c r="M11916">
        <v>2</v>
      </c>
      <c r="N11916">
        <v>5.47</v>
      </c>
      <c r="O11916">
        <v>10.96</v>
      </c>
      <c r="P11916">
        <v>10.94</v>
      </c>
      <c r="Q11916">
        <v>21.92</v>
      </c>
      <c r="R11916">
        <v>10.98</v>
      </c>
      <c r="S11916">
        <v>0.5</v>
      </c>
    </row>
    <row r="11917" spans="3:19" x14ac:dyDescent="0.3">
      <c r="C11917">
        <v>1718303</v>
      </c>
      <c r="D11917" t="s">
        <v>4675</v>
      </c>
      <c r="E11917" t="s">
        <v>12998</v>
      </c>
      <c r="F11917" t="s">
        <v>18413</v>
      </c>
      <c r="G11917" t="s">
        <v>18802</v>
      </c>
      <c r="H11917" t="s">
        <v>19272</v>
      </c>
      <c r="I11917" t="s">
        <v>21302</v>
      </c>
      <c r="J11917">
        <v>53</v>
      </c>
      <c r="K11917" t="s">
        <v>18395</v>
      </c>
      <c r="L11917" t="s">
        <v>18802</v>
      </c>
      <c r="M11917">
        <v>1</v>
      </c>
      <c r="N11917">
        <v>5.47</v>
      </c>
      <c r="O11917">
        <v>10.96</v>
      </c>
      <c r="P11917">
        <v>5.47</v>
      </c>
      <c r="Q11917">
        <v>10.96</v>
      </c>
      <c r="R11917">
        <v>5.4900000000000011</v>
      </c>
      <c r="S11917">
        <v>0.5</v>
      </c>
    </row>
    <row r="11918" spans="3:19" x14ac:dyDescent="0.3">
      <c r="C11918">
        <v>1719794</v>
      </c>
      <c r="D11918" t="s">
        <v>2883</v>
      </c>
      <c r="E11918" t="s">
        <v>13794</v>
      </c>
      <c r="F11918" t="s">
        <v>18395</v>
      </c>
      <c r="G11918" t="s">
        <v>18802</v>
      </c>
      <c r="H11918" t="s">
        <v>19272</v>
      </c>
      <c r="I11918" t="s">
        <v>21302</v>
      </c>
      <c r="J11918">
        <v>53</v>
      </c>
      <c r="K11918" t="s">
        <v>18395</v>
      </c>
      <c r="L11918" t="s">
        <v>18802</v>
      </c>
      <c r="M11918">
        <v>1</v>
      </c>
      <c r="N11918">
        <v>5.47</v>
      </c>
      <c r="O11918">
        <v>10.96</v>
      </c>
      <c r="P11918">
        <v>5.47</v>
      </c>
      <c r="Q11918">
        <v>10.96</v>
      </c>
      <c r="R11918">
        <v>5.4900000000000011</v>
      </c>
      <c r="S11918">
        <v>0.5</v>
      </c>
    </row>
    <row r="11919" spans="3:19" x14ac:dyDescent="0.3">
      <c r="C11919">
        <v>1743080</v>
      </c>
      <c r="D11919" t="s">
        <v>6859</v>
      </c>
      <c r="E11919" t="s">
        <v>12229</v>
      </c>
      <c r="F11919" t="s">
        <v>18396</v>
      </c>
      <c r="G11919" t="s">
        <v>18802</v>
      </c>
      <c r="H11919" t="s">
        <v>19272</v>
      </c>
      <c r="I11919" t="s">
        <v>21302</v>
      </c>
      <c r="J11919">
        <v>64</v>
      </c>
      <c r="K11919" t="s">
        <v>18606</v>
      </c>
      <c r="L11919" t="s">
        <v>18802</v>
      </c>
      <c r="M11919">
        <v>1</v>
      </c>
      <c r="N11919">
        <v>5.47</v>
      </c>
      <c r="O11919">
        <v>10.96</v>
      </c>
      <c r="P11919">
        <v>5.47</v>
      </c>
      <c r="Q11919">
        <v>10.96</v>
      </c>
      <c r="R11919">
        <v>5.4900000000000011</v>
      </c>
      <c r="S11919">
        <v>0.5</v>
      </c>
    </row>
    <row r="11920" spans="3:19" x14ac:dyDescent="0.3">
      <c r="C11920">
        <v>1745820</v>
      </c>
      <c r="D11920" t="s">
        <v>6860</v>
      </c>
      <c r="E11920" t="s">
        <v>11953</v>
      </c>
      <c r="F11920" t="s">
        <v>18436</v>
      </c>
      <c r="G11920" t="s">
        <v>18802</v>
      </c>
      <c r="H11920" t="s">
        <v>19272</v>
      </c>
      <c r="I11920" t="s">
        <v>21302</v>
      </c>
      <c r="J11920">
        <v>45</v>
      </c>
      <c r="K11920" t="s">
        <v>18436</v>
      </c>
      <c r="L11920" t="s">
        <v>18802</v>
      </c>
      <c r="M11920">
        <v>1</v>
      </c>
      <c r="N11920">
        <v>5.47</v>
      </c>
      <c r="O11920">
        <v>10.96</v>
      </c>
      <c r="P11920">
        <v>5.47</v>
      </c>
      <c r="Q11920">
        <v>10.96</v>
      </c>
      <c r="R11920">
        <v>5.4900000000000011</v>
      </c>
      <c r="S11920">
        <v>0.5</v>
      </c>
    </row>
    <row r="11921" spans="3:19" x14ac:dyDescent="0.3">
      <c r="C11921">
        <v>1754312</v>
      </c>
      <c r="D11921" t="s">
        <v>5988</v>
      </c>
      <c r="E11921" t="s">
        <v>15479</v>
      </c>
      <c r="F11921" t="s">
        <v>18537</v>
      </c>
      <c r="G11921" t="s">
        <v>18802</v>
      </c>
      <c r="H11921" t="s">
        <v>19272</v>
      </c>
      <c r="I11921" t="s">
        <v>21302</v>
      </c>
      <c r="J11921">
        <v>65</v>
      </c>
      <c r="K11921" t="s">
        <v>18537</v>
      </c>
      <c r="L11921" t="s">
        <v>18802</v>
      </c>
      <c r="M11921">
        <v>1</v>
      </c>
      <c r="N11921">
        <v>5.47</v>
      </c>
      <c r="O11921">
        <v>10.96</v>
      </c>
      <c r="P11921">
        <v>5.47</v>
      </c>
      <c r="Q11921">
        <v>10.96</v>
      </c>
      <c r="R11921">
        <v>5.4900000000000011</v>
      </c>
      <c r="S11921">
        <v>0.5</v>
      </c>
    </row>
    <row r="11922" spans="3:19" x14ac:dyDescent="0.3">
      <c r="C11922">
        <v>1765862</v>
      </c>
      <c r="D11922" t="s">
        <v>5789</v>
      </c>
      <c r="E11922" t="s">
        <v>15366</v>
      </c>
      <c r="F11922" t="s">
        <v>18398</v>
      </c>
      <c r="G11922" t="s">
        <v>18802</v>
      </c>
      <c r="H11922" t="s">
        <v>19274</v>
      </c>
      <c r="I11922" t="s">
        <v>21299</v>
      </c>
      <c r="J11922">
        <v>43</v>
      </c>
      <c r="K11922" t="s">
        <v>18575</v>
      </c>
      <c r="L11922" t="s">
        <v>18802</v>
      </c>
      <c r="M11922">
        <v>2</v>
      </c>
      <c r="N11922">
        <v>8.39</v>
      </c>
      <c r="O11922">
        <v>10.96</v>
      </c>
      <c r="P11922">
        <v>16.78</v>
      </c>
      <c r="Q11922">
        <v>21.92</v>
      </c>
      <c r="R11922">
        <v>5.1400000000000006</v>
      </c>
      <c r="S11922">
        <v>0.23</v>
      </c>
    </row>
    <row r="11923" spans="3:19" x14ac:dyDescent="0.3">
      <c r="C11923">
        <v>1765915</v>
      </c>
      <c r="D11923" t="s">
        <v>6273</v>
      </c>
      <c r="E11923" t="s">
        <v>11872</v>
      </c>
      <c r="F11923" t="s">
        <v>18409</v>
      </c>
      <c r="G11923" t="s">
        <v>18802</v>
      </c>
      <c r="H11923" t="s">
        <v>19274</v>
      </c>
      <c r="I11923" t="s">
        <v>21299</v>
      </c>
      <c r="J11923">
        <v>66</v>
      </c>
      <c r="K11923" t="s">
        <v>15121</v>
      </c>
      <c r="L11923" t="s">
        <v>18802</v>
      </c>
      <c r="M11923">
        <v>3</v>
      </c>
      <c r="N11923">
        <v>8.39</v>
      </c>
      <c r="O11923">
        <v>10.96</v>
      </c>
      <c r="P11923">
        <v>25.17</v>
      </c>
      <c r="Q11923">
        <v>32.880000000000003</v>
      </c>
      <c r="R11923">
        <v>7.7100000000000009</v>
      </c>
      <c r="S11923">
        <v>0.23</v>
      </c>
    </row>
    <row r="11924" spans="3:19" x14ac:dyDescent="0.3">
      <c r="C11924">
        <v>1774187</v>
      </c>
      <c r="D11924" t="s">
        <v>2046</v>
      </c>
      <c r="E11924" t="s">
        <v>13278</v>
      </c>
      <c r="F11924" t="s">
        <v>18461</v>
      </c>
      <c r="G11924" t="s">
        <v>18802</v>
      </c>
      <c r="H11924" t="s">
        <v>19272</v>
      </c>
      <c r="I11924" t="s">
        <v>21302</v>
      </c>
      <c r="J11924">
        <v>0</v>
      </c>
      <c r="K11924" t="s">
        <v>21303</v>
      </c>
      <c r="L11924" t="s">
        <v>21303</v>
      </c>
      <c r="M11924">
        <v>5</v>
      </c>
      <c r="N11924">
        <v>5.47</v>
      </c>
      <c r="O11924">
        <v>10.96</v>
      </c>
      <c r="P11924">
        <v>27.35</v>
      </c>
      <c r="Q11924">
        <v>54.8</v>
      </c>
      <c r="R11924">
        <v>27.45000000000001</v>
      </c>
      <c r="S11924">
        <v>0.5</v>
      </c>
    </row>
    <row r="11925" spans="3:19" x14ac:dyDescent="0.3">
      <c r="C11925">
        <v>1795078</v>
      </c>
      <c r="D11925" t="s">
        <v>6365</v>
      </c>
      <c r="E11925" t="s">
        <v>15672</v>
      </c>
      <c r="F11925" t="s">
        <v>18407</v>
      </c>
      <c r="G11925" t="s">
        <v>18802</v>
      </c>
      <c r="H11925" t="s">
        <v>19274</v>
      </c>
      <c r="I11925" t="s">
        <v>21299</v>
      </c>
      <c r="J11925">
        <v>62</v>
      </c>
      <c r="K11925" t="s">
        <v>18489</v>
      </c>
      <c r="L11925" t="s">
        <v>18802</v>
      </c>
      <c r="M11925">
        <v>6</v>
      </c>
      <c r="N11925">
        <v>8.39</v>
      </c>
      <c r="O11925">
        <v>10.96</v>
      </c>
      <c r="P11925">
        <v>50.34</v>
      </c>
      <c r="Q11925">
        <v>65.760000000000005</v>
      </c>
      <c r="R11925">
        <v>15.42</v>
      </c>
      <c r="S11925">
        <v>0.23</v>
      </c>
    </row>
    <row r="11926" spans="3:19" x14ac:dyDescent="0.3">
      <c r="C11926">
        <v>1804459</v>
      </c>
      <c r="D11926" t="s">
        <v>6861</v>
      </c>
      <c r="E11926" t="s">
        <v>15942</v>
      </c>
      <c r="F11926" t="s">
        <v>18404</v>
      </c>
      <c r="G11926" t="s">
        <v>18802</v>
      </c>
      <c r="H11926" t="s">
        <v>19274</v>
      </c>
      <c r="I11926" t="s">
        <v>21299</v>
      </c>
      <c r="J11926">
        <v>57</v>
      </c>
      <c r="K11926" t="s">
        <v>18463</v>
      </c>
      <c r="L11926" t="s">
        <v>18802</v>
      </c>
      <c r="M11926">
        <v>6</v>
      </c>
      <c r="N11926">
        <v>8.39</v>
      </c>
      <c r="O11926">
        <v>10.96</v>
      </c>
      <c r="P11926">
        <v>50.34</v>
      </c>
      <c r="Q11926">
        <v>65.760000000000005</v>
      </c>
      <c r="R11926">
        <v>15.42</v>
      </c>
      <c r="S11926">
        <v>0.23</v>
      </c>
    </row>
    <row r="11927" spans="3:19" x14ac:dyDescent="0.3">
      <c r="C11927">
        <v>1806437</v>
      </c>
      <c r="D11927" t="s">
        <v>2306</v>
      </c>
      <c r="E11927" t="s">
        <v>12447</v>
      </c>
      <c r="F11927" t="s">
        <v>18415</v>
      </c>
      <c r="G11927" t="s">
        <v>18802</v>
      </c>
      <c r="H11927" t="s">
        <v>19273</v>
      </c>
      <c r="I11927" t="s">
        <v>21300</v>
      </c>
      <c r="J11927">
        <v>59</v>
      </c>
      <c r="K11927" t="s">
        <v>18394</v>
      </c>
      <c r="L11927" t="s">
        <v>18802</v>
      </c>
      <c r="M11927">
        <v>1</v>
      </c>
      <c r="N11927">
        <v>8.6999999999999993</v>
      </c>
      <c r="O11927">
        <v>10.96</v>
      </c>
      <c r="P11927">
        <v>8.6999999999999993</v>
      </c>
      <c r="Q11927">
        <v>10.96</v>
      </c>
      <c r="R11927">
        <v>2.260000000000002</v>
      </c>
      <c r="S11927">
        <v>0.21</v>
      </c>
    </row>
    <row r="11928" spans="3:19" x14ac:dyDescent="0.3">
      <c r="C11928">
        <v>1827725</v>
      </c>
      <c r="D11928" t="s">
        <v>1910</v>
      </c>
      <c r="E11928" t="s">
        <v>13194</v>
      </c>
      <c r="F11928" t="s">
        <v>15811</v>
      </c>
      <c r="G11928" t="s">
        <v>18802</v>
      </c>
      <c r="H11928" t="s">
        <v>19272</v>
      </c>
      <c r="I11928" t="s">
        <v>21302</v>
      </c>
      <c r="J11928">
        <v>55</v>
      </c>
      <c r="K11928" t="s">
        <v>15811</v>
      </c>
      <c r="L11928" t="s">
        <v>18802</v>
      </c>
      <c r="M11928">
        <v>3</v>
      </c>
      <c r="N11928">
        <v>5.47</v>
      </c>
      <c r="O11928">
        <v>10.96</v>
      </c>
      <c r="P11928">
        <v>16.41</v>
      </c>
      <c r="Q11928">
        <v>32.880000000000003</v>
      </c>
      <c r="R11928">
        <v>16.47</v>
      </c>
      <c r="S11928">
        <v>0.5</v>
      </c>
    </row>
    <row r="11929" spans="3:19" x14ac:dyDescent="0.3">
      <c r="C11929">
        <v>1843318</v>
      </c>
      <c r="D11929" t="s">
        <v>4770</v>
      </c>
      <c r="E11929" t="s">
        <v>12430</v>
      </c>
      <c r="F11929" t="s">
        <v>17337</v>
      </c>
      <c r="G11929" t="s">
        <v>18802</v>
      </c>
      <c r="H11929" t="s">
        <v>19272</v>
      </c>
      <c r="I11929" t="s">
        <v>21302</v>
      </c>
      <c r="J11929">
        <v>43</v>
      </c>
      <c r="K11929" t="s">
        <v>18575</v>
      </c>
      <c r="L11929" t="s">
        <v>18802</v>
      </c>
      <c r="M11929">
        <v>1</v>
      </c>
      <c r="N11929">
        <v>5.47</v>
      </c>
      <c r="O11929">
        <v>10.96</v>
      </c>
      <c r="P11929">
        <v>5.47</v>
      </c>
      <c r="Q11929">
        <v>10.96</v>
      </c>
      <c r="R11929">
        <v>5.4900000000000011</v>
      </c>
      <c r="S11929">
        <v>0.5</v>
      </c>
    </row>
    <row r="11930" spans="3:19" x14ac:dyDescent="0.3">
      <c r="C11930">
        <v>1853251</v>
      </c>
      <c r="D11930" t="s">
        <v>3332</v>
      </c>
      <c r="E11930" t="s">
        <v>12481</v>
      </c>
      <c r="F11930" t="s">
        <v>11870</v>
      </c>
      <c r="G11930" t="s">
        <v>18802</v>
      </c>
      <c r="H11930" t="s">
        <v>19272</v>
      </c>
      <c r="I11930" t="s">
        <v>21302</v>
      </c>
      <c r="J11930">
        <v>0</v>
      </c>
      <c r="K11930" t="s">
        <v>21303</v>
      </c>
      <c r="L11930" t="s">
        <v>21303</v>
      </c>
      <c r="M11930">
        <v>5</v>
      </c>
      <c r="N11930">
        <v>5.47</v>
      </c>
      <c r="O11930">
        <v>10.96</v>
      </c>
      <c r="P11930">
        <v>27.35</v>
      </c>
      <c r="Q11930">
        <v>54.8</v>
      </c>
      <c r="R11930">
        <v>27.45000000000001</v>
      </c>
      <c r="S11930">
        <v>0.5</v>
      </c>
    </row>
    <row r="11931" spans="3:19" x14ac:dyDescent="0.3">
      <c r="C11931">
        <v>1861844</v>
      </c>
      <c r="D11931" t="s">
        <v>910</v>
      </c>
      <c r="E11931" t="s">
        <v>12504</v>
      </c>
      <c r="F11931" t="s">
        <v>18537</v>
      </c>
      <c r="G11931" t="s">
        <v>18802</v>
      </c>
      <c r="H11931" t="s">
        <v>19272</v>
      </c>
      <c r="I11931" t="s">
        <v>21302</v>
      </c>
      <c r="J11931">
        <v>65</v>
      </c>
      <c r="K11931" t="s">
        <v>18537</v>
      </c>
      <c r="L11931" t="s">
        <v>18802</v>
      </c>
      <c r="M11931">
        <v>5</v>
      </c>
      <c r="N11931">
        <v>5.47</v>
      </c>
      <c r="O11931">
        <v>10.96</v>
      </c>
      <c r="P11931">
        <v>27.35</v>
      </c>
      <c r="Q11931">
        <v>54.8</v>
      </c>
      <c r="R11931">
        <v>27.45000000000001</v>
      </c>
      <c r="S11931">
        <v>0.5</v>
      </c>
    </row>
    <row r="11932" spans="3:19" x14ac:dyDescent="0.3">
      <c r="C11932">
        <v>1864772</v>
      </c>
      <c r="D11932" t="s">
        <v>5333</v>
      </c>
      <c r="E11932" t="s">
        <v>15116</v>
      </c>
      <c r="F11932" t="s">
        <v>18404</v>
      </c>
      <c r="G11932" t="s">
        <v>18802</v>
      </c>
      <c r="H11932" t="s">
        <v>19274</v>
      </c>
      <c r="I11932" t="s">
        <v>21299</v>
      </c>
      <c r="J11932">
        <v>59</v>
      </c>
      <c r="K11932" t="s">
        <v>18394</v>
      </c>
      <c r="L11932" t="s">
        <v>18802</v>
      </c>
      <c r="M11932">
        <v>2</v>
      </c>
      <c r="N11932">
        <v>8.39</v>
      </c>
      <c r="O11932">
        <v>10.96</v>
      </c>
      <c r="P11932">
        <v>16.78</v>
      </c>
      <c r="Q11932">
        <v>21.92</v>
      </c>
      <c r="R11932">
        <v>5.1400000000000006</v>
      </c>
      <c r="S11932">
        <v>0.23</v>
      </c>
    </row>
    <row r="11933" spans="3:19" x14ac:dyDescent="0.3">
      <c r="C11933">
        <v>1877176</v>
      </c>
      <c r="D11933" t="s">
        <v>6862</v>
      </c>
      <c r="E11933" t="s">
        <v>14528</v>
      </c>
      <c r="F11933" t="s">
        <v>18396</v>
      </c>
      <c r="G11933" t="s">
        <v>18802</v>
      </c>
      <c r="H11933" t="s">
        <v>19272</v>
      </c>
      <c r="I11933" t="s">
        <v>21302</v>
      </c>
      <c r="J11933">
        <v>59</v>
      </c>
      <c r="K11933" t="s">
        <v>18394</v>
      </c>
      <c r="L11933" t="s">
        <v>18802</v>
      </c>
      <c r="M11933">
        <v>1</v>
      </c>
      <c r="N11933">
        <v>5.47</v>
      </c>
      <c r="O11933">
        <v>10.96</v>
      </c>
      <c r="P11933">
        <v>5.47</v>
      </c>
      <c r="Q11933">
        <v>10.96</v>
      </c>
      <c r="R11933">
        <v>5.4900000000000011</v>
      </c>
      <c r="S11933">
        <v>0.5</v>
      </c>
    </row>
    <row r="11934" spans="3:19" x14ac:dyDescent="0.3">
      <c r="C11934">
        <v>1892767</v>
      </c>
      <c r="D11934" t="s">
        <v>4202</v>
      </c>
      <c r="E11934" t="s">
        <v>12476</v>
      </c>
      <c r="F11934" t="s">
        <v>11870</v>
      </c>
      <c r="G11934" t="s">
        <v>18802</v>
      </c>
      <c r="H11934" t="s">
        <v>19274</v>
      </c>
      <c r="I11934" t="s">
        <v>21299</v>
      </c>
      <c r="J11934">
        <v>64</v>
      </c>
      <c r="K11934" t="s">
        <v>18606</v>
      </c>
      <c r="L11934" t="s">
        <v>18802</v>
      </c>
      <c r="M11934">
        <v>4</v>
      </c>
      <c r="N11934">
        <v>8.39</v>
      </c>
      <c r="O11934">
        <v>10.96</v>
      </c>
      <c r="P11934">
        <v>33.56</v>
      </c>
      <c r="Q11934">
        <v>43.84</v>
      </c>
      <c r="R11934">
        <v>10.28</v>
      </c>
      <c r="S11934">
        <v>0.23</v>
      </c>
    </row>
    <row r="11935" spans="3:19" x14ac:dyDescent="0.3">
      <c r="C11935">
        <v>1897230</v>
      </c>
      <c r="D11935" t="s">
        <v>5975</v>
      </c>
      <c r="E11935" t="s">
        <v>15489</v>
      </c>
      <c r="F11935" t="s">
        <v>18402</v>
      </c>
      <c r="G11935" t="s">
        <v>18802</v>
      </c>
      <c r="H11935" t="s">
        <v>19272</v>
      </c>
      <c r="I11935" t="s">
        <v>21302</v>
      </c>
      <c r="J11935">
        <v>55</v>
      </c>
      <c r="K11935" t="s">
        <v>15811</v>
      </c>
      <c r="L11935" t="s">
        <v>18802</v>
      </c>
      <c r="M11935">
        <v>3</v>
      </c>
      <c r="N11935">
        <v>5.47</v>
      </c>
      <c r="O11935">
        <v>10.96</v>
      </c>
      <c r="P11935">
        <v>16.41</v>
      </c>
      <c r="Q11935">
        <v>32.880000000000003</v>
      </c>
      <c r="R11935">
        <v>16.47</v>
      </c>
      <c r="S11935">
        <v>0.5</v>
      </c>
    </row>
    <row r="11936" spans="3:19" x14ac:dyDescent="0.3">
      <c r="C11936">
        <v>1902278</v>
      </c>
      <c r="D11936" t="s">
        <v>1170</v>
      </c>
      <c r="E11936" t="s">
        <v>12685</v>
      </c>
      <c r="F11936" t="s">
        <v>18403</v>
      </c>
      <c r="G11936" t="s">
        <v>18802</v>
      </c>
      <c r="H11936" t="s">
        <v>19272</v>
      </c>
      <c r="I11936" t="s">
        <v>21302</v>
      </c>
      <c r="J11936">
        <v>61</v>
      </c>
      <c r="K11936" t="s">
        <v>18412</v>
      </c>
      <c r="L11936" t="s">
        <v>18802</v>
      </c>
      <c r="M11936">
        <v>9</v>
      </c>
      <c r="N11936">
        <v>5.47</v>
      </c>
      <c r="O11936">
        <v>10.96</v>
      </c>
      <c r="P11936">
        <v>49.23</v>
      </c>
      <c r="Q11936">
        <v>98.640000000000015</v>
      </c>
      <c r="R11936">
        <v>49.410000000000018</v>
      </c>
      <c r="S11936">
        <v>0.5</v>
      </c>
    </row>
    <row r="11937" spans="3:19" x14ac:dyDescent="0.3">
      <c r="C11937">
        <v>1921863</v>
      </c>
      <c r="D11937" t="s">
        <v>922</v>
      </c>
      <c r="E11937" t="s">
        <v>12511</v>
      </c>
      <c r="F11937" t="s">
        <v>15372</v>
      </c>
      <c r="G11937" t="s">
        <v>18802</v>
      </c>
      <c r="H11937" t="s">
        <v>19272</v>
      </c>
      <c r="I11937" t="s">
        <v>21302</v>
      </c>
      <c r="J11937">
        <v>44</v>
      </c>
      <c r="K11937" t="s">
        <v>18411</v>
      </c>
      <c r="L11937" t="s">
        <v>18802</v>
      </c>
      <c r="M11937">
        <v>7</v>
      </c>
      <c r="N11937">
        <v>5.47</v>
      </c>
      <c r="O11937">
        <v>10.96</v>
      </c>
      <c r="P11937">
        <v>38.29</v>
      </c>
      <c r="Q11937">
        <v>76.72</v>
      </c>
      <c r="R11937">
        <v>38.43</v>
      </c>
      <c r="S11937">
        <v>0.5</v>
      </c>
    </row>
    <row r="11938" spans="3:19" x14ac:dyDescent="0.3">
      <c r="C11938">
        <v>1929451</v>
      </c>
      <c r="D11938" t="s">
        <v>3336</v>
      </c>
      <c r="E11938" t="s">
        <v>12481</v>
      </c>
      <c r="F11938" t="s">
        <v>18406</v>
      </c>
      <c r="G11938" t="s">
        <v>18802</v>
      </c>
      <c r="H11938" t="s">
        <v>19272</v>
      </c>
      <c r="I11938" t="s">
        <v>21302</v>
      </c>
      <c r="J11938">
        <v>44</v>
      </c>
      <c r="K11938" t="s">
        <v>18411</v>
      </c>
      <c r="L11938" t="s">
        <v>18802</v>
      </c>
      <c r="M11938">
        <v>1</v>
      </c>
      <c r="N11938">
        <v>5.47</v>
      </c>
      <c r="O11938">
        <v>10.96</v>
      </c>
      <c r="P11938">
        <v>5.47</v>
      </c>
      <c r="Q11938">
        <v>10.96</v>
      </c>
      <c r="R11938">
        <v>5.4900000000000011</v>
      </c>
      <c r="S11938">
        <v>0.5</v>
      </c>
    </row>
    <row r="11939" spans="3:19" x14ac:dyDescent="0.3">
      <c r="C11939">
        <v>1941044</v>
      </c>
      <c r="D11939" t="s">
        <v>6863</v>
      </c>
      <c r="E11939" t="s">
        <v>12521</v>
      </c>
      <c r="F11939" t="s">
        <v>12235</v>
      </c>
      <c r="G11939" t="s">
        <v>18802</v>
      </c>
      <c r="H11939" t="s">
        <v>19274</v>
      </c>
      <c r="I11939" t="s">
        <v>21299</v>
      </c>
      <c r="J11939">
        <v>0</v>
      </c>
      <c r="K11939" t="s">
        <v>21303</v>
      </c>
      <c r="L11939" t="s">
        <v>21303</v>
      </c>
      <c r="M11939">
        <v>1</v>
      </c>
      <c r="N11939">
        <v>8.39</v>
      </c>
      <c r="O11939">
        <v>10.96</v>
      </c>
      <c r="P11939">
        <v>8.39</v>
      </c>
      <c r="Q11939">
        <v>10.96</v>
      </c>
      <c r="R11939">
        <v>2.57</v>
      </c>
      <c r="S11939">
        <v>0.23</v>
      </c>
    </row>
    <row r="11940" spans="3:19" x14ac:dyDescent="0.3">
      <c r="C11940">
        <v>1942072</v>
      </c>
      <c r="D11940" t="s">
        <v>2908</v>
      </c>
      <c r="E11940" t="s">
        <v>11885</v>
      </c>
      <c r="F11940" t="s">
        <v>18407</v>
      </c>
      <c r="G11940" t="s">
        <v>18802</v>
      </c>
      <c r="H11940" t="s">
        <v>19272</v>
      </c>
      <c r="I11940" t="s">
        <v>21302</v>
      </c>
      <c r="J11940">
        <v>59</v>
      </c>
      <c r="K11940" t="s">
        <v>18394</v>
      </c>
      <c r="L11940" t="s">
        <v>18802</v>
      </c>
      <c r="M11940">
        <v>1</v>
      </c>
      <c r="N11940">
        <v>5.47</v>
      </c>
      <c r="O11940">
        <v>10.96</v>
      </c>
      <c r="P11940">
        <v>5.47</v>
      </c>
      <c r="Q11940">
        <v>10.96</v>
      </c>
      <c r="R11940">
        <v>5.4900000000000011</v>
      </c>
      <c r="S11940">
        <v>0.5</v>
      </c>
    </row>
    <row r="11941" spans="3:19" x14ac:dyDescent="0.3">
      <c r="C11941">
        <v>1948852</v>
      </c>
      <c r="D11941" t="s">
        <v>394</v>
      </c>
      <c r="E11941" t="s">
        <v>12132</v>
      </c>
      <c r="F11941" t="s">
        <v>18435</v>
      </c>
      <c r="G11941" t="s">
        <v>18802</v>
      </c>
      <c r="H11941" t="s">
        <v>19272</v>
      </c>
      <c r="I11941" t="s">
        <v>21302</v>
      </c>
      <c r="J11941">
        <v>51</v>
      </c>
      <c r="K11941" t="s">
        <v>18462</v>
      </c>
      <c r="L11941" t="s">
        <v>18802</v>
      </c>
      <c r="M11941">
        <v>6</v>
      </c>
      <c r="N11941">
        <v>5.47</v>
      </c>
      <c r="O11941">
        <v>10.96</v>
      </c>
      <c r="P11941">
        <v>32.82</v>
      </c>
      <c r="Q11941">
        <v>65.760000000000005</v>
      </c>
      <c r="R11941">
        <v>32.94</v>
      </c>
      <c r="S11941">
        <v>0.5</v>
      </c>
    </row>
    <row r="11942" spans="3:19" x14ac:dyDescent="0.3">
      <c r="C11942">
        <v>1970395</v>
      </c>
      <c r="D11942" t="s">
        <v>6864</v>
      </c>
      <c r="E11942" t="s">
        <v>15943</v>
      </c>
      <c r="F11942" t="s">
        <v>17337</v>
      </c>
      <c r="G11942" t="s">
        <v>18802</v>
      </c>
      <c r="H11942" t="s">
        <v>19272</v>
      </c>
      <c r="I11942" t="s">
        <v>21302</v>
      </c>
      <c r="J11942">
        <v>59</v>
      </c>
      <c r="K11942" t="s">
        <v>18394</v>
      </c>
      <c r="L11942" t="s">
        <v>18802</v>
      </c>
      <c r="M11942">
        <v>2</v>
      </c>
      <c r="N11942">
        <v>5.47</v>
      </c>
      <c r="O11942">
        <v>10.96</v>
      </c>
      <c r="P11942">
        <v>10.94</v>
      </c>
      <c r="Q11942">
        <v>21.92</v>
      </c>
      <c r="R11942">
        <v>10.98</v>
      </c>
      <c r="S11942">
        <v>0.5</v>
      </c>
    </row>
    <row r="11943" spans="3:19" x14ac:dyDescent="0.3">
      <c r="C11943">
        <v>1974792</v>
      </c>
      <c r="D11943" t="s">
        <v>6865</v>
      </c>
      <c r="E11943" t="s">
        <v>11887</v>
      </c>
      <c r="F11943" t="s">
        <v>18405</v>
      </c>
      <c r="G11943" t="s">
        <v>18802</v>
      </c>
      <c r="H11943" t="s">
        <v>19272</v>
      </c>
      <c r="I11943" t="s">
        <v>21302</v>
      </c>
      <c r="J11943">
        <v>55</v>
      </c>
      <c r="K11943" t="s">
        <v>15811</v>
      </c>
      <c r="L11943" t="s">
        <v>18802</v>
      </c>
      <c r="M11943">
        <v>3</v>
      </c>
      <c r="N11943">
        <v>5.47</v>
      </c>
      <c r="O11943">
        <v>10.96</v>
      </c>
      <c r="P11943">
        <v>16.41</v>
      </c>
      <c r="Q11943">
        <v>32.880000000000003</v>
      </c>
      <c r="R11943">
        <v>16.47</v>
      </c>
      <c r="S11943">
        <v>0.5</v>
      </c>
    </row>
    <row r="11944" spans="3:19" x14ac:dyDescent="0.3">
      <c r="C11944">
        <v>1992043</v>
      </c>
      <c r="D11944" t="s">
        <v>6866</v>
      </c>
      <c r="E11944" t="s">
        <v>12238</v>
      </c>
      <c r="F11944" t="s">
        <v>11870</v>
      </c>
      <c r="G11944" t="s">
        <v>18802</v>
      </c>
      <c r="H11944" t="s">
        <v>19274</v>
      </c>
      <c r="I11944" t="s">
        <v>21299</v>
      </c>
      <c r="J11944">
        <v>65</v>
      </c>
      <c r="K11944" t="s">
        <v>18537</v>
      </c>
      <c r="L11944" t="s">
        <v>18802</v>
      </c>
      <c r="M11944">
        <v>8</v>
      </c>
      <c r="N11944">
        <v>8.39</v>
      </c>
      <c r="O11944">
        <v>10.96</v>
      </c>
      <c r="P11944">
        <v>67.12</v>
      </c>
      <c r="Q11944">
        <v>87.68</v>
      </c>
      <c r="R11944">
        <v>20.56</v>
      </c>
      <c r="S11944">
        <v>0.23</v>
      </c>
    </row>
    <row r="11945" spans="3:19" x14ac:dyDescent="0.3">
      <c r="C11945">
        <v>2005351</v>
      </c>
      <c r="D11945" t="s">
        <v>6867</v>
      </c>
      <c r="E11945" t="s">
        <v>15914</v>
      </c>
      <c r="F11945" t="s">
        <v>18408</v>
      </c>
      <c r="G11945" t="s">
        <v>18802</v>
      </c>
      <c r="H11945" t="s">
        <v>19273</v>
      </c>
      <c r="I11945" t="s">
        <v>21300</v>
      </c>
      <c r="J11945">
        <v>45</v>
      </c>
      <c r="K11945" t="s">
        <v>18436</v>
      </c>
      <c r="L11945" t="s">
        <v>18802</v>
      </c>
      <c r="M11945">
        <v>2</v>
      </c>
      <c r="N11945">
        <v>8.6999999999999993</v>
      </c>
      <c r="O11945">
        <v>10.96</v>
      </c>
      <c r="P11945">
        <v>17.399999999999999</v>
      </c>
      <c r="Q11945">
        <v>21.92</v>
      </c>
      <c r="R11945">
        <v>4.5200000000000031</v>
      </c>
      <c r="S11945">
        <v>0.21</v>
      </c>
    </row>
    <row r="11946" spans="3:19" x14ac:dyDescent="0.3">
      <c r="C11946">
        <v>2006574</v>
      </c>
      <c r="D11946" t="s">
        <v>2474</v>
      </c>
      <c r="E11946" t="s">
        <v>13556</v>
      </c>
      <c r="F11946" t="s">
        <v>18415</v>
      </c>
      <c r="G11946" t="s">
        <v>18802</v>
      </c>
      <c r="H11946" t="s">
        <v>19272</v>
      </c>
      <c r="I11946" t="s">
        <v>21302</v>
      </c>
      <c r="J11946">
        <v>45</v>
      </c>
      <c r="K11946" t="s">
        <v>18436</v>
      </c>
      <c r="L11946" t="s">
        <v>18802</v>
      </c>
      <c r="M11946">
        <v>1</v>
      </c>
      <c r="N11946">
        <v>5.47</v>
      </c>
      <c r="O11946">
        <v>10.96</v>
      </c>
      <c r="P11946">
        <v>5.47</v>
      </c>
      <c r="Q11946">
        <v>10.96</v>
      </c>
      <c r="R11946">
        <v>5.4900000000000011</v>
      </c>
      <c r="S11946">
        <v>0.5</v>
      </c>
    </row>
    <row r="11947" spans="3:19" x14ac:dyDescent="0.3">
      <c r="C11947">
        <v>2029619</v>
      </c>
      <c r="D11947" t="s">
        <v>948</v>
      </c>
      <c r="E11947" t="s">
        <v>11856</v>
      </c>
      <c r="F11947" t="s">
        <v>15811</v>
      </c>
      <c r="G11947" t="s">
        <v>18802</v>
      </c>
      <c r="H11947" t="s">
        <v>19272</v>
      </c>
      <c r="I11947" t="s">
        <v>21302</v>
      </c>
      <c r="J11947">
        <v>55</v>
      </c>
      <c r="K11947" t="s">
        <v>15811</v>
      </c>
      <c r="L11947" t="s">
        <v>18802</v>
      </c>
      <c r="M11947">
        <v>3</v>
      </c>
      <c r="N11947">
        <v>5.47</v>
      </c>
      <c r="O11947">
        <v>10.96</v>
      </c>
      <c r="P11947">
        <v>16.41</v>
      </c>
      <c r="Q11947">
        <v>32.880000000000003</v>
      </c>
      <c r="R11947">
        <v>16.47</v>
      </c>
      <c r="S11947">
        <v>0.5</v>
      </c>
    </row>
    <row r="11948" spans="3:19" x14ac:dyDescent="0.3">
      <c r="C11948">
        <v>2052752</v>
      </c>
      <c r="D11948" t="s">
        <v>1192</v>
      </c>
      <c r="E11948" t="s">
        <v>12417</v>
      </c>
      <c r="F11948" t="s">
        <v>16979</v>
      </c>
      <c r="G11948" t="s">
        <v>18802</v>
      </c>
      <c r="H11948" t="s">
        <v>19272</v>
      </c>
      <c r="I11948" t="s">
        <v>21302</v>
      </c>
      <c r="J11948">
        <v>44</v>
      </c>
      <c r="K11948" t="s">
        <v>18411</v>
      </c>
      <c r="L11948" t="s">
        <v>18802</v>
      </c>
      <c r="M11948">
        <v>2</v>
      </c>
      <c r="N11948">
        <v>5.47</v>
      </c>
      <c r="O11948">
        <v>10.96</v>
      </c>
      <c r="P11948">
        <v>10.94</v>
      </c>
      <c r="Q11948">
        <v>21.92</v>
      </c>
      <c r="R11948">
        <v>10.98</v>
      </c>
      <c r="S11948">
        <v>0.5</v>
      </c>
    </row>
    <row r="11949" spans="3:19" x14ac:dyDescent="0.3">
      <c r="C11949">
        <v>2055764</v>
      </c>
      <c r="D11949" t="s">
        <v>6868</v>
      </c>
      <c r="E11949" t="s">
        <v>15944</v>
      </c>
      <c r="F11949" t="s">
        <v>16979</v>
      </c>
      <c r="G11949" t="s">
        <v>18802</v>
      </c>
      <c r="H11949" t="s">
        <v>19274</v>
      </c>
      <c r="I11949" t="s">
        <v>21299</v>
      </c>
      <c r="J11949">
        <v>0</v>
      </c>
      <c r="K11949" t="s">
        <v>21303</v>
      </c>
      <c r="L11949" t="s">
        <v>21303</v>
      </c>
      <c r="M11949">
        <v>7</v>
      </c>
      <c r="N11949">
        <v>8.39</v>
      </c>
      <c r="O11949">
        <v>10.96</v>
      </c>
      <c r="P11949">
        <v>58.73</v>
      </c>
      <c r="Q11949">
        <v>76.72</v>
      </c>
      <c r="R11949">
        <v>17.989999999999991</v>
      </c>
      <c r="S11949">
        <v>0.23</v>
      </c>
    </row>
    <row r="11950" spans="3:19" x14ac:dyDescent="0.3">
      <c r="C11950">
        <v>2064944</v>
      </c>
      <c r="D11950" t="s">
        <v>6869</v>
      </c>
      <c r="E11950" t="s">
        <v>15945</v>
      </c>
      <c r="F11950" t="s">
        <v>18436</v>
      </c>
      <c r="G11950" t="s">
        <v>18802</v>
      </c>
      <c r="H11950" t="s">
        <v>19272</v>
      </c>
      <c r="I11950" t="s">
        <v>21302</v>
      </c>
      <c r="J11950">
        <v>45</v>
      </c>
      <c r="K11950" t="s">
        <v>18436</v>
      </c>
      <c r="L11950" t="s">
        <v>18802</v>
      </c>
      <c r="M11950">
        <v>4</v>
      </c>
      <c r="N11950">
        <v>5.47</v>
      </c>
      <c r="O11950">
        <v>10.96</v>
      </c>
      <c r="P11950">
        <v>21.88</v>
      </c>
      <c r="Q11950">
        <v>43.84</v>
      </c>
      <c r="R11950">
        <v>21.96</v>
      </c>
      <c r="S11950">
        <v>0.5</v>
      </c>
    </row>
    <row r="11951" spans="3:19" x14ac:dyDescent="0.3">
      <c r="C11951">
        <v>2074070</v>
      </c>
      <c r="D11951" t="s">
        <v>6870</v>
      </c>
      <c r="E11951" t="s">
        <v>12253</v>
      </c>
      <c r="F11951" t="s">
        <v>17337</v>
      </c>
      <c r="G11951" t="s">
        <v>18802</v>
      </c>
      <c r="H11951" t="s">
        <v>19272</v>
      </c>
      <c r="I11951" t="s">
        <v>21302</v>
      </c>
      <c r="J11951">
        <v>53</v>
      </c>
      <c r="K11951" t="s">
        <v>18395</v>
      </c>
      <c r="L11951" t="s">
        <v>18802</v>
      </c>
      <c r="M11951">
        <v>2</v>
      </c>
      <c r="N11951">
        <v>5.47</v>
      </c>
      <c r="O11951">
        <v>10.96</v>
      </c>
      <c r="P11951">
        <v>10.94</v>
      </c>
      <c r="Q11951">
        <v>21.92</v>
      </c>
      <c r="R11951">
        <v>10.98</v>
      </c>
      <c r="S11951">
        <v>0.5</v>
      </c>
    </row>
    <row r="11952" spans="3:19" x14ac:dyDescent="0.3">
      <c r="C11952">
        <v>26477</v>
      </c>
      <c r="D11952" t="s">
        <v>6871</v>
      </c>
      <c r="E11952" t="s">
        <v>15946</v>
      </c>
      <c r="F11952" t="s">
        <v>18370</v>
      </c>
      <c r="G11952" t="s">
        <v>18796</v>
      </c>
      <c r="H11952" t="s">
        <v>19275</v>
      </c>
      <c r="I11952" t="s">
        <v>21302</v>
      </c>
      <c r="J11952">
        <v>4</v>
      </c>
      <c r="K11952" t="s">
        <v>18501</v>
      </c>
      <c r="L11952" t="s">
        <v>18796</v>
      </c>
      <c r="M11952">
        <v>3</v>
      </c>
      <c r="N11952">
        <v>9.36</v>
      </c>
      <c r="O11952">
        <v>10.97</v>
      </c>
      <c r="P11952">
        <v>28.08</v>
      </c>
      <c r="Q11952">
        <v>32.909999999999997</v>
      </c>
      <c r="R11952">
        <v>4.8300000000000054</v>
      </c>
      <c r="S11952">
        <v>0.15</v>
      </c>
    </row>
    <row r="11953" spans="3:19" x14ac:dyDescent="0.3">
      <c r="C11953">
        <v>59159</v>
      </c>
      <c r="D11953" t="s">
        <v>3767</v>
      </c>
      <c r="E11953" t="s">
        <v>14273</v>
      </c>
      <c r="F11953" t="s">
        <v>18371</v>
      </c>
      <c r="G11953" t="s">
        <v>18796</v>
      </c>
      <c r="H11953" t="s">
        <v>19275</v>
      </c>
      <c r="I11953" t="s">
        <v>21302</v>
      </c>
      <c r="J11953">
        <v>1</v>
      </c>
      <c r="K11953" t="s">
        <v>18654</v>
      </c>
      <c r="L11953" t="s">
        <v>18796</v>
      </c>
      <c r="M11953">
        <v>5</v>
      </c>
      <c r="N11953">
        <v>9.36</v>
      </c>
      <c r="O11953">
        <v>10.97</v>
      </c>
      <c r="P11953">
        <v>46.8</v>
      </c>
      <c r="Q11953">
        <v>54.85</v>
      </c>
      <c r="R11953">
        <v>8.0500000000000043</v>
      </c>
      <c r="S11953">
        <v>0.15</v>
      </c>
    </row>
    <row r="11954" spans="3:19" x14ac:dyDescent="0.3">
      <c r="C11954">
        <v>124722</v>
      </c>
      <c r="D11954" t="s">
        <v>6872</v>
      </c>
      <c r="E11954" t="s">
        <v>15947</v>
      </c>
      <c r="F11954" t="s">
        <v>18370</v>
      </c>
      <c r="G11954" t="s">
        <v>18796</v>
      </c>
      <c r="H11954" t="s">
        <v>19275</v>
      </c>
      <c r="I11954" t="s">
        <v>21302</v>
      </c>
      <c r="J11954">
        <v>1</v>
      </c>
      <c r="K11954" t="s">
        <v>18654</v>
      </c>
      <c r="L11954" t="s">
        <v>18796</v>
      </c>
      <c r="M11954">
        <v>2</v>
      </c>
      <c r="N11954">
        <v>9.36</v>
      </c>
      <c r="O11954">
        <v>10.97</v>
      </c>
      <c r="P11954">
        <v>18.72</v>
      </c>
      <c r="Q11954">
        <v>21.94</v>
      </c>
      <c r="R11954">
        <v>3.220000000000002</v>
      </c>
      <c r="S11954">
        <v>0.15</v>
      </c>
    </row>
    <row r="11955" spans="3:19" x14ac:dyDescent="0.3">
      <c r="C11955">
        <v>126083</v>
      </c>
      <c r="D11955" t="s">
        <v>1031</v>
      </c>
      <c r="E11955" t="s">
        <v>12589</v>
      </c>
      <c r="F11955" t="s">
        <v>18370</v>
      </c>
      <c r="G11955" t="s">
        <v>18796</v>
      </c>
      <c r="H11955" t="s">
        <v>19275</v>
      </c>
      <c r="I11955" t="s">
        <v>21302</v>
      </c>
      <c r="J11955">
        <v>1</v>
      </c>
      <c r="K11955" t="s">
        <v>18654</v>
      </c>
      <c r="L11955" t="s">
        <v>18796</v>
      </c>
      <c r="M11955">
        <v>6</v>
      </c>
      <c r="N11955">
        <v>9.36</v>
      </c>
      <c r="O11955">
        <v>10.97</v>
      </c>
      <c r="P11955">
        <v>56.16</v>
      </c>
      <c r="Q11955">
        <v>65.820000000000007</v>
      </c>
      <c r="R11955">
        <v>9.6600000000000108</v>
      </c>
      <c r="S11955">
        <v>0.15</v>
      </c>
    </row>
    <row r="11956" spans="3:19" x14ac:dyDescent="0.3">
      <c r="C11956">
        <v>130214</v>
      </c>
      <c r="D11956" t="s">
        <v>6873</v>
      </c>
      <c r="E11956" t="s">
        <v>15948</v>
      </c>
      <c r="F11956" t="s">
        <v>12103</v>
      </c>
      <c r="G11956" t="s">
        <v>18796</v>
      </c>
      <c r="H11956" t="s">
        <v>19276</v>
      </c>
      <c r="I11956" t="s">
        <v>21298</v>
      </c>
      <c r="J11956">
        <v>5</v>
      </c>
      <c r="K11956" t="s">
        <v>12103</v>
      </c>
      <c r="L11956" t="s">
        <v>18796</v>
      </c>
      <c r="M11956">
        <v>8</v>
      </c>
      <c r="N11956">
        <v>7.2</v>
      </c>
      <c r="O11956">
        <v>10.97</v>
      </c>
      <c r="P11956">
        <v>57.6</v>
      </c>
      <c r="Q11956">
        <v>87.76</v>
      </c>
      <c r="R11956">
        <v>30.16</v>
      </c>
      <c r="S11956">
        <v>0.34</v>
      </c>
    </row>
    <row r="11957" spans="3:19" x14ac:dyDescent="0.3">
      <c r="C11957">
        <v>175556</v>
      </c>
      <c r="D11957" t="s">
        <v>1949</v>
      </c>
      <c r="E11957" t="s">
        <v>13218</v>
      </c>
      <c r="F11957" t="s">
        <v>12103</v>
      </c>
      <c r="G11957" t="s">
        <v>18796</v>
      </c>
      <c r="H11957" t="s">
        <v>19275</v>
      </c>
      <c r="I11957" t="s">
        <v>21302</v>
      </c>
      <c r="J11957">
        <v>5</v>
      </c>
      <c r="K11957" t="s">
        <v>12103</v>
      </c>
      <c r="L11957" t="s">
        <v>18796</v>
      </c>
      <c r="M11957">
        <v>1</v>
      </c>
      <c r="N11957">
        <v>9.36</v>
      </c>
      <c r="O11957">
        <v>10.97</v>
      </c>
      <c r="P11957">
        <v>9.36</v>
      </c>
      <c r="Q11957">
        <v>10.97</v>
      </c>
      <c r="R11957">
        <v>1.610000000000001</v>
      </c>
      <c r="S11957">
        <v>0.15</v>
      </c>
    </row>
    <row r="11958" spans="3:19" x14ac:dyDescent="0.3">
      <c r="C11958">
        <v>208720</v>
      </c>
      <c r="D11958" t="s">
        <v>6874</v>
      </c>
      <c r="E11958" t="s">
        <v>15949</v>
      </c>
      <c r="F11958" t="s">
        <v>12412</v>
      </c>
      <c r="G11958" t="s">
        <v>18797</v>
      </c>
      <c r="H11958" t="s">
        <v>19275</v>
      </c>
      <c r="I11958" t="s">
        <v>21302</v>
      </c>
      <c r="J11958">
        <v>9</v>
      </c>
      <c r="K11958" t="s">
        <v>18692</v>
      </c>
      <c r="L11958" t="s">
        <v>18797</v>
      </c>
      <c r="M11958">
        <v>3</v>
      </c>
      <c r="N11958">
        <v>9.36</v>
      </c>
      <c r="O11958">
        <v>10.97</v>
      </c>
      <c r="P11958">
        <v>28.08</v>
      </c>
      <c r="Q11958">
        <v>32.909999999999997</v>
      </c>
      <c r="R11958">
        <v>4.8300000000000054</v>
      </c>
      <c r="S11958">
        <v>0.15</v>
      </c>
    </row>
    <row r="11959" spans="3:19" x14ac:dyDescent="0.3">
      <c r="C11959">
        <v>215067</v>
      </c>
      <c r="D11959" t="s">
        <v>3380</v>
      </c>
      <c r="E11959" t="s">
        <v>11962</v>
      </c>
      <c r="F11959" t="s">
        <v>18373</v>
      </c>
      <c r="G11959" t="s">
        <v>18797</v>
      </c>
      <c r="H11959" t="s">
        <v>19275</v>
      </c>
      <c r="I11959" t="s">
        <v>21302</v>
      </c>
      <c r="J11959">
        <v>9</v>
      </c>
      <c r="K11959" t="s">
        <v>18692</v>
      </c>
      <c r="L11959" t="s">
        <v>18797</v>
      </c>
      <c r="M11959">
        <v>4</v>
      </c>
      <c r="N11959">
        <v>9.36</v>
      </c>
      <c r="O11959">
        <v>10.97</v>
      </c>
      <c r="P11959">
        <v>37.44</v>
      </c>
      <c r="Q11959">
        <v>43.88</v>
      </c>
      <c r="R11959">
        <v>6.4400000000000048</v>
      </c>
      <c r="S11959">
        <v>0.15</v>
      </c>
    </row>
    <row r="11960" spans="3:19" x14ac:dyDescent="0.3">
      <c r="C11960">
        <v>216550</v>
      </c>
      <c r="D11960" t="s">
        <v>3959</v>
      </c>
      <c r="E11960" t="s">
        <v>14388</v>
      </c>
      <c r="F11960" t="s">
        <v>12412</v>
      </c>
      <c r="G11960" t="s">
        <v>18797</v>
      </c>
      <c r="H11960" t="s">
        <v>19275</v>
      </c>
      <c r="I11960" t="s">
        <v>21302</v>
      </c>
      <c r="J11960">
        <v>10</v>
      </c>
      <c r="K11960" t="s">
        <v>18710</v>
      </c>
      <c r="L11960" t="s">
        <v>18797</v>
      </c>
      <c r="M11960">
        <v>1</v>
      </c>
      <c r="N11960">
        <v>9.36</v>
      </c>
      <c r="O11960">
        <v>10.97</v>
      </c>
      <c r="P11960">
        <v>9.36</v>
      </c>
      <c r="Q11960">
        <v>10.97</v>
      </c>
      <c r="R11960">
        <v>1.610000000000001</v>
      </c>
      <c r="S11960">
        <v>0.15</v>
      </c>
    </row>
    <row r="11961" spans="3:19" x14ac:dyDescent="0.3">
      <c r="C11961">
        <v>242098</v>
      </c>
      <c r="D11961" t="s">
        <v>5199</v>
      </c>
      <c r="E11961" t="s">
        <v>15043</v>
      </c>
      <c r="F11961" t="s">
        <v>18437</v>
      </c>
      <c r="G11961" t="s">
        <v>18797</v>
      </c>
      <c r="H11961" t="s">
        <v>19277</v>
      </c>
      <c r="I11961" t="s">
        <v>21298</v>
      </c>
      <c r="J11961">
        <v>8</v>
      </c>
      <c r="K11961" t="s">
        <v>18767</v>
      </c>
      <c r="L11961" t="s">
        <v>18797</v>
      </c>
      <c r="M11961">
        <v>1</v>
      </c>
      <c r="N11961">
        <v>9.94</v>
      </c>
      <c r="O11961">
        <v>10.97</v>
      </c>
      <c r="P11961">
        <v>9.94</v>
      </c>
      <c r="Q11961">
        <v>10.97</v>
      </c>
      <c r="R11961">
        <v>1.0300000000000009</v>
      </c>
      <c r="S11961">
        <v>0.09</v>
      </c>
    </row>
    <row r="11962" spans="3:19" x14ac:dyDescent="0.3">
      <c r="C11962">
        <v>251084</v>
      </c>
      <c r="D11962" t="s">
        <v>120</v>
      </c>
      <c r="E11962" t="s">
        <v>11897</v>
      </c>
      <c r="F11962" t="s">
        <v>11807</v>
      </c>
      <c r="G11962" t="s">
        <v>18797</v>
      </c>
      <c r="H11962" t="s">
        <v>19275</v>
      </c>
      <c r="I11962" t="s">
        <v>21302</v>
      </c>
      <c r="J11962">
        <v>0</v>
      </c>
      <c r="K11962" t="s">
        <v>21303</v>
      </c>
      <c r="L11962" t="s">
        <v>21303</v>
      </c>
      <c r="M11962">
        <v>3</v>
      </c>
      <c r="N11962">
        <v>9.36</v>
      </c>
      <c r="O11962">
        <v>10.97</v>
      </c>
      <c r="P11962">
        <v>28.08</v>
      </c>
      <c r="Q11962">
        <v>32.909999999999997</v>
      </c>
      <c r="R11962">
        <v>4.8300000000000054</v>
      </c>
      <c r="S11962">
        <v>0.15</v>
      </c>
    </row>
    <row r="11963" spans="3:19" x14ac:dyDescent="0.3">
      <c r="C11963">
        <v>309363</v>
      </c>
      <c r="D11963" t="s">
        <v>6541</v>
      </c>
      <c r="E11963" t="s">
        <v>15762</v>
      </c>
      <c r="F11963" t="s">
        <v>18469</v>
      </c>
      <c r="G11963" t="s">
        <v>18797</v>
      </c>
      <c r="H11963" t="s">
        <v>19275</v>
      </c>
      <c r="I11963" t="s">
        <v>21302</v>
      </c>
      <c r="J11963">
        <v>8</v>
      </c>
      <c r="K11963" t="s">
        <v>18767</v>
      </c>
      <c r="L11963" t="s">
        <v>18797</v>
      </c>
      <c r="M11963">
        <v>4</v>
      </c>
      <c r="N11963">
        <v>9.36</v>
      </c>
      <c r="O11963">
        <v>10.97</v>
      </c>
      <c r="P11963">
        <v>37.44</v>
      </c>
      <c r="Q11963">
        <v>43.88</v>
      </c>
      <c r="R11963">
        <v>6.4400000000000048</v>
      </c>
      <c r="S11963">
        <v>0.15</v>
      </c>
    </row>
    <row r="11964" spans="3:19" x14ac:dyDescent="0.3">
      <c r="C11964">
        <v>348440</v>
      </c>
      <c r="D11964" t="s">
        <v>4730</v>
      </c>
      <c r="E11964" t="s">
        <v>11809</v>
      </c>
      <c r="F11964" t="s">
        <v>18372</v>
      </c>
      <c r="G11964" t="s">
        <v>18797</v>
      </c>
      <c r="H11964" t="s">
        <v>19275</v>
      </c>
      <c r="I11964" t="s">
        <v>21302</v>
      </c>
      <c r="J11964">
        <v>9</v>
      </c>
      <c r="K11964" t="s">
        <v>18692</v>
      </c>
      <c r="L11964" t="s">
        <v>18797</v>
      </c>
      <c r="M11964">
        <v>4</v>
      </c>
      <c r="N11964">
        <v>9.36</v>
      </c>
      <c r="O11964">
        <v>10.97</v>
      </c>
      <c r="P11964">
        <v>37.44</v>
      </c>
      <c r="Q11964">
        <v>43.88</v>
      </c>
      <c r="R11964">
        <v>6.4400000000000048</v>
      </c>
      <c r="S11964">
        <v>0.15</v>
      </c>
    </row>
    <row r="11965" spans="3:19" x14ac:dyDescent="0.3">
      <c r="C11965">
        <v>376933</v>
      </c>
      <c r="D11965" t="s">
        <v>5053</v>
      </c>
      <c r="E11965" t="s">
        <v>14972</v>
      </c>
      <c r="F11965" t="s">
        <v>18372</v>
      </c>
      <c r="G11965" t="s">
        <v>18797</v>
      </c>
      <c r="H11965" t="s">
        <v>19275</v>
      </c>
      <c r="I11965" t="s">
        <v>21302</v>
      </c>
      <c r="J11965">
        <v>0</v>
      </c>
      <c r="K11965" t="s">
        <v>21303</v>
      </c>
      <c r="L11965" t="s">
        <v>21303</v>
      </c>
      <c r="M11965">
        <v>8</v>
      </c>
      <c r="N11965">
        <v>9.36</v>
      </c>
      <c r="O11965">
        <v>10.97</v>
      </c>
      <c r="P11965">
        <v>74.88</v>
      </c>
      <c r="Q11965">
        <v>87.76</v>
      </c>
      <c r="R11965">
        <v>12.88000000000001</v>
      </c>
      <c r="S11965">
        <v>0.15</v>
      </c>
    </row>
    <row r="11966" spans="3:19" x14ac:dyDescent="0.3">
      <c r="C11966">
        <v>413703</v>
      </c>
      <c r="D11966" t="s">
        <v>4994</v>
      </c>
      <c r="E11966" t="s">
        <v>14944</v>
      </c>
      <c r="F11966" t="s">
        <v>18422</v>
      </c>
      <c r="G11966" t="s">
        <v>18798</v>
      </c>
      <c r="H11966" t="s">
        <v>19276</v>
      </c>
      <c r="I11966" t="s">
        <v>21298</v>
      </c>
      <c r="J11966">
        <v>27</v>
      </c>
      <c r="K11966" t="s">
        <v>18376</v>
      </c>
      <c r="L11966" t="s">
        <v>18798</v>
      </c>
      <c r="M11966">
        <v>2</v>
      </c>
      <c r="N11966">
        <v>7.2</v>
      </c>
      <c r="O11966">
        <v>10.97</v>
      </c>
      <c r="P11966">
        <v>14.4</v>
      </c>
      <c r="Q11966">
        <v>21.94</v>
      </c>
      <c r="R11966">
        <v>7.5400000000000009</v>
      </c>
      <c r="S11966">
        <v>0.34</v>
      </c>
    </row>
    <row r="11967" spans="3:19" x14ac:dyDescent="0.3">
      <c r="C11967">
        <v>440291</v>
      </c>
      <c r="D11967" t="s">
        <v>6875</v>
      </c>
      <c r="E11967" t="s">
        <v>15950</v>
      </c>
      <c r="F11967" t="s">
        <v>18374</v>
      </c>
      <c r="G11967" t="s">
        <v>18798</v>
      </c>
      <c r="H11967" t="s">
        <v>19275</v>
      </c>
      <c r="I11967" t="s">
        <v>21302</v>
      </c>
      <c r="J11967">
        <v>26</v>
      </c>
      <c r="K11967" t="s">
        <v>18620</v>
      </c>
      <c r="L11967" t="s">
        <v>18798</v>
      </c>
      <c r="M11967">
        <v>3</v>
      </c>
      <c r="N11967">
        <v>9.36</v>
      </c>
      <c r="O11967">
        <v>10.97</v>
      </c>
      <c r="P11967">
        <v>28.08</v>
      </c>
      <c r="Q11967">
        <v>32.909999999999997</v>
      </c>
      <c r="R11967">
        <v>4.8300000000000054</v>
      </c>
      <c r="S11967">
        <v>0.15</v>
      </c>
    </row>
    <row r="11968" spans="3:19" x14ac:dyDescent="0.3">
      <c r="C11968">
        <v>441051</v>
      </c>
      <c r="D11968" t="s">
        <v>1519</v>
      </c>
      <c r="E11968" t="s">
        <v>12913</v>
      </c>
      <c r="F11968" t="s">
        <v>18374</v>
      </c>
      <c r="G11968" t="s">
        <v>18798</v>
      </c>
      <c r="H11968" t="s">
        <v>19276</v>
      </c>
      <c r="I11968" t="s">
        <v>21298</v>
      </c>
      <c r="J11968">
        <v>24</v>
      </c>
      <c r="K11968" t="s">
        <v>18439</v>
      </c>
      <c r="L11968" t="s">
        <v>18798</v>
      </c>
      <c r="M11968">
        <v>1</v>
      </c>
      <c r="N11968">
        <v>7.2</v>
      </c>
      <c r="O11968">
        <v>10.97</v>
      </c>
      <c r="P11968">
        <v>7.2</v>
      </c>
      <c r="Q11968">
        <v>10.97</v>
      </c>
      <c r="R11968">
        <v>3.77</v>
      </c>
      <c r="S11968">
        <v>0.34</v>
      </c>
    </row>
    <row r="11969" spans="3:19" x14ac:dyDescent="0.3">
      <c r="C11969">
        <v>450600</v>
      </c>
      <c r="D11969" t="s">
        <v>6382</v>
      </c>
      <c r="E11969" t="s">
        <v>15684</v>
      </c>
      <c r="F11969" t="s">
        <v>18375</v>
      </c>
      <c r="G11969" t="s">
        <v>18798</v>
      </c>
      <c r="H11969" t="s">
        <v>19275</v>
      </c>
      <c r="I11969" t="s">
        <v>21302</v>
      </c>
      <c r="J11969">
        <v>23</v>
      </c>
      <c r="K11969" t="s">
        <v>18438</v>
      </c>
      <c r="L11969" t="s">
        <v>18798</v>
      </c>
      <c r="M11969">
        <v>2</v>
      </c>
      <c r="N11969">
        <v>9.36</v>
      </c>
      <c r="O11969">
        <v>10.97</v>
      </c>
      <c r="P11969">
        <v>18.72</v>
      </c>
      <c r="Q11969">
        <v>21.94</v>
      </c>
      <c r="R11969">
        <v>3.220000000000002</v>
      </c>
      <c r="S11969">
        <v>0.15</v>
      </c>
    </row>
    <row r="11970" spans="3:19" x14ac:dyDescent="0.3">
      <c r="C11970">
        <v>461163</v>
      </c>
      <c r="D11970" t="s">
        <v>6876</v>
      </c>
      <c r="E11970" t="s">
        <v>15951</v>
      </c>
      <c r="F11970" t="s">
        <v>18422</v>
      </c>
      <c r="G11970" t="s">
        <v>18798</v>
      </c>
      <c r="H11970" t="s">
        <v>19276</v>
      </c>
      <c r="I11970" t="s">
        <v>21298</v>
      </c>
      <c r="J11970">
        <v>19</v>
      </c>
      <c r="K11970" t="s">
        <v>13271</v>
      </c>
      <c r="L11970" t="s">
        <v>18798</v>
      </c>
      <c r="M11970">
        <v>3</v>
      </c>
      <c r="N11970">
        <v>7.2</v>
      </c>
      <c r="O11970">
        <v>10.97</v>
      </c>
      <c r="P11970">
        <v>21.6</v>
      </c>
      <c r="Q11970">
        <v>32.909999999999997</v>
      </c>
      <c r="R11970">
        <v>11.31</v>
      </c>
      <c r="S11970">
        <v>0.34</v>
      </c>
    </row>
    <row r="11971" spans="3:19" x14ac:dyDescent="0.3">
      <c r="C11971">
        <v>467886</v>
      </c>
      <c r="D11971" t="s">
        <v>6877</v>
      </c>
      <c r="E11971" t="s">
        <v>15952</v>
      </c>
      <c r="F11971" t="s">
        <v>18374</v>
      </c>
      <c r="G11971" t="s">
        <v>18798</v>
      </c>
      <c r="H11971" t="s">
        <v>19278</v>
      </c>
      <c r="I11971" t="s">
        <v>21301</v>
      </c>
      <c r="J11971">
        <v>27</v>
      </c>
      <c r="K11971" t="s">
        <v>18376</v>
      </c>
      <c r="L11971" t="s">
        <v>18798</v>
      </c>
      <c r="M11971">
        <v>1</v>
      </c>
      <c r="N11971">
        <v>6.63</v>
      </c>
      <c r="O11971">
        <v>10.97</v>
      </c>
      <c r="P11971">
        <v>6.63</v>
      </c>
      <c r="Q11971">
        <v>10.97</v>
      </c>
      <c r="R11971">
        <v>4.3400000000000007</v>
      </c>
      <c r="S11971">
        <v>0.4</v>
      </c>
    </row>
    <row r="11972" spans="3:19" x14ac:dyDescent="0.3">
      <c r="C11972">
        <v>474789</v>
      </c>
      <c r="D11972" t="s">
        <v>6878</v>
      </c>
      <c r="E11972" t="s">
        <v>15953</v>
      </c>
      <c r="F11972" t="s">
        <v>18375</v>
      </c>
      <c r="G11972" t="s">
        <v>18798</v>
      </c>
      <c r="H11972" t="s">
        <v>19275</v>
      </c>
      <c r="I11972" t="s">
        <v>21302</v>
      </c>
      <c r="J11972">
        <v>21</v>
      </c>
      <c r="K11972" t="s">
        <v>18619</v>
      </c>
      <c r="L11972" t="s">
        <v>18798</v>
      </c>
      <c r="M11972">
        <v>3</v>
      </c>
      <c r="N11972">
        <v>9.36</v>
      </c>
      <c r="O11972">
        <v>10.97</v>
      </c>
      <c r="P11972">
        <v>28.08</v>
      </c>
      <c r="Q11972">
        <v>32.909999999999997</v>
      </c>
      <c r="R11972">
        <v>4.8300000000000054</v>
      </c>
      <c r="S11972">
        <v>0.15</v>
      </c>
    </row>
    <row r="11973" spans="3:19" x14ac:dyDescent="0.3">
      <c r="C11973">
        <v>478977</v>
      </c>
      <c r="D11973" t="s">
        <v>3061</v>
      </c>
      <c r="E11973" t="s">
        <v>13568</v>
      </c>
      <c r="F11973" t="s">
        <v>18440</v>
      </c>
      <c r="G11973" t="s">
        <v>18798</v>
      </c>
      <c r="H11973" t="s">
        <v>19275</v>
      </c>
      <c r="I11973" t="s">
        <v>21302</v>
      </c>
      <c r="J11973">
        <v>23</v>
      </c>
      <c r="K11973" t="s">
        <v>18438</v>
      </c>
      <c r="L11973" t="s">
        <v>18798</v>
      </c>
      <c r="M11973">
        <v>2</v>
      </c>
      <c r="N11973">
        <v>9.36</v>
      </c>
      <c r="O11973">
        <v>10.97</v>
      </c>
      <c r="P11973">
        <v>18.72</v>
      </c>
      <c r="Q11973">
        <v>21.94</v>
      </c>
      <c r="R11973">
        <v>3.220000000000002</v>
      </c>
      <c r="S11973">
        <v>0.15</v>
      </c>
    </row>
    <row r="11974" spans="3:19" x14ac:dyDescent="0.3">
      <c r="C11974">
        <v>497839</v>
      </c>
      <c r="D11974" t="s">
        <v>2598</v>
      </c>
      <c r="E11974" t="s">
        <v>13630</v>
      </c>
      <c r="F11974" t="s">
        <v>18376</v>
      </c>
      <c r="G11974" t="s">
        <v>18798</v>
      </c>
      <c r="H11974" t="s">
        <v>19275</v>
      </c>
      <c r="I11974" t="s">
        <v>21302</v>
      </c>
      <c r="J11974">
        <v>27</v>
      </c>
      <c r="K11974" t="s">
        <v>18376</v>
      </c>
      <c r="L11974" t="s">
        <v>18798</v>
      </c>
      <c r="M11974">
        <v>7</v>
      </c>
      <c r="N11974">
        <v>9.36</v>
      </c>
      <c r="O11974">
        <v>10.97</v>
      </c>
      <c r="P11974">
        <v>65.52</v>
      </c>
      <c r="Q11974">
        <v>76.790000000000006</v>
      </c>
      <c r="R11974">
        <v>11.27000000000001</v>
      </c>
      <c r="S11974">
        <v>0.15</v>
      </c>
    </row>
    <row r="11975" spans="3:19" x14ac:dyDescent="0.3">
      <c r="C11975">
        <v>529903</v>
      </c>
      <c r="D11975" t="s">
        <v>3403</v>
      </c>
      <c r="E11975" t="s">
        <v>14078</v>
      </c>
      <c r="F11975" t="s">
        <v>18374</v>
      </c>
      <c r="G11975" t="s">
        <v>18798</v>
      </c>
      <c r="H11975" t="s">
        <v>19276</v>
      </c>
      <c r="I11975" t="s">
        <v>21298</v>
      </c>
      <c r="J11975">
        <v>23</v>
      </c>
      <c r="K11975" t="s">
        <v>18438</v>
      </c>
      <c r="L11975" t="s">
        <v>18798</v>
      </c>
      <c r="M11975">
        <v>2</v>
      </c>
      <c r="N11975">
        <v>7.2</v>
      </c>
      <c r="O11975">
        <v>10.97</v>
      </c>
      <c r="P11975">
        <v>14.4</v>
      </c>
      <c r="Q11975">
        <v>21.94</v>
      </c>
      <c r="R11975">
        <v>7.5400000000000009</v>
      </c>
      <c r="S11975">
        <v>0.34</v>
      </c>
    </row>
    <row r="11976" spans="3:19" x14ac:dyDescent="0.3">
      <c r="C11976">
        <v>538801</v>
      </c>
      <c r="D11976" t="s">
        <v>655</v>
      </c>
      <c r="E11976" t="s">
        <v>12326</v>
      </c>
      <c r="F11976" t="s">
        <v>18376</v>
      </c>
      <c r="G11976" t="s">
        <v>18798</v>
      </c>
      <c r="H11976" t="s">
        <v>19277</v>
      </c>
      <c r="I11976" t="s">
        <v>21298</v>
      </c>
      <c r="J11976">
        <v>27</v>
      </c>
      <c r="K11976" t="s">
        <v>18376</v>
      </c>
      <c r="L11976" t="s">
        <v>18798</v>
      </c>
      <c r="M11976">
        <v>3</v>
      </c>
      <c r="N11976">
        <v>9.94</v>
      </c>
      <c r="O11976">
        <v>10.97</v>
      </c>
      <c r="P11976">
        <v>29.82</v>
      </c>
      <c r="Q11976">
        <v>32.909999999999997</v>
      </c>
      <c r="R11976">
        <v>3.090000000000003</v>
      </c>
      <c r="S11976">
        <v>0.09</v>
      </c>
    </row>
    <row r="11977" spans="3:19" x14ac:dyDescent="0.3">
      <c r="C11977">
        <v>543038</v>
      </c>
      <c r="D11977" t="s">
        <v>6879</v>
      </c>
      <c r="E11977" t="s">
        <v>15954</v>
      </c>
      <c r="F11977" t="s">
        <v>18377</v>
      </c>
      <c r="G11977" t="s">
        <v>18798</v>
      </c>
      <c r="H11977" t="s">
        <v>19279</v>
      </c>
      <c r="I11977" t="s">
        <v>21300</v>
      </c>
      <c r="J11977">
        <v>20</v>
      </c>
      <c r="K11977" t="s">
        <v>18420</v>
      </c>
      <c r="L11977" t="s">
        <v>18798</v>
      </c>
      <c r="M11977">
        <v>5</v>
      </c>
      <c r="N11977">
        <v>6.08</v>
      </c>
      <c r="O11977">
        <v>10.97</v>
      </c>
      <c r="P11977">
        <v>30.4</v>
      </c>
      <c r="Q11977">
        <v>54.85</v>
      </c>
      <c r="R11977">
        <v>24.45</v>
      </c>
      <c r="S11977">
        <v>0.45</v>
      </c>
    </row>
    <row r="11978" spans="3:19" x14ac:dyDescent="0.3">
      <c r="C11978">
        <v>544134</v>
      </c>
      <c r="D11978" t="s">
        <v>6108</v>
      </c>
      <c r="E11978" t="s">
        <v>15534</v>
      </c>
      <c r="F11978" t="s">
        <v>18421</v>
      </c>
      <c r="G11978" t="s">
        <v>18798</v>
      </c>
      <c r="H11978" t="s">
        <v>19279</v>
      </c>
      <c r="I11978" t="s">
        <v>21300</v>
      </c>
      <c r="J11978">
        <v>0</v>
      </c>
      <c r="K11978" t="s">
        <v>21303</v>
      </c>
      <c r="L11978" t="s">
        <v>21303</v>
      </c>
      <c r="M11978">
        <v>3</v>
      </c>
      <c r="N11978">
        <v>6.08</v>
      </c>
      <c r="O11978">
        <v>10.97</v>
      </c>
      <c r="P11978">
        <v>18.239999999999998</v>
      </c>
      <c r="Q11978">
        <v>32.909999999999997</v>
      </c>
      <c r="R11978">
        <v>14.67</v>
      </c>
      <c r="S11978">
        <v>0.45</v>
      </c>
    </row>
    <row r="11979" spans="3:19" x14ac:dyDescent="0.3">
      <c r="C11979">
        <v>549819</v>
      </c>
      <c r="D11979" t="s">
        <v>2497</v>
      </c>
      <c r="E11979" t="s">
        <v>13572</v>
      </c>
      <c r="F11979" t="s">
        <v>18374</v>
      </c>
      <c r="G11979" t="s">
        <v>18798</v>
      </c>
      <c r="H11979" t="s">
        <v>19277</v>
      </c>
      <c r="I11979" t="s">
        <v>21298</v>
      </c>
      <c r="J11979">
        <v>22</v>
      </c>
      <c r="K11979" t="s">
        <v>18441</v>
      </c>
      <c r="L11979" t="s">
        <v>18798</v>
      </c>
      <c r="M11979">
        <v>7</v>
      </c>
      <c r="N11979">
        <v>9.94</v>
      </c>
      <c r="O11979">
        <v>10.97</v>
      </c>
      <c r="P11979">
        <v>69.58</v>
      </c>
      <c r="Q11979">
        <v>76.790000000000006</v>
      </c>
      <c r="R11979">
        <v>7.210000000000008</v>
      </c>
      <c r="S11979">
        <v>0.09</v>
      </c>
    </row>
    <row r="11980" spans="3:19" x14ac:dyDescent="0.3">
      <c r="C11980">
        <v>567059</v>
      </c>
      <c r="D11980" t="s">
        <v>2498</v>
      </c>
      <c r="E11980" t="s">
        <v>13573</v>
      </c>
      <c r="F11980" t="s">
        <v>18377</v>
      </c>
      <c r="G11980" t="s">
        <v>18798</v>
      </c>
      <c r="H11980" t="s">
        <v>19275</v>
      </c>
      <c r="I11980" t="s">
        <v>21302</v>
      </c>
      <c r="J11980">
        <v>27</v>
      </c>
      <c r="K11980" t="s">
        <v>18376</v>
      </c>
      <c r="L11980" t="s">
        <v>18798</v>
      </c>
      <c r="M11980">
        <v>4</v>
      </c>
      <c r="N11980">
        <v>9.36</v>
      </c>
      <c r="O11980">
        <v>10.97</v>
      </c>
      <c r="P11980">
        <v>37.44</v>
      </c>
      <c r="Q11980">
        <v>43.88</v>
      </c>
      <c r="R11980">
        <v>6.4400000000000048</v>
      </c>
      <c r="S11980">
        <v>0.15</v>
      </c>
    </row>
    <row r="11981" spans="3:19" x14ac:dyDescent="0.3">
      <c r="C11981">
        <v>579567</v>
      </c>
      <c r="D11981" t="s">
        <v>6880</v>
      </c>
      <c r="E11981" t="s">
        <v>15261</v>
      </c>
      <c r="F11981" t="s">
        <v>18442</v>
      </c>
      <c r="G11981" t="s">
        <v>18798</v>
      </c>
      <c r="H11981" t="s">
        <v>19276</v>
      </c>
      <c r="I11981" t="s">
        <v>21298</v>
      </c>
      <c r="J11981">
        <v>22</v>
      </c>
      <c r="K11981" t="s">
        <v>18441</v>
      </c>
      <c r="L11981" t="s">
        <v>18798</v>
      </c>
      <c r="M11981">
        <v>6</v>
      </c>
      <c r="N11981">
        <v>7.2</v>
      </c>
      <c r="O11981">
        <v>10.97</v>
      </c>
      <c r="P11981">
        <v>43.2</v>
      </c>
      <c r="Q11981">
        <v>65.820000000000007</v>
      </c>
      <c r="R11981">
        <v>22.62</v>
      </c>
      <c r="S11981">
        <v>0.34</v>
      </c>
    </row>
    <row r="11982" spans="3:19" x14ac:dyDescent="0.3">
      <c r="C11982">
        <v>584095</v>
      </c>
      <c r="D11982" t="s">
        <v>6699</v>
      </c>
      <c r="E11982" t="s">
        <v>15025</v>
      </c>
      <c r="F11982" t="s">
        <v>18439</v>
      </c>
      <c r="G11982" t="s">
        <v>18798</v>
      </c>
      <c r="H11982" t="s">
        <v>19275</v>
      </c>
      <c r="I11982" t="s">
        <v>21302</v>
      </c>
      <c r="J11982">
        <v>24</v>
      </c>
      <c r="K11982" t="s">
        <v>18439</v>
      </c>
      <c r="L11982" t="s">
        <v>18798</v>
      </c>
      <c r="M11982">
        <v>2</v>
      </c>
      <c r="N11982">
        <v>9.36</v>
      </c>
      <c r="O11982">
        <v>10.97</v>
      </c>
      <c r="P11982">
        <v>18.72</v>
      </c>
      <c r="Q11982">
        <v>21.94</v>
      </c>
      <c r="R11982">
        <v>3.220000000000002</v>
      </c>
      <c r="S11982">
        <v>0.15</v>
      </c>
    </row>
    <row r="11983" spans="3:19" x14ac:dyDescent="0.3">
      <c r="C11983">
        <v>591028</v>
      </c>
      <c r="D11983" t="s">
        <v>6881</v>
      </c>
      <c r="E11983" t="s">
        <v>15955</v>
      </c>
      <c r="F11983" t="s">
        <v>18422</v>
      </c>
      <c r="G11983" t="s">
        <v>18798</v>
      </c>
      <c r="H11983" t="s">
        <v>19278</v>
      </c>
      <c r="I11983" t="s">
        <v>21301</v>
      </c>
      <c r="J11983">
        <v>27</v>
      </c>
      <c r="K11983" t="s">
        <v>18376</v>
      </c>
      <c r="L11983" t="s">
        <v>18798</v>
      </c>
      <c r="M11983">
        <v>2</v>
      </c>
      <c r="N11983">
        <v>6.63</v>
      </c>
      <c r="O11983">
        <v>10.97</v>
      </c>
      <c r="P11983">
        <v>13.26</v>
      </c>
      <c r="Q11983">
        <v>21.94</v>
      </c>
      <c r="R11983">
        <v>8.6800000000000015</v>
      </c>
      <c r="S11983">
        <v>0.4</v>
      </c>
    </row>
    <row r="11984" spans="3:19" x14ac:dyDescent="0.3">
      <c r="C11984">
        <v>608461</v>
      </c>
      <c r="D11984" t="s">
        <v>4527</v>
      </c>
      <c r="E11984" t="s">
        <v>12776</v>
      </c>
      <c r="F11984" t="s">
        <v>18563</v>
      </c>
      <c r="G11984" t="s">
        <v>18799</v>
      </c>
      <c r="H11984" t="s">
        <v>19275</v>
      </c>
      <c r="I11984" t="s">
        <v>21302</v>
      </c>
      <c r="J11984">
        <v>17</v>
      </c>
      <c r="K11984" t="s">
        <v>18635</v>
      </c>
      <c r="L11984" t="s">
        <v>18799</v>
      </c>
      <c r="M11984">
        <v>1</v>
      </c>
      <c r="N11984">
        <v>9.36</v>
      </c>
      <c r="O11984">
        <v>10.97</v>
      </c>
      <c r="P11984">
        <v>9.36</v>
      </c>
      <c r="Q11984">
        <v>10.97</v>
      </c>
      <c r="R11984">
        <v>1.610000000000001</v>
      </c>
      <c r="S11984">
        <v>0.15</v>
      </c>
    </row>
    <row r="11985" spans="3:19" x14ac:dyDescent="0.3">
      <c r="C11985">
        <v>611198</v>
      </c>
      <c r="D11985" t="s">
        <v>6882</v>
      </c>
      <c r="E11985" t="s">
        <v>15956</v>
      </c>
      <c r="F11985" t="s">
        <v>18423</v>
      </c>
      <c r="G11985" t="s">
        <v>18799</v>
      </c>
      <c r="H11985" t="s">
        <v>19275</v>
      </c>
      <c r="I11985" t="s">
        <v>21302</v>
      </c>
      <c r="J11985">
        <v>16</v>
      </c>
      <c r="K11985" t="s">
        <v>18595</v>
      </c>
      <c r="L11985" t="s">
        <v>18799</v>
      </c>
      <c r="M11985">
        <v>3</v>
      </c>
      <c r="N11985">
        <v>9.36</v>
      </c>
      <c r="O11985">
        <v>10.97</v>
      </c>
      <c r="P11985">
        <v>28.08</v>
      </c>
      <c r="Q11985">
        <v>32.909999999999997</v>
      </c>
      <c r="R11985">
        <v>4.8300000000000054</v>
      </c>
      <c r="S11985">
        <v>0.15</v>
      </c>
    </row>
    <row r="11986" spans="3:19" x14ac:dyDescent="0.3">
      <c r="C11986">
        <v>612329</v>
      </c>
      <c r="D11986" t="s">
        <v>6702</v>
      </c>
      <c r="E11986" t="s">
        <v>15851</v>
      </c>
      <c r="F11986" t="s">
        <v>18423</v>
      </c>
      <c r="G11986" t="s">
        <v>18799</v>
      </c>
      <c r="H11986" t="s">
        <v>19277</v>
      </c>
      <c r="I11986" t="s">
        <v>21298</v>
      </c>
      <c r="J11986">
        <v>14</v>
      </c>
      <c r="K11986" t="s">
        <v>18718</v>
      </c>
      <c r="L11986" t="s">
        <v>18799</v>
      </c>
      <c r="M11986">
        <v>1</v>
      </c>
      <c r="N11986">
        <v>9.94</v>
      </c>
      <c r="O11986">
        <v>10.97</v>
      </c>
      <c r="P11986">
        <v>9.94</v>
      </c>
      <c r="Q11986">
        <v>10.97</v>
      </c>
      <c r="R11986">
        <v>1.0300000000000009</v>
      </c>
      <c r="S11986">
        <v>0.09</v>
      </c>
    </row>
    <row r="11987" spans="3:19" x14ac:dyDescent="0.3">
      <c r="C11987">
        <v>623181</v>
      </c>
      <c r="D11987" t="s">
        <v>2604</v>
      </c>
      <c r="E11987" t="s">
        <v>13634</v>
      </c>
      <c r="F11987" t="s">
        <v>18444</v>
      </c>
      <c r="G11987" t="s">
        <v>18799</v>
      </c>
      <c r="H11987" t="s">
        <v>19275</v>
      </c>
      <c r="I11987" t="s">
        <v>21302</v>
      </c>
      <c r="J11987">
        <v>16</v>
      </c>
      <c r="K11987" t="s">
        <v>18595</v>
      </c>
      <c r="L11987" t="s">
        <v>18799</v>
      </c>
      <c r="M11987">
        <v>2</v>
      </c>
      <c r="N11987">
        <v>9.36</v>
      </c>
      <c r="O11987">
        <v>10.97</v>
      </c>
      <c r="P11987">
        <v>18.72</v>
      </c>
      <c r="Q11987">
        <v>21.94</v>
      </c>
      <c r="R11987">
        <v>3.220000000000002</v>
      </c>
      <c r="S11987">
        <v>0.15</v>
      </c>
    </row>
    <row r="11988" spans="3:19" x14ac:dyDescent="0.3">
      <c r="C11988">
        <v>626896</v>
      </c>
      <c r="D11988" t="s">
        <v>6883</v>
      </c>
      <c r="E11988" t="s">
        <v>15957</v>
      </c>
      <c r="F11988" t="s">
        <v>18423</v>
      </c>
      <c r="G11988" t="s">
        <v>18799</v>
      </c>
      <c r="H11988" t="s">
        <v>19279</v>
      </c>
      <c r="I11988" t="s">
        <v>21300</v>
      </c>
      <c r="J11988">
        <v>13</v>
      </c>
      <c r="K11988" t="s">
        <v>18503</v>
      </c>
      <c r="L11988" t="s">
        <v>18799</v>
      </c>
      <c r="M11988">
        <v>2</v>
      </c>
      <c r="N11988">
        <v>6.08</v>
      </c>
      <c r="O11988">
        <v>10.97</v>
      </c>
      <c r="P11988">
        <v>12.16</v>
      </c>
      <c r="Q11988">
        <v>21.94</v>
      </c>
      <c r="R11988">
        <v>9.7800000000000011</v>
      </c>
      <c r="S11988">
        <v>0.45</v>
      </c>
    </row>
    <row r="11989" spans="3:19" x14ac:dyDescent="0.3">
      <c r="C11989">
        <v>638283</v>
      </c>
      <c r="D11989" t="s">
        <v>6884</v>
      </c>
      <c r="E11989" t="s">
        <v>15958</v>
      </c>
      <c r="F11989" t="s">
        <v>18423</v>
      </c>
      <c r="G11989" t="s">
        <v>18799</v>
      </c>
      <c r="H11989" t="s">
        <v>19276</v>
      </c>
      <c r="I11989" t="s">
        <v>21298</v>
      </c>
      <c r="J11989">
        <v>17</v>
      </c>
      <c r="K11989" t="s">
        <v>18635</v>
      </c>
      <c r="L11989" t="s">
        <v>18799</v>
      </c>
      <c r="M11989">
        <v>2</v>
      </c>
      <c r="N11989">
        <v>7.2</v>
      </c>
      <c r="O11989">
        <v>10.97</v>
      </c>
      <c r="P11989">
        <v>14.4</v>
      </c>
      <c r="Q11989">
        <v>21.94</v>
      </c>
      <c r="R11989">
        <v>7.5400000000000009</v>
      </c>
      <c r="S11989">
        <v>0.34</v>
      </c>
    </row>
    <row r="11990" spans="3:19" x14ac:dyDescent="0.3">
      <c r="C11990">
        <v>671129</v>
      </c>
      <c r="D11990" t="s">
        <v>3823</v>
      </c>
      <c r="E11990" t="s">
        <v>14312</v>
      </c>
      <c r="F11990" t="s">
        <v>18423</v>
      </c>
      <c r="G11990" t="s">
        <v>18799</v>
      </c>
      <c r="H11990" t="s">
        <v>19275</v>
      </c>
      <c r="I11990" t="s">
        <v>21302</v>
      </c>
      <c r="J11990">
        <v>13</v>
      </c>
      <c r="K11990" t="s">
        <v>18503</v>
      </c>
      <c r="L11990" t="s">
        <v>18799</v>
      </c>
      <c r="M11990">
        <v>1</v>
      </c>
      <c r="N11990">
        <v>9.36</v>
      </c>
      <c r="O11990">
        <v>10.97</v>
      </c>
      <c r="P11990">
        <v>9.36</v>
      </c>
      <c r="Q11990">
        <v>10.97</v>
      </c>
      <c r="R11990">
        <v>1.610000000000001</v>
      </c>
      <c r="S11990">
        <v>0.15</v>
      </c>
    </row>
    <row r="11991" spans="3:19" x14ac:dyDescent="0.3">
      <c r="C11991">
        <v>689013</v>
      </c>
      <c r="D11991" t="s">
        <v>1699</v>
      </c>
      <c r="E11991" t="s">
        <v>13045</v>
      </c>
      <c r="F11991" t="s">
        <v>18423</v>
      </c>
      <c r="G11991" t="s">
        <v>18799</v>
      </c>
      <c r="H11991" t="s">
        <v>19275</v>
      </c>
      <c r="I11991" t="s">
        <v>21302</v>
      </c>
      <c r="J11991">
        <v>12</v>
      </c>
      <c r="K11991" t="s">
        <v>18775</v>
      </c>
      <c r="L11991" t="s">
        <v>18799</v>
      </c>
      <c r="M11991">
        <v>2</v>
      </c>
      <c r="N11991">
        <v>9.36</v>
      </c>
      <c r="O11991">
        <v>10.97</v>
      </c>
      <c r="P11991">
        <v>18.72</v>
      </c>
      <c r="Q11991">
        <v>21.94</v>
      </c>
      <c r="R11991">
        <v>3.220000000000002</v>
      </c>
      <c r="S11991">
        <v>0.15</v>
      </c>
    </row>
    <row r="11992" spans="3:19" x14ac:dyDescent="0.3">
      <c r="C11992">
        <v>690190</v>
      </c>
      <c r="D11992" t="s">
        <v>6885</v>
      </c>
      <c r="E11992" t="s">
        <v>15959</v>
      </c>
      <c r="F11992" t="s">
        <v>18636</v>
      </c>
      <c r="G11992" t="s">
        <v>18799</v>
      </c>
      <c r="H11992" t="s">
        <v>19276</v>
      </c>
      <c r="I11992" t="s">
        <v>21298</v>
      </c>
      <c r="J11992">
        <v>0</v>
      </c>
      <c r="K11992" t="s">
        <v>21303</v>
      </c>
      <c r="L11992" t="s">
        <v>21303</v>
      </c>
      <c r="M11992">
        <v>2</v>
      </c>
      <c r="N11992">
        <v>7.2</v>
      </c>
      <c r="O11992">
        <v>10.97</v>
      </c>
      <c r="P11992">
        <v>14.4</v>
      </c>
      <c r="Q11992">
        <v>21.94</v>
      </c>
      <c r="R11992">
        <v>7.5400000000000009</v>
      </c>
      <c r="S11992">
        <v>0.34</v>
      </c>
    </row>
    <row r="11993" spans="3:19" x14ac:dyDescent="0.3">
      <c r="C11993">
        <v>721118</v>
      </c>
      <c r="D11993" t="s">
        <v>4738</v>
      </c>
      <c r="E11993" t="s">
        <v>14820</v>
      </c>
      <c r="F11993" t="s">
        <v>18478</v>
      </c>
      <c r="G11993" t="s">
        <v>15573</v>
      </c>
      <c r="H11993" t="s">
        <v>19278</v>
      </c>
      <c r="I11993" t="s">
        <v>21301</v>
      </c>
      <c r="J11993">
        <v>29</v>
      </c>
      <c r="K11993" t="s">
        <v>21304</v>
      </c>
      <c r="L11993" t="s">
        <v>15573</v>
      </c>
      <c r="M11993">
        <v>2</v>
      </c>
      <c r="N11993">
        <v>6.63</v>
      </c>
      <c r="O11993">
        <v>10.97</v>
      </c>
      <c r="P11993">
        <v>13.26</v>
      </c>
      <c r="Q11993">
        <v>21.94</v>
      </c>
      <c r="R11993">
        <v>8.6800000000000015</v>
      </c>
      <c r="S11993">
        <v>0.4</v>
      </c>
    </row>
    <row r="11994" spans="3:19" x14ac:dyDescent="0.3">
      <c r="C11994">
        <v>727274</v>
      </c>
      <c r="D11994" t="s">
        <v>6886</v>
      </c>
      <c r="E11994" t="s">
        <v>15960</v>
      </c>
      <c r="F11994" t="s">
        <v>18598</v>
      </c>
      <c r="G11994" t="s">
        <v>15573</v>
      </c>
      <c r="H11994" t="s">
        <v>19275</v>
      </c>
      <c r="I11994" t="s">
        <v>21302</v>
      </c>
      <c r="J11994">
        <v>0</v>
      </c>
      <c r="K11994" t="s">
        <v>21303</v>
      </c>
      <c r="L11994" t="s">
        <v>21303</v>
      </c>
      <c r="M11994">
        <v>1</v>
      </c>
      <c r="N11994">
        <v>9.36</v>
      </c>
      <c r="O11994">
        <v>10.97</v>
      </c>
      <c r="P11994">
        <v>9.36</v>
      </c>
      <c r="Q11994">
        <v>10.97</v>
      </c>
      <c r="R11994">
        <v>1.610000000000001</v>
      </c>
      <c r="S11994">
        <v>0.15</v>
      </c>
    </row>
    <row r="11995" spans="3:19" x14ac:dyDescent="0.3">
      <c r="C11995">
        <v>728834</v>
      </c>
      <c r="D11995" t="s">
        <v>2237</v>
      </c>
      <c r="E11995" t="s">
        <v>13411</v>
      </c>
      <c r="F11995" t="s">
        <v>18565</v>
      </c>
      <c r="G11995" t="s">
        <v>15573</v>
      </c>
      <c r="H11995" t="s">
        <v>19275</v>
      </c>
      <c r="I11995" t="s">
        <v>21302</v>
      </c>
      <c r="J11995">
        <v>30</v>
      </c>
      <c r="K11995" t="s">
        <v>21314</v>
      </c>
      <c r="L11995" t="s">
        <v>15573</v>
      </c>
      <c r="M11995">
        <v>3</v>
      </c>
      <c r="N11995">
        <v>9.36</v>
      </c>
      <c r="O11995">
        <v>10.97</v>
      </c>
      <c r="P11995">
        <v>28.08</v>
      </c>
      <c r="Q11995">
        <v>32.909999999999997</v>
      </c>
      <c r="R11995">
        <v>4.8300000000000054</v>
      </c>
      <c r="S11995">
        <v>0.15</v>
      </c>
    </row>
    <row r="11996" spans="3:19" x14ac:dyDescent="0.3">
      <c r="C11996">
        <v>735657</v>
      </c>
      <c r="D11996" t="s">
        <v>6887</v>
      </c>
      <c r="E11996" t="s">
        <v>15961</v>
      </c>
      <c r="F11996" t="s">
        <v>18564</v>
      </c>
      <c r="G11996" t="s">
        <v>15573</v>
      </c>
      <c r="H11996" t="s">
        <v>19275</v>
      </c>
      <c r="I11996" t="s">
        <v>21302</v>
      </c>
      <c r="J11996">
        <v>28</v>
      </c>
      <c r="K11996" t="s">
        <v>21305</v>
      </c>
      <c r="L11996" t="s">
        <v>15573</v>
      </c>
      <c r="M11996">
        <v>1</v>
      </c>
      <c r="N11996">
        <v>9.36</v>
      </c>
      <c r="O11996">
        <v>10.97</v>
      </c>
      <c r="P11996">
        <v>9.36</v>
      </c>
      <c r="Q11996">
        <v>10.97</v>
      </c>
      <c r="R11996">
        <v>1.610000000000001</v>
      </c>
      <c r="S11996">
        <v>0.15</v>
      </c>
    </row>
    <row r="11997" spans="3:19" x14ac:dyDescent="0.3">
      <c r="C11997">
        <v>755504</v>
      </c>
      <c r="D11997" t="s">
        <v>5933</v>
      </c>
      <c r="E11997" t="s">
        <v>15448</v>
      </c>
      <c r="F11997" t="s">
        <v>18607</v>
      </c>
      <c r="G11997" t="s">
        <v>15573</v>
      </c>
      <c r="H11997" t="s">
        <v>19277</v>
      </c>
      <c r="I11997" t="s">
        <v>21298</v>
      </c>
      <c r="J11997">
        <v>29</v>
      </c>
      <c r="K11997" t="s">
        <v>21304</v>
      </c>
      <c r="L11997" t="s">
        <v>15573</v>
      </c>
      <c r="M11997">
        <v>2</v>
      </c>
      <c r="N11997">
        <v>9.94</v>
      </c>
      <c r="O11997">
        <v>10.97</v>
      </c>
      <c r="P11997">
        <v>19.88</v>
      </c>
      <c r="Q11997">
        <v>21.94</v>
      </c>
      <c r="R11997">
        <v>2.0600000000000018</v>
      </c>
      <c r="S11997">
        <v>0.09</v>
      </c>
    </row>
    <row r="11998" spans="3:19" x14ac:dyDescent="0.3">
      <c r="C11998">
        <v>777143</v>
      </c>
      <c r="D11998" t="s">
        <v>5854</v>
      </c>
      <c r="E11998" t="s">
        <v>15402</v>
      </c>
      <c r="F11998" t="s">
        <v>16917</v>
      </c>
      <c r="G11998" t="s">
        <v>15573</v>
      </c>
      <c r="H11998" t="s">
        <v>19275</v>
      </c>
      <c r="I11998" t="s">
        <v>21302</v>
      </c>
      <c r="J11998">
        <v>30</v>
      </c>
      <c r="K11998" t="s">
        <v>21314</v>
      </c>
      <c r="L11998" t="s">
        <v>15573</v>
      </c>
      <c r="M11998">
        <v>7</v>
      </c>
      <c r="N11998">
        <v>9.36</v>
      </c>
      <c r="O11998">
        <v>10.97</v>
      </c>
      <c r="P11998">
        <v>65.52</v>
      </c>
      <c r="Q11998">
        <v>76.790000000000006</v>
      </c>
      <c r="R11998">
        <v>11.27000000000001</v>
      </c>
      <c r="S11998">
        <v>0.15</v>
      </c>
    </row>
    <row r="11999" spans="3:19" x14ac:dyDescent="0.3">
      <c r="C11999">
        <v>784331</v>
      </c>
      <c r="D11999" t="s">
        <v>6122</v>
      </c>
      <c r="E11999" t="s">
        <v>15546</v>
      </c>
      <c r="F11999" t="s">
        <v>18567</v>
      </c>
      <c r="G11999" t="s">
        <v>15573</v>
      </c>
      <c r="H11999" t="s">
        <v>19278</v>
      </c>
      <c r="I11999" t="s">
        <v>21301</v>
      </c>
      <c r="J11999">
        <v>28</v>
      </c>
      <c r="K11999" t="s">
        <v>21305</v>
      </c>
      <c r="L11999" t="s">
        <v>15573</v>
      </c>
      <c r="M11999">
        <v>2</v>
      </c>
      <c r="N11999">
        <v>6.63</v>
      </c>
      <c r="O11999">
        <v>10.97</v>
      </c>
      <c r="P11999">
        <v>13.26</v>
      </c>
      <c r="Q11999">
        <v>21.94</v>
      </c>
      <c r="R11999">
        <v>8.6800000000000015</v>
      </c>
      <c r="S11999">
        <v>0.4</v>
      </c>
    </row>
    <row r="12000" spans="3:19" x14ac:dyDescent="0.3">
      <c r="C12000">
        <v>790329</v>
      </c>
      <c r="D12000" t="s">
        <v>5247</v>
      </c>
      <c r="E12000" t="s">
        <v>15074</v>
      </c>
      <c r="F12000" t="s">
        <v>18566</v>
      </c>
      <c r="G12000" t="s">
        <v>15573</v>
      </c>
      <c r="H12000" t="s">
        <v>19275</v>
      </c>
      <c r="I12000" t="s">
        <v>21302</v>
      </c>
      <c r="J12000">
        <v>29</v>
      </c>
      <c r="K12000" t="s">
        <v>21304</v>
      </c>
      <c r="L12000" t="s">
        <v>15573</v>
      </c>
      <c r="M12000">
        <v>3</v>
      </c>
      <c r="N12000">
        <v>9.36</v>
      </c>
      <c r="O12000">
        <v>10.97</v>
      </c>
      <c r="P12000">
        <v>28.08</v>
      </c>
      <c r="Q12000">
        <v>32.909999999999997</v>
      </c>
      <c r="R12000">
        <v>4.8300000000000054</v>
      </c>
      <c r="S12000">
        <v>0.15</v>
      </c>
    </row>
    <row r="12001" spans="3:19" x14ac:dyDescent="0.3">
      <c r="C12001">
        <v>800891</v>
      </c>
      <c r="D12001" t="s">
        <v>6888</v>
      </c>
      <c r="E12001" t="s">
        <v>13999</v>
      </c>
      <c r="F12001" t="s">
        <v>18383</v>
      </c>
      <c r="G12001" t="s">
        <v>18800</v>
      </c>
      <c r="H12001" t="s">
        <v>19275</v>
      </c>
      <c r="I12001" t="s">
        <v>21302</v>
      </c>
      <c r="J12001">
        <v>0</v>
      </c>
      <c r="K12001" t="s">
        <v>21303</v>
      </c>
      <c r="L12001" t="s">
        <v>21303</v>
      </c>
      <c r="M12001">
        <v>1</v>
      </c>
      <c r="N12001">
        <v>9.36</v>
      </c>
      <c r="O12001">
        <v>10.97</v>
      </c>
      <c r="P12001">
        <v>9.36</v>
      </c>
      <c r="Q12001">
        <v>10.97</v>
      </c>
      <c r="R12001">
        <v>1.610000000000001</v>
      </c>
      <c r="S12001">
        <v>0.15</v>
      </c>
    </row>
    <row r="12002" spans="3:19" x14ac:dyDescent="0.3">
      <c r="C12002">
        <v>814141</v>
      </c>
      <c r="D12002" t="s">
        <v>6889</v>
      </c>
      <c r="E12002" t="s">
        <v>15962</v>
      </c>
      <c r="F12002" t="s">
        <v>18427</v>
      </c>
      <c r="G12002" t="s">
        <v>18800</v>
      </c>
      <c r="H12002" t="s">
        <v>19276</v>
      </c>
      <c r="I12002" t="s">
        <v>21298</v>
      </c>
      <c r="J12002">
        <v>32</v>
      </c>
      <c r="K12002" t="s">
        <v>18549</v>
      </c>
      <c r="L12002" t="s">
        <v>18800</v>
      </c>
      <c r="M12002">
        <v>7</v>
      </c>
      <c r="N12002">
        <v>7.2</v>
      </c>
      <c r="O12002">
        <v>10.97</v>
      </c>
      <c r="P12002">
        <v>50.4</v>
      </c>
      <c r="Q12002">
        <v>76.790000000000006</v>
      </c>
      <c r="R12002">
        <v>26.390000000000011</v>
      </c>
      <c r="S12002">
        <v>0.34</v>
      </c>
    </row>
    <row r="12003" spans="3:19" x14ac:dyDescent="0.3">
      <c r="C12003">
        <v>876454</v>
      </c>
      <c r="D12003" t="s">
        <v>5004</v>
      </c>
      <c r="E12003" t="s">
        <v>13149</v>
      </c>
      <c r="F12003" t="s">
        <v>18382</v>
      </c>
      <c r="G12003" t="s">
        <v>18800</v>
      </c>
      <c r="H12003" t="s">
        <v>19275</v>
      </c>
      <c r="I12003" t="s">
        <v>21302</v>
      </c>
      <c r="J12003">
        <v>33</v>
      </c>
      <c r="K12003" t="s">
        <v>18383</v>
      </c>
      <c r="L12003" t="s">
        <v>18800</v>
      </c>
      <c r="M12003">
        <v>1</v>
      </c>
      <c r="N12003">
        <v>9.36</v>
      </c>
      <c r="O12003">
        <v>10.97</v>
      </c>
      <c r="P12003">
        <v>9.36</v>
      </c>
      <c r="Q12003">
        <v>10.97</v>
      </c>
      <c r="R12003">
        <v>1.610000000000001</v>
      </c>
      <c r="S12003">
        <v>0.15</v>
      </c>
    </row>
    <row r="12004" spans="3:19" x14ac:dyDescent="0.3">
      <c r="C12004">
        <v>906967</v>
      </c>
      <c r="D12004" t="s">
        <v>5705</v>
      </c>
      <c r="E12004" t="s">
        <v>15321</v>
      </c>
      <c r="F12004" t="s">
        <v>18742</v>
      </c>
      <c r="G12004" t="s">
        <v>18801</v>
      </c>
      <c r="H12004" t="s">
        <v>19275</v>
      </c>
      <c r="I12004" t="s">
        <v>21302</v>
      </c>
      <c r="J12004">
        <v>40</v>
      </c>
      <c r="K12004" t="s">
        <v>21306</v>
      </c>
      <c r="L12004" t="s">
        <v>18801</v>
      </c>
      <c r="M12004">
        <v>1</v>
      </c>
      <c r="N12004">
        <v>9.36</v>
      </c>
      <c r="O12004">
        <v>10.97</v>
      </c>
      <c r="P12004">
        <v>9.36</v>
      </c>
      <c r="Q12004">
        <v>10.97</v>
      </c>
      <c r="R12004">
        <v>1.610000000000001</v>
      </c>
      <c r="S12004">
        <v>0.15</v>
      </c>
    </row>
    <row r="12005" spans="3:19" x14ac:dyDescent="0.3">
      <c r="C12005">
        <v>909530</v>
      </c>
      <c r="D12005" t="s">
        <v>142</v>
      </c>
      <c r="E12005" t="s">
        <v>11919</v>
      </c>
      <c r="F12005" t="s">
        <v>18429</v>
      </c>
      <c r="G12005" t="s">
        <v>18801</v>
      </c>
      <c r="H12005" t="s">
        <v>19276</v>
      </c>
      <c r="I12005" t="s">
        <v>21298</v>
      </c>
      <c r="J12005">
        <v>38</v>
      </c>
      <c r="K12005" t="s">
        <v>21309</v>
      </c>
      <c r="L12005" t="s">
        <v>18801</v>
      </c>
      <c r="M12005">
        <v>6</v>
      </c>
      <c r="N12005">
        <v>7.2</v>
      </c>
      <c r="O12005">
        <v>10.97</v>
      </c>
      <c r="P12005">
        <v>43.2</v>
      </c>
      <c r="Q12005">
        <v>65.820000000000007</v>
      </c>
      <c r="R12005">
        <v>22.62</v>
      </c>
      <c r="S12005">
        <v>0.34</v>
      </c>
    </row>
    <row r="12006" spans="3:19" x14ac:dyDescent="0.3">
      <c r="C12006">
        <v>930705</v>
      </c>
      <c r="D12006" t="s">
        <v>238</v>
      </c>
      <c r="E12006" t="s">
        <v>12008</v>
      </c>
      <c r="F12006" t="s">
        <v>18389</v>
      </c>
      <c r="G12006" t="s">
        <v>18801</v>
      </c>
      <c r="H12006" t="s">
        <v>19275</v>
      </c>
      <c r="I12006" t="s">
        <v>21302</v>
      </c>
      <c r="J12006">
        <v>0</v>
      </c>
      <c r="K12006" t="s">
        <v>21303</v>
      </c>
      <c r="L12006" t="s">
        <v>21303</v>
      </c>
      <c r="M12006">
        <v>2</v>
      </c>
      <c r="N12006">
        <v>9.36</v>
      </c>
      <c r="O12006">
        <v>10.97</v>
      </c>
      <c r="P12006">
        <v>18.72</v>
      </c>
      <c r="Q12006">
        <v>21.94</v>
      </c>
      <c r="R12006">
        <v>3.220000000000002</v>
      </c>
      <c r="S12006">
        <v>0.15</v>
      </c>
    </row>
    <row r="12007" spans="3:19" x14ac:dyDescent="0.3">
      <c r="C12007">
        <v>954784</v>
      </c>
      <c r="D12007" t="s">
        <v>5255</v>
      </c>
      <c r="E12007" t="s">
        <v>15081</v>
      </c>
      <c r="F12007" t="s">
        <v>18483</v>
      </c>
      <c r="G12007" t="s">
        <v>18801</v>
      </c>
      <c r="H12007" t="s">
        <v>19277</v>
      </c>
      <c r="I12007" t="s">
        <v>21298</v>
      </c>
      <c r="J12007">
        <v>0</v>
      </c>
      <c r="K12007" t="s">
        <v>21303</v>
      </c>
      <c r="L12007" t="s">
        <v>21303</v>
      </c>
      <c r="M12007">
        <v>1</v>
      </c>
      <c r="N12007">
        <v>9.94</v>
      </c>
      <c r="O12007">
        <v>10.97</v>
      </c>
      <c r="P12007">
        <v>9.94</v>
      </c>
      <c r="Q12007">
        <v>10.97</v>
      </c>
      <c r="R12007">
        <v>1.0300000000000009</v>
      </c>
      <c r="S12007">
        <v>0.09</v>
      </c>
    </row>
    <row r="12008" spans="3:19" x14ac:dyDescent="0.3">
      <c r="C12008">
        <v>963994</v>
      </c>
      <c r="D12008" t="s">
        <v>6134</v>
      </c>
      <c r="E12008" t="s">
        <v>15556</v>
      </c>
      <c r="F12008" t="s">
        <v>18388</v>
      </c>
      <c r="G12008" t="s">
        <v>18801</v>
      </c>
      <c r="H12008" t="s">
        <v>19275</v>
      </c>
      <c r="I12008" t="s">
        <v>21302</v>
      </c>
      <c r="J12008">
        <v>36</v>
      </c>
      <c r="K12008" t="s">
        <v>21310</v>
      </c>
      <c r="L12008" t="s">
        <v>18801</v>
      </c>
      <c r="M12008">
        <v>1</v>
      </c>
      <c r="N12008">
        <v>9.36</v>
      </c>
      <c r="O12008">
        <v>10.97</v>
      </c>
      <c r="P12008">
        <v>9.36</v>
      </c>
      <c r="Q12008">
        <v>10.97</v>
      </c>
      <c r="R12008">
        <v>1.610000000000001</v>
      </c>
      <c r="S12008">
        <v>0.15</v>
      </c>
    </row>
    <row r="12009" spans="3:19" x14ac:dyDescent="0.3">
      <c r="C12009">
        <v>1023381</v>
      </c>
      <c r="D12009" t="s">
        <v>2626</v>
      </c>
      <c r="E12009" t="s">
        <v>13656</v>
      </c>
      <c r="F12009" t="s">
        <v>12511</v>
      </c>
      <c r="G12009" t="s">
        <v>18801</v>
      </c>
      <c r="H12009" t="s">
        <v>19275</v>
      </c>
      <c r="I12009" t="s">
        <v>21302</v>
      </c>
      <c r="J12009">
        <v>41</v>
      </c>
      <c r="K12009" t="s">
        <v>21307</v>
      </c>
      <c r="L12009" t="s">
        <v>18801</v>
      </c>
      <c r="M12009">
        <v>2</v>
      </c>
      <c r="N12009">
        <v>9.36</v>
      </c>
      <c r="O12009">
        <v>10.97</v>
      </c>
      <c r="P12009">
        <v>18.72</v>
      </c>
      <c r="Q12009">
        <v>21.94</v>
      </c>
      <c r="R12009">
        <v>3.220000000000002</v>
      </c>
      <c r="S12009">
        <v>0.15</v>
      </c>
    </row>
    <row r="12010" spans="3:19" x14ac:dyDescent="0.3">
      <c r="C12010">
        <v>1024830</v>
      </c>
      <c r="D12010" t="s">
        <v>4003</v>
      </c>
      <c r="E12010" t="s">
        <v>14416</v>
      </c>
      <c r="F12010" t="s">
        <v>18524</v>
      </c>
      <c r="G12010" t="s">
        <v>18801</v>
      </c>
      <c r="H12010" t="s">
        <v>19279</v>
      </c>
      <c r="I12010" t="s">
        <v>21300</v>
      </c>
      <c r="J12010">
        <v>40</v>
      </c>
      <c r="K12010" t="s">
        <v>21306</v>
      </c>
      <c r="L12010" t="s">
        <v>18801</v>
      </c>
      <c r="M12010">
        <v>3</v>
      </c>
      <c r="N12010">
        <v>6.08</v>
      </c>
      <c r="O12010">
        <v>10.97</v>
      </c>
      <c r="P12010">
        <v>18.239999999999998</v>
      </c>
      <c r="Q12010">
        <v>32.909999999999997</v>
      </c>
      <c r="R12010">
        <v>14.67</v>
      </c>
      <c r="S12010">
        <v>0.45</v>
      </c>
    </row>
    <row r="12011" spans="3:19" x14ac:dyDescent="0.3">
      <c r="C12011">
        <v>1039050</v>
      </c>
      <c r="D12011" t="s">
        <v>5381</v>
      </c>
      <c r="E12011" t="s">
        <v>15147</v>
      </c>
      <c r="F12011" t="s">
        <v>18577</v>
      </c>
      <c r="G12011" t="s">
        <v>18801</v>
      </c>
      <c r="H12011" t="s">
        <v>19276</v>
      </c>
      <c r="I12011" t="s">
        <v>21298</v>
      </c>
      <c r="J12011">
        <v>42</v>
      </c>
      <c r="K12011" t="s">
        <v>21313</v>
      </c>
      <c r="L12011" t="s">
        <v>18801</v>
      </c>
      <c r="M12011">
        <v>1</v>
      </c>
      <c r="N12011">
        <v>7.2</v>
      </c>
      <c r="O12011">
        <v>10.97</v>
      </c>
      <c r="P12011">
        <v>7.2</v>
      </c>
      <c r="Q12011">
        <v>10.97</v>
      </c>
      <c r="R12011">
        <v>3.77</v>
      </c>
      <c r="S12011">
        <v>0.34</v>
      </c>
    </row>
    <row r="12012" spans="3:19" x14ac:dyDescent="0.3">
      <c r="C12012">
        <v>1040916</v>
      </c>
      <c r="D12012" t="s">
        <v>6890</v>
      </c>
      <c r="E12012" t="s">
        <v>15963</v>
      </c>
      <c r="F12012" t="s">
        <v>18432</v>
      </c>
      <c r="G12012" t="s">
        <v>18801</v>
      </c>
      <c r="H12012" t="s">
        <v>19275</v>
      </c>
      <c r="I12012" t="s">
        <v>21302</v>
      </c>
      <c r="J12012">
        <v>38</v>
      </c>
      <c r="K12012" t="s">
        <v>21309</v>
      </c>
      <c r="L12012" t="s">
        <v>18801</v>
      </c>
      <c r="M12012">
        <v>2</v>
      </c>
      <c r="N12012">
        <v>9.36</v>
      </c>
      <c r="O12012">
        <v>10.97</v>
      </c>
      <c r="P12012">
        <v>18.72</v>
      </c>
      <c r="Q12012">
        <v>21.94</v>
      </c>
      <c r="R12012">
        <v>3.220000000000002</v>
      </c>
      <c r="S12012">
        <v>0.15</v>
      </c>
    </row>
    <row r="12013" spans="3:19" x14ac:dyDescent="0.3">
      <c r="C12013">
        <v>1042301</v>
      </c>
      <c r="D12013" t="s">
        <v>6477</v>
      </c>
      <c r="E12013" t="s">
        <v>15736</v>
      </c>
      <c r="F12013" t="s">
        <v>18577</v>
      </c>
      <c r="G12013" t="s">
        <v>18801</v>
      </c>
      <c r="H12013" t="s">
        <v>19275</v>
      </c>
      <c r="I12013" t="s">
        <v>21302</v>
      </c>
      <c r="J12013">
        <v>38</v>
      </c>
      <c r="K12013" t="s">
        <v>21309</v>
      </c>
      <c r="L12013" t="s">
        <v>18801</v>
      </c>
      <c r="M12013">
        <v>2</v>
      </c>
      <c r="N12013">
        <v>9.36</v>
      </c>
      <c r="O12013">
        <v>10.97</v>
      </c>
      <c r="P12013">
        <v>18.72</v>
      </c>
      <c r="Q12013">
        <v>21.94</v>
      </c>
      <c r="R12013">
        <v>3.220000000000002</v>
      </c>
      <c r="S12013">
        <v>0.15</v>
      </c>
    </row>
    <row r="12014" spans="3:19" x14ac:dyDescent="0.3">
      <c r="C12014">
        <v>1042966</v>
      </c>
      <c r="D12014" t="s">
        <v>6891</v>
      </c>
      <c r="E12014" t="s">
        <v>15964</v>
      </c>
      <c r="F12014" t="s">
        <v>18431</v>
      </c>
      <c r="G12014" t="s">
        <v>18801</v>
      </c>
      <c r="H12014" t="s">
        <v>19276</v>
      </c>
      <c r="I12014" t="s">
        <v>21298</v>
      </c>
      <c r="J12014">
        <v>38</v>
      </c>
      <c r="K12014" t="s">
        <v>21309</v>
      </c>
      <c r="L12014" t="s">
        <v>18801</v>
      </c>
      <c r="M12014">
        <v>2</v>
      </c>
      <c r="N12014">
        <v>7.2</v>
      </c>
      <c r="O12014">
        <v>10.97</v>
      </c>
      <c r="P12014">
        <v>14.4</v>
      </c>
      <c r="Q12014">
        <v>21.94</v>
      </c>
      <c r="R12014">
        <v>7.5400000000000009</v>
      </c>
      <c r="S12014">
        <v>0.34</v>
      </c>
    </row>
    <row r="12015" spans="3:19" x14ac:dyDescent="0.3">
      <c r="C12015">
        <v>1049904</v>
      </c>
      <c r="D12015" t="s">
        <v>6892</v>
      </c>
      <c r="E12015" t="s">
        <v>15965</v>
      </c>
      <c r="F12015" t="s">
        <v>18456</v>
      </c>
      <c r="G12015" t="s">
        <v>18801</v>
      </c>
      <c r="H12015" t="s">
        <v>19275</v>
      </c>
      <c r="I12015" t="s">
        <v>21302</v>
      </c>
      <c r="J12015">
        <v>37</v>
      </c>
      <c r="K12015" t="s">
        <v>21311</v>
      </c>
      <c r="L12015" t="s">
        <v>18801</v>
      </c>
      <c r="M12015">
        <v>1</v>
      </c>
      <c r="N12015">
        <v>9.36</v>
      </c>
      <c r="O12015">
        <v>10.97</v>
      </c>
      <c r="P12015">
        <v>9.36</v>
      </c>
      <c r="Q12015">
        <v>10.97</v>
      </c>
      <c r="R12015">
        <v>1.610000000000001</v>
      </c>
      <c r="S12015">
        <v>0.15</v>
      </c>
    </row>
    <row r="12016" spans="3:19" x14ac:dyDescent="0.3">
      <c r="C12016">
        <v>1054655</v>
      </c>
      <c r="D12016" t="s">
        <v>713</v>
      </c>
      <c r="E12016" t="s">
        <v>12380</v>
      </c>
      <c r="F12016" t="s">
        <v>18485</v>
      </c>
      <c r="G12016" t="s">
        <v>18801</v>
      </c>
      <c r="H12016" t="s">
        <v>19275</v>
      </c>
      <c r="I12016" t="s">
        <v>21302</v>
      </c>
      <c r="J12016">
        <v>38</v>
      </c>
      <c r="K12016" t="s">
        <v>21309</v>
      </c>
      <c r="L12016" t="s">
        <v>18801</v>
      </c>
      <c r="M12016">
        <v>7</v>
      </c>
      <c r="N12016">
        <v>9.36</v>
      </c>
      <c r="O12016">
        <v>10.97</v>
      </c>
      <c r="P12016">
        <v>65.52</v>
      </c>
      <c r="Q12016">
        <v>76.790000000000006</v>
      </c>
      <c r="R12016">
        <v>11.27000000000001</v>
      </c>
      <c r="S12016">
        <v>0.15</v>
      </c>
    </row>
    <row r="12017" spans="3:19" x14ac:dyDescent="0.3">
      <c r="C12017">
        <v>1074065</v>
      </c>
      <c r="D12017" t="s">
        <v>2631</v>
      </c>
      <c r="E12017" t="s">
        <v>13660</v>
      </c>
      <c r="F12017" t="s">
        <v>18483</v>
      </c>
      <c r="G12017" t="s">
        <v>18801</v>
      </c>
      <c r="H12017" t="s">
        <v>19279</v>
      </c>
      <c r="I12017" t="s">
        <v>21300</v>
      </c>
      <c r="J12017">
        <v>37</v>
      </c>
      <c r="K12017" t="s">
        <v>21311</v>
      </c>
      <c r="L12017" t="s">
        <v>18801</v>
      </c>
      <c r="M12017">
        <v>7</v>
      </c>
      <c r="N12017">
        <v>6.08</v>
      </c>
      <c r="O12017">
        <v>10.97</v>
      </c>
      <c r="P12017">
        <v>42.56</v>
      </c>
      <c r="Q12017">
        <v>76.790000000000006</v>
      </c>
      <c r="R12017">
        <v>34.229999999999997</v>
      </c>
      <c r="S12017">
        <v>0.45</v>
      </c>
    </row>
    <row r="12018" spans="3:19" x14ac:dyDescent="0.3">
      <c r="C12018">
        <v>1083735</v>
      </c>
      <c r="D12018" t="s">
        <v>6893</v>
      </c>
      <c r="E12018" t="s">
        <v>15966</v>
      </c>
      <c r="F12018" t="s">
        <v>18743</v>
      </c>
      <c r="G12018" t="s">
        <v>18801</v>
      </c>
      <c r="H12018" t="s">
        <v>19276</v>
      </c>
      <c r="I12018" t="s">
        <v>21298</v>
      </c>
      <c r="J12018">
        <v>37</v>
      </c>
      <c r="K12018" t="s">
        <v>21311</v>
      </c>
      <c r="L12018" t="s">
        <v>18801</v>
      </c>
      <c r="M12018">
        <v>5</v>
      </c>
      <c r="N12018">
        <v>7.2</v>
      </c>
      <c r="O12018">
        <v>10.97</v>
      </c>
      <c r="P12018">
        <v>36</v>
      </c>
      <c r="Q12018">
        <v>54.85</v>
      </c>
      <c r="R12018">
        <v>18.850000000000001</v>
      </c>
      <c r="S12018">
        <v>0.34</v>
      </c>
    </row>
    <row r="12019" spans="3:19" x14ac:dyDescent="0.3">
      <c r="C12019">
        <v>1115513</v>
      </c>
      <c r="D12019" t="s">
        <v>1718</v>
      </c>
      <c r="E12019" t="s">
        <v>15967</v>
      </c>
      <c r="F12019" t="s">
        <v>13112</v>
      </c>
      <c r="G12019" t="s">
        <v>18801</v>
      </c>
      <c r="H12019" t="s">
        <v>19275</v>
      </c>
      <c r="I12019" t="s">
        <v>21302</v>
      </c>
      <c r="J12019">
        <v>40</v>
      </c>
      <c r="K12019" t="s">
        <v>21306</v>
      </c>
      <c r="L12019" t="s">
        <v>18801</v>
      </c>
      <c r="M12019">
        <v>1</v>
      </c>
      <c r="N12019">
        <v>9.36</v>
      </c>
      <c r="O12019">
        <v>10.97</v>
      </c>
      <c r="P12019">
        <v>9.36</v>
      </c>
      <c r="Q12019">
        <v>10.97</v>
      </c>
      <c r="R12019">
        <v>1.610000000000001</v>
      </c>
      <c r="S12019">
        <v>0.15</v>
      </c>
    </row>
    <row r="12020" spans="3:19" x14ac:dyDescent="0.3">
      <c r="C12020">
        <v>1137780</v>
      </c>
      <c r="D12020" t="s">
        <v>4307</v>
      </c>
      <c r="E12020" t="s">
        <v>14587</v>
      </c>
      <c r="F12020" t="s">
        <v>15388</v>
      </c>
      <c r="G12020" t="s">
        <v>18801</v>
      </c>
      <c r="H12020" t="s">
        <v>19275</v>
      </c>
      <c r="I12020" t="s">
        <v>21302</v>
      </c>
      <c r="J12020">
        <v>40</v>
      </c>
      <c r="K12020" t="s">
        <v>21306</v>
      </c>
      <c r="L12020" t="s">
        <v>18801</v>
      </c>
      <c r="M12020">
        <v>2</v>
      </c>
      <c r="N12020">
        <v>9.36</v>
      </c>
      <c r="O12020">
        <v>10.97</v>
      </c>
      <c r="P12020">
        <v>18.72</v>
      </c>
      <c r="Q12020">
        <v>21.94</v>
      </c>
      <c r="R12020">
        <v>3.220000000000002</v>
      </c>
      <c r="S12020">
        <v>0.15</v>
      </c>
    </row>
    <row r="12021" spans="3:19" x14ac:dyDescent="0.3">
      <c r="C12021">
        <v>1152079</v>
      </c>
      <c r="D12021" t="s">
        <v>4749</v>
      </c>
      <c r="E12021" t="s">
        <v>14831</v>
      </c>
      <c r="F12021" t="s">
        <v>18514</v>
      </c>
      <c r="G12021" t="s">
        <v>18801</v>
      </c>
      <c r="H12021" t="s">
        <v>19275</v>
      </c>
      <c r="I12021" t="s">
        <v>21302</v>
      </c>
      <c r="J12021">
        <v>36</v>
      </c>
      <c r="K12021" t="s">
        <v>21310</v>
      </c>
      <c r="L12021" t="s">
        <v>18801</v>
      </c>
      <c r="M12021">
        <v>1</v>
      </c>
      <c r="N12021">
        <v>9.36</v>
      </c>
      <c r="O12021">
        <v>10.97</v>
      </c>
      <c r="P12021">
        <v>9.36</v>
      </c>
      <c r="Q12021">
        <v>10.97</v>
      </c>
      <c r="R12021">
        <v>1.610000000000001</v>
      </c>
      <c r="S12021">
        <v>0.15</v>
      </c>
    </row>
    <row r="12022" spans="3:19" x14ac:dyDescent="0.3">
      <c r="C12022">
        <v>1156077</v>
      </c>
      <c r="D12022" t="s">
        <v>2420</v>
      </c>
      <c r="E12022" t="s">
        <v>13533</v>
      </c>
      <c r="F12022" t="s">
        <v>18494</v>
      </c>
      <c r="G12022" t="s">
        <v>18801</v>
      </c>
      <c r="H12022" t="s">
        <v>19276</v>
      </c>
      <c r="I12022" t="s">
        <v>21298</v>
      </c>
      <c r="J12022">
        <v>40</v>
      </c>
      <c r="K12022" t="s">
        <v>21306</v>
      </c>
      <c r="L12022" t="s">
        <v>18801</v>
      </c>
      <c r="M12022">
        <v>7</v>
      </c>
      <c r="N12022">
        <v>7.2</v>
      </c>
      <c r="O12022">
        <v>10.97</v>
      </c>
      <c r="P12022">
        <v>50.4</v>
      </c>
      <c r="Q12022">
        <v>76.790000000000006</v>
      </c>
      <c r="R12022">
        <v>26.390000000000011</v>
      </c>
      <c r="S12022">
        <v>0.34</v>
      </c>
    </row>
    <row r="12023" spans="3:19" x14ac:dyDescent="0.3">
      <c r="C12023">
        <v>1180909</v>
      </c>
      <c r="D12023" t="s">
        <v>6894</v>
      </c>
      <c r="E12023" t="s">
        <v>15968</v>
      </c>
      <c r="F12023" t="s">
        <v>18388</v>
      </c>
      <c r="G12023" t="s">
        <v>18801</v>
      </c>
      <c r="H12023" t="s">
        <v>19275</v>
      </c>
      <c r="I12023" t="s">
        <v>21302</v>
      </c>
      <c r="J12023">
        <v>0</v>
      </c>
      <c r="K12023" t="s">
        <v>21303</v>
      </c>
      <c r="L12023" t="s">
        <v>21303</v>
      </c>
      <c r="M12023">
        <v>1</v>
      </c>
      <c r="N12023">
        <v>9.36</v>
      </c>
      <c r="O12023">
        <v>10.97</v>
      </c>
      <c r="P12023">
        <v>9.36</v>
      </c>
      <c r="Q12023">
        <v>10.97</v>
      </c>
      <c r="R12023">
        <v>1.610000000000001</v>
      </c>
      <c r="S12023">
        <v>0.15</v>
      </c>
    </row>
    <row r="12024" spans="3:19" x14ac:dyDescent="0.3">
      <c r="C12024">
        <v>1194367</v>
      </c>
      <c r="D12024" t="s">
        <v>1723</v>
      </c>
      <c r="E12024" t="s">
        <v>13068</v>
      </c>
      <c r="F12024" t="s">
        <v>18571</v>
      </c>
      <c r="G12024" t="s">
        <v>18801</v>
      </c>
      <c r="H12024" t="s">
        <v>19275</v>
      </c>
      <c r="I12024" t="s">
        <v>21302</v>
      </c>
      <c r="J12024">
        <v>42</v>
      </c>
      <c r="K12024" t="s">
        <v>21313</v>
      </c>
      <c r="L12024" t="s">
        <v>18801</v>
      </c>
      <c r="M12024">
        <v>3</v>
      </c>
      <c r="N12024">
        <v>9.36</v>
      </c>
      <c r="O12024">
        <v>10.97</v>
      </c>
      <c r="P12024">
        <v>28.08</v>
      </c>
      <c r="Q12024">
        <v>32.909999999999997</v>
      </c>
      <c r="R12024">
        <v>4.8300000000000054</v>
      </c>
      <c r="S12024">
        <v>0.15</v>
      </c>
    </row>
    <row r="12025" spans="3:19" x14ac:dyDescent="0.3">
      <c r="C12025">
        <v>1211824</v>
      </c>
      <c r="D12025" t="s">
        <v>4154</v>
      </c>
      <c r="E12025" t="s">
        <v>12184</v>
      </c>
      <c r="F12025" t="s">
        <v>18396</v>
      </c>
      <c r="G12025" t="s">
        <v>18802</v>
      </c>
      <c r="H12025" t="s">
        <v>19275</v>
      </c>
      <c r="I12025" t="s">
        <v>21302</v>
      </c>
      <c r="J12025">
        <v>57</v>
      </c>
      <c r="K12025" t="s">
        <v>18463</v>
      </c>
      <c r="L12025" t="s">
        <v>18802</v>
      </c>
      <c r="M12025">
        <v>9</v>
      </c>
      <c r="N12025">
        <v>9.36</v>
      </c>
      <c r="O12025">
        <v>10.97</v>
      </c>
      <c r="P12025">
        <v>84.24</v>
      </c>
      <c r="Q12025">
        <v>98.73</v>
      </c>
      <c r="R12025">
        <v>14.490000000000011</v>
      </c>
      <c r="S12025">
        <v>0.15</v>
      </c>
    </row>
    <row r="12026" spans="3:19" x14ac:dyDescent="0.3">
      <c r="C12026">
        <v>1214035</v>
      </c>
      <c r="D12026" t="s">
        <v>6650</v>
      </c>
      <c r="E12026" t="s">
        <v>13798</v>
      </c>
      <c r="F12026" t="s">
        <v>18394</v>
      </c>
      <c r="G12026" t="s">
        <v>18802</v>
      </c>
      <c r="H12026" t="s">
        <v>19276</v>
      </c>
      <c r="I12026" t="s">
        <v>21298</v>
      </c>
      <c r="J12026">
        <v>0</v>
      </c>
      <c r="K12026" t="s">
        <v>21303</v>
      </c>
      <c r="L12026" t="s">
        <v>21303</v>
      </c>
      <c r="M12026">
        <v>4</v>
      </c>
      <c r="N12026">
        <v>7.2</v>
      </c>
      <c r="O12026">
        <v>10.97</v>
      </c>
      <c r="P12026">
        <v>28.8</v>
      </c>
      <c r="Q12026">
        <v>43.88</v>
      </c>
      <c r="R12026">
        <v>15.08</v>
      </c>
      <c r="S12026">
        <v>0.34</v>
      </c>
    </row>
    <row r="12027" spans="3:19" x14ac:dyDescent="0.3">
      <c r="C12027">
        <v>1243658</v>
      </c>
      <c r="D12027" t="s">
        <v>6895</v>
      </c>
      <c r="E12027" t="s">
        <v>12445</v>
      </c>
      <c r="F12027" t="s">
        <v>18464</v>
      </c>
      <c r="G12027" t="s">
        <v>18802</v>
      </c>
      <c r="H12027" t="s">
        <v>19275</v>
      </c>
      <c r="I12027" t="s">
        <v>21302</v>
      </c>
      <c r="J12027">
        <v>56</v>
      </c>
      <c r="K12027" t="s">
        <v>18488</v>
      </c>
      <c r="L12027" t="s">
        <v>18802</v>
      </c>
      <c r="M12027">
        <v>3</v>
      </c>
      <c r="N12027">
        <v>9.36</v>
      </c>
      <c r="O12027">
        <v>10.97</v>
      </c>
      <c r="P12027">
        <v>28.08</v>
      </c>
      <c r="Q12027">
        <v>32.909999999999997</v>
      </c>
      <c r="R12027">
        <v>4.8300000000000054</v>
      </c>
      <c r="S12027">
        <v>0.15</v>
      </c>
    </row>
    <row r="12028" spans="3:19" x14ac:dyDescent="0.3">
      <c r="C12028">
        <v>1245877</v>
      </c>
      <c r="D12028" t="s">
        <v>1868</v>
      </c>
      <c r="E12028" t="s">
        <v>13172</v>
      </c>
      <c r="F12028" t="s">
        <v>18404</v>
      </c>
      <c r="G12028" t="s">
        <v>18802</v>
      </c>
      <c r="H12028" t="s">
        <v>19277</v>
      </c>
      <c r="I12028" t="s">
        <v>21298</v>
      </c>
      <c r="J12028">
        <v>47</v>
      </c>
      <c r="K12028" t="s">
        <v>18418</v>
      </c>
      <c r="L12028" t="s">
        <v>18802</v>
      </c>
      <c r="M12028">
        <v>3</v>
      </c>
      <c r="N12028">
        <v>9.94</v>
      </c>
      <c r="O12028">
        <v>10.97</v>
      </c>
      <c r="P12028">
        <v>29.82</v>
      </c>
      <c r="Q12028">
        <v>32.909999999999997</v>
      </c>
      <c r="R12028">
        <v>3.090000000000003</v>
      </c>
      <c r="S12028">
        <v>0.09</v>
      </c>
    </row>
    <row r="12029" spans="3:19" x14ac:dyDescent="0.3">
      <c r="C12029">
        <v>1264862</v>
      </c>
      <c r="D12029" t="s">
        <v>6896</v>
      </c>
      <c r="E12029" t="s">
        <v>12229</v>
      </c>
      <c r="F12029" t="s">
        <v>18396</v>
      </c>
      <c r="G12029" t="s">
        <v>18802</v>
      </c>
      <c r="H12029" t="s">
        <v>19275</v>
      </c>
      <c r="I12029" t="s">
        <v>21302</v>
      </c>
      <c r="J12029">
        <v>59</v>
      </c>
      <c r="K12029" t="s">
        <v>18394</v>
      </c>
      <c r="L12029" t="s">
        <v>18802</v>
      </c>
      <c r="M12029">
        <v>6</v>
      </c>
      <c r="N12029">
        <v>9.36</v>
      </c>
      <c r="O12029">
        <v>10.97</v>
      </c>
      <c r="P12029">
        <v>56.16</v>
      </c>
      <c r="Q12029">
        <v>65.820000000000007</v>
      </c>
      <c r="R12029">
        <v>9.6600000000000108</v>
      </c>
      <c r="S12029">
        <v>0.15</v>
      </c>
    </row>
    <row r="12030" spans="3:19" x14ac:dyDescent="0.3">
      <c r="C12030">
        <v>1267627</v>
      </c>
      <c r="D12030" t="s">
        <v>6897</v>
      </c>
      <c r="E12030" t="s">
        <v>12235</v>
      </c>
      <c r="F12030" t="s">
        <v>18606</v>
      </c>
      <c r="G12030" t="s">
        <v>18802</v>
      </c>
      <c r="H12030" t="s">
        <v>19275</v>
      </c>
      <c r="I12030" t="s">
        <v>21302</v>
      </c>
      <c r="J12030">
        <v>64</v>
      </c>
      <c r="K12030" t="s">
        <v>18606</v>
      </c>
      <c r="L12030" t="s">
        <v>18802</v>
      </c>
      <c r="M12030">
        <v>6</v>
      </c>
      <c r="N12030">
        <v>9.36</v>
      </c>
      <c r="O12030">
        <v>10.97</v>
      </c>
      <c r="P12030">
        <v>56.16</v>
      </c>
      <c r="Q12030">
        <v>65.820000000000007</v>
      </c>
      <c r="R12030">
        <v>9.6600000000000108</v>
      </c>
      <c r="S12030">
        <v>0.15</v>
      </c>
    </row>
    <row r="12031" spans="3:19" x14ac:dyDescent="0.3">
      <c r="C12031">
        <v>1300742</v>
      </c>
      <c r="D12031" t="s">
        <v>6486</v>
      </c>
      <c r="E12031" t="s">
        <v>15741</v>
      </c>
      <c r="F12031" t="s">
        <v>18415</v>
      </c>
      <c r="G12031" t="s">
        <v>18802</v>
      </c>
      <c r="H12031" t="s">
        <v>19275</v>
      </c>
      <c r="I12031" t="s">
        <v>21302</v>
      </c>
      <c r="J12031">
        <v>64</v>
      </c>
      <c r="K12031" t="s">
        <v>18606</v>
      </c>
      <c r="L12031" t="s">
        <v>18802</v>
      </c>
      <c r="M12031">
        <v>2</v>
      </c>
      <c r="N12031">
        <v>9.36</v>
      </c>
      <c r="O12031">
        <v>10.97</v>
      </c>
      <c r="P12031">
        <v>18.72</v>
      </c>
      <c r="Q12031">
        <v>21.94</v>
      </c>
      <c r="R12031">
        <v>3.220000000000002</v>
      </c>
      <c r="S12031">
        <v>0.15</v>
      </c>
    </row>
    <row r="12032" spans="3:19" x14ac:dyDescent="0.3">
      <c r="C12032">
        <v>1313198</v>
      </c>
      <c r="D12032" t="s">
        <v>5494</v>
      </c>
      <c r="E12032" t="s">
        <v>12674</v>
      </c>
      <c r="F12032" t="s">
        <v>18398</v>
      </c>
      <c r="G12032" t="s">
        <v>18802</v>
      </c>
      <c r="H12032" t="s">
        <v>19275</v>
      </c>
      <c r="I12032" t="s">
        <v>21302</v>
      </c>
      <c r="J12032">
        <v>44</v>
      </c>
      <c r="K12032" t="s">
        <v>18411</v>
      </c>
      <c r="L12032" t="s">
        <v>18802</v>
      </c>
      <c r="M12032">
        <v>1</v>
      </c>
      <c r="N12032">
        <v>9.36</v>
      </c>
      <c r="O12032">
        <v>10.97</v>
      </c>
      <c r="P12032">
        <v>9.36</v>
      </c>
      <c r="Q12032">
        <v>10.97</v>
      </c>
      <c r="R12032">
        <v>1.610000000000001</v>
      </c>
      <c r="S12032">
        <v>0.15</v>
      </c>
    </row>
    <row r="12033" spans="3:19" x14ac:dyDescent="0.3">
      <c r="C12033">
        <v>1322851</v>
      </c>
      <c r="D12033" t="s">
        <v>1370</v>
      </c>
      <c r="E12033" t="s">
        <v>12570</v>
      </c>
      <c r="F12033" t="s">
        <v>18415</v>
      </c>
      <c r="G12033" t="s">
        <v>18802</v>
      </c>
      <c r="H12033" t="s">
        <v>19275</v>
      </c>
      <c r="I12033" t="s">
        <v>21302</v>
      </c>
      <c r="J12033">
        <v>54</v>
      </c>
      <c r="K12033" t="s">
        <v>18400</v>
      </c>
      <c r="L12033" t="s">
        <v>18802</v>
      </c>
      <c r="M12033">
        <v>7</v>
      </c>
      <c r="N12033">
        <v>9.36</v>
      </c>
      <c r="O12033">
        <v>10.97</v>
      </c>
      <c r="P12033">
        <v>65.52</v>
      </c>
      <c r="Q12033">
        <v>76.790000000000006</v>
      </c>
      <c r="R12033">
        <v>11.27000000000001</v>
      </c>
      <c r="S12033">
        <v>0.15</v>
      </c>
    </row>
    <row r="12034" spans="3:19" x14ac:dyDescent="0.3">
      <c r="C12034">
        <v>1360550</v>
      </c>
      <c r="D12034" t="s">
        <v>1881</v>
      </c>
      <c r="E12034" t="s">
        <v>13180</v>
      </c>
      <c r="F12034" t="s">
        <v>18408</v>
      </c>
      <c r="G12034" t="s">
        <v>18802</v>
      </c>
      <c r="H12034" t="s">
        <v>19279</v>
      </c>
      <c r="I12034" t="s">
        <v>21300</v>
      </c>
      <c r="J12034">
        <v>0</v>
      </c>
      <c r="K12034" t="s">
        <v>21303</v>
      </c>
      <c r="L12034" t="s">
        <v>21303</v>
      </c>
      <c r="M12034">
        <v>1</v>
      </c>
      <c r="N12034">
        <v>6.08</v>
      </c>
      <c r="O12034">
        <v>10.97</v>
      </c>
      <c r="P12034">
        <v>6.08</v>
      </c>
      <c r="Q12034">
        <v>10.97</v>
      </c>
      <c r="R12034">
        <v>4.8900000000000006</v>
      </c>
      <c r="S12034">
        <v>0.45</v>
      </c>
    </row>
    <row r="12035" spans="3:19" x14ac:dyDescent="0.3">
      <c r="C12035">
        <v>1391155</v>
      </c>
      <c r="D12035" t="s">
        <v>2663</v>
      </c>
      <c r="E12035" t="s">
        <v>13681</v>
      </c>
      <c r="F12035" t="s">
        <v>18416</v>
      </c>
      <c r="G12035" t="s">
        <v>18802</v>
      </c>
      <c r="H12035" t="s">
        <v>19275</v>
      </c>
      <c r="I12035" t="s">
        <v>21302</v>
      </c>
      <c r="J12035">
        <v>0</v>
      </c>
      <c r="K12035" t="s">
        <v>21303</v>
      </c>
      <c r="L12035" t="s">
        <v>21303</v>
      </c>
      <c r="M12035">
        <v>2</v>
      </c>
      <c r="N12035">
        <v>9.36</v>
      </c>
      <c r="O12035">
        <v>10.97</v>
      </c>
      <c r="P12035">
        <v>18.72</v>
      </c>
      <c r="Q12035">
        <v>21.94</v>
      </c>
      <c r="R12035">
        <v>3.220000000000002</v>
      </c>
      <c r="S12035">
        <v>0.15</v>
      </c>
    </row>
    <row r="12036" spans="3:19" x14ac:dyDescent="0.3">
      <c r="C12036">
        <v>1420237</v>
      </c>
      <c r="D12036" t="s">
        <v>376</v>
      </c>
      <c r="E12036" t="s">
        <v>11875</v>
      </c>
      <c r="F12036" t="s">
        <v>18407</v>
      </c>
      <c r="G12036" t="s">
        <v>18802</v>
      </c>
      <c r="H12036" t="s">
        <v>19275</v>
      </c>
      <c r="I12036" t="s">
        <v>21302</v>
      </c>
      <c r="J12036">
        <v>43</v>
      </c>
      <c r="K12036" t="s">
        <v>18575</v>
      </c>
      <c r="L12036" t="s">
        <v>18802</v>
      </c>
      <c r="M12036">
        <v>3</v>
      </c>
      <c r="N12036">
        <v>9.36</v>
      </c>
      <c r="O12036">
        <v>10.97</v>
      </c>
      <c r="P12036">
        <v>28.08</v>
      </c>
      <c r="Q12036">
        <v>32.909999999999997</v>
      </c>
      <c r="R12036">
        <v>4.8300000000000054</v>
      </c>
      <c r="S12036">
        <v>0.15</v>
      </c>
    </row>
    <row r="12037" spans="3:19" x14ac:dyDescent="0.3">
      <c r="C12037">
        <v>1421393</v>
      </c>
      <c r="D12037" t="s">
        <v>6898</v>
      </c>
      <c r="E12037" t="s">
        <v>15969</v>
      </c>
      <c r="F12037" t="s">
        <v>18415</v>
      </c>
      <c r="G12037" t="s">
        <v>18802</v>
      </c>
      <c r="H12037" t="s">
        <v>19275</v>
      </c>
      <c r="I12037" t="s">
        <v>21302</v>
      </c>
      <c r="J12037">
        <v>0</v>
      </c>
      <c r="K12037" t="s">
        <v>21303</v>
      </c>
      <c r="L12037" t="s">
        <v>21303</v>
      </c>
      <c r="M12037">
        <v>10</v>
      </c>
      <c r="N12037">
        <v>9.36</v>
      </c>
      <c r="O12037">
        <v>10.97</v>
      </c>
      <c r="P12037">
        <v>93.6</v>
      </c>
      <c r="Q12037">
        <v>109.7</v>
      </c>
      <c r="R12037">
        <v>16.100000000000009</v>
      </c>
      <c r="S12037">
        <v>0.15</v>
      </c>
    </row>
    <row r="12038" spans="3:19" x14ac:dyDescent="0.3">
      <c r="C12038">
        <v>1439502</v>
      </c>
      <c r="D12038" t="s">
        <v>806</v>
      </c>
      <c r="E12038" t="s">
        <v>12068</v>
      </c>
      <c r="F12038" t="s">
        <v>18405</v>
      </c>
      <c r="G12038" t="s">
        <v>18802</v>
      </c>
      <c r="H12038" t="s">
        <v>19275</v>
      </c>
      <c r="I12038" t="s">
        <v>21302</v>
      </c>
      <c r="J12038">
        <v>61</v>
      </c>
      <c r="K12038" t="s">
        <v>18412</v>
      </c>
      <c r="L12038" t="s">
        <v>18802</v>
      </c>
      <c r="M12038">
        <v>3</v>
      </c>
      <c r="N12038">
        <v>9.36</v>
      </c>
      <c r="O12038">
        <v>10.97</v>
      </c>
      <c r="P12038">
        <v>28.08</v>
      </c>
      <c r="Q12038">
        <v>32.909999999999997</v>
      </c>
      <c r="R12038">
        <v>4.8300000000000054</v>
      </c>
      <c r="S12038">
        <v>0.15</v>
      </c>
    </row>
    <row r="12039" spans="3:19" x14ac:dyDescent="0.3">
      <c r="C12039">
        <v>1444901</v>
      </c>
      <c r="D12039" t="s">
        <v>378</v>
      </c>
      <c r="E12039" t="s">
        <v>12123</v>
      </c>
      <c r="F12039" t="s">
        <v>18406</v>
      </c>
      <c r="G12039" t="s">
        <v>18802</v>
      </c>
      <c r="H12039" t="s">
        <v>19275</v>
      </c>
      <c r="I12039" t="s">
        <v>21302</v>
      </c>
      <c r="J12039">
        <v>55</v>
      </c>
      <c r="K12039" t="s">
        <v>15811</v>
      </c>
      <c r="L12039" t="s">
        <v>18802</v>
      </c>
      <c r="M12039">
        <v>3</v>
      </c>
      <c r="N12039">
        <v>9.36</v>
      </c>
      <c r="O12039">
        <v>10.97</v>
      </c>
      <c r="P12039">
        <v>28.08</v>
      </c>
      <c r="Q12039">
        <v>32.909999999999997</v>
      </c>
      <c r="R12039">
        <v>4.8300000000000054</v>
      </c>
      <c r="S12039">
        <v>0.15</v>
      </c>
    </row>
    <row r="12040" spans="3:19" x14ac:dyDescent="0.3">
      <c r="C12040">
        <v>1446919</v>
      </c>
      <c r="D12040" t="s">
        <v>2666</v>
      </c>
      <c r="E12040" t="s">
        <v>13682</v>
      </c>
      <c r="F12040" t="s">
        <v>18396</v>
      </c>
      <c r="G12040" t="s">
        <v>18802</v>
      </c>
      <c r="H12040" t="s">
        <v>19275</v>
      </c>
      <c r="I12040" t="s">
        <v>21302</v>
      </c>
      <c r="J12040">
        <v>53</v>
      </c>
      <c r="K12040" t="s">
        <v>18395</v>
      </c>
      <c r="L12040" t="s">
        <v>18802</v>
      </c>
      <c r="M12040">
        <v>6</v>
      </c>
      <c r="N12040">
        <v>9.36</v>
      </c>
      <c r="O12040">
        <v>10.97</v>
      </c>
      <c r="P12040">
        <v>56.16</v>
      </c>
      <c r="Q12040">
        <v>65.820000000000007</v>
      </c>
      <c r="R12040">
        <v>9.6600000000000108</v>
      </c>
      <c r="S12040">
        <v>0.15</v>
      </c>
    </row>
    <row r="12041" spans="3:19" x14ac:dyDescent="0.3">
      <c r="C12041">
        <v>1471107</v>
      </c>
      <c r="D12041" t="s">
        <v>4263</v>
      </c>
      <c r="E12041" t="s">
        <v>12043</v>
      </c>
      <c r="F12041" t="s">
        <v>18399</v>
      </c>
      <c r="G12041" t="s">
        <v>18802</v>
      </c>
      <c r="H12041" t="s">
        <v>19275</v>
      </c>
      <c r="I12041" t="s">
        <v>21302</v>
      </c>
      <c r="J12041">
        <v>61</v>
      </c>
      <c r="K12041" t="s">
        <v>18412</v>
      </c>
      <c r="L12041" t="s">
        <v>18802</v>
      </c>
      <c r="M12041">
        <v>7</v>
      </c>
      <c r="N12041">
        <v>9.36</v>
      </c>
      <c r="O12041">
        <v>10.97</v>
      </c>
      <c r="P12041">
        <v>65.52</v>
      </c>
      <c r="Q12041">
        <v>76.790000000000006</v>
      </c>
      <c r="R12041">
        <v>11.27000000000001</v>
      </c>
      <c r="S12041">
        <v>0.15</v>
      </c>
    </row>
    <row r="12042" spans="3:19" x14ac:dyDescent="0.3">
      <c r="C12042">
        <v>1484183</v>
      </c>
      <c r="D12042" t="s">
        <v>4805</v>
      </c>
      <c r="E12042" t="s">
        <v>12686</v>
      </c>
      <c r="F12042" t="s">
        <v>18408</v>
      </c>
      <c r="G12042" t="s">
        <v>18802</v>
      </c>
      <c r="H12042" t="s">
        <v>19275</v>
      </c>
      <c r="I12042" t="s">
        <v>21302</v>
      </c>
      <c r="J12042">
        <v>43</v>
      </c>
      <c r="K12042" t="s">
        <v>18575</v>
      </c>
      <c r="L12042" t="s">
        <v>18802</v>
      </c>
      <c r="M12042">
        <v>6</v>
      </c>
      <c r="N12042">
        <v>9.36</v>
      </c>
      <c r="O12042">
        <v>10.97</v>
      </c>
      <c r="P12042">
        <v>56.16</v>
      </c>
      <c r="Q12042">
        <v>65.820000000000007</v>
      </c>
      <c r="R12042">
        <v>9.6600000000000108</v>
      </c>
      <c r="S12042">
        <v>0.15</v>
      </c>
    </row>
    <row r="12043" spans="3:19" x14ac:dyDescent="0.3">
      <c r="C12043">
        <v>1488083</v>
      </c>
      <c r="D12043" t="s">
        <v>6899</v>
      </c>
      <c r="E12043" t="s">
        <v>15970</v>
      </c>
      <c r="F12043" t="s">
        <v>18461</v>
      </c>
      <c r="G12043" t="s">
        <v>18802</v>
      </c>
      <c r="H12043" t="s">
        <v>19277</v>
      </c>
      <c r="I12043" t="s">
        <v>21298</v>
      </c>
      <c r="J12043">
        <v>45</v>
      </c>
      <c r="K12043" t="s">
        <v>18436</v>
      </c>
      <c r="L12043" t="s">
        <v>18802</v>
      </c>
      <c r="M12043">
        <v>10</v>
      </c>
      <c r="N12043">
        <v>9.94</v>
      </c>
      <c r="O12043">
        <v>10.97</v>
      </c>
      <c r="P12043">
        <v>99.399999999999991</v>
      </c>
      <c r="Q12043">
        <v>109.7</v>
      </c>
      <c r="R12043">
        <v>10.30000000000001</v>
      </c>
      <c r="S12043">
        <v>0.09</v>
      </c>
    </row>
    <row r="12044" spans="3:19" x14ac:dyDescent="0.3">
      <c r="C12044">
        <v>1507400</v>
      </c>
      <c r="D12044" t="s">
        <v>6900</v>
      </c>
      <c r="E12044" t="s">
        <v>13197</v>
      </c>
      <c r="F12044" t="s">
        <v>18436</v>
      </c>
      <c r="G12044" t="s">
        <v>18802</v>
      </c>
      <c r="H12044" t="s">
        <v>19279</v>
      </c>
      <c r="I12044" t="s">
        <v>21300</v>
      </c>
      <c r="J12044">
        <v>45</v>
      </c>
      <c r="K12044" t="s">
        <v>18436</v>
      </c>
      <c r="L12044" t="s">
        <v>18802</v>
      </c>
      <c r="M12044">
        <v>7</v>
      </c>
      <c r="N12044">
        <v>6.08</v>
      </c>
      <c r="O12044">
        <v>10.97</v>
      </c>
      <c r="P12044">
        <v>42.56</v>
      </c>
      <c r="Q12044">
        <v>76.790000000000006</v>
      </c>
      <c r="R12044">
        <v>34.229999999999997</v>
      </c>
      <c r="S12044">
        <v>0.45</v>
      </c>
    </row>
    <row r="12045" spans="3:19" x14ac:dyDescent="0.3">
      <c r="C12045">
        <v>1509196</v>
      </c>
      <c r="D12045" t="s">
        <v>6901</v>
      </c>
      <c r="E12045" t="s">
        <v>12093</v>
      </c>
      <c r="F12045" t="s">
        <v>18464</v>
      </c>
      <c r="G12045" t="s">
        <v>18802</v>
      </c>
      <c r="H12045" t="s">
        <v>19275</v>
      </c>
      <c r="I12045" t="s">
        <v>21302</v>
      </c>
      <c r="J12045">
        <v>45</v>
      </c>
      <c r="K12045" t="s">
        <v>18436</v>
      </c>
      <c r="L12045" t="s">
        <v>18802</v>
      </c>
      <c r="M12045">
        <v>3</v>
      </c>
      <c r="N12045">
        <v>9.36</v>
      </c>
      <c r="O12045">
        <v>10.97</v>
      </c>
      <c r="P12045">
        <v>28.08</v>
      </c>
      <c r="Q12045">
        <v>32.909999999999997</v>
      </c>
      <c r="R12045">
        <v>4.8300000000000054</v>
      </c>
      <c r="S12045">
        <v>0.15</v>
      </c>
    </row>
    <row r="12046" spans="3:19" x14ac:dyDescent="0.3">
      <c r="C12046">
        <v>1519854</v>
      </c>
      <c r="D12046" t="s">
        <v>2853</v>
      </c>
      <c r="E12046" t="s">
        <v>13556</v>
      </c>
      <c r="F12046" t="s">
        <v>18415</v>
      </c>
      <c r="G12046" t="s">
        <v>18802</v>
      </c>
      <c r="H12046" t="s">
        <v>19277</v>
      </c>
      <c r="I12046" t="s">
        <v>21298</v>
      </c>
      <c r="J12046">
        <v>0</v>
      </c>
      <c r="K12046" t="s">
        <v>21303</v>
      </c>
      <c r="L12046" t="s">
        <v>21303</v>
      </c>
      <c r="M12046">
        <v>2</v>
      </c>
      <c r="N12046">
        <v>9.94</v>
      </c>
      <c r="O12046">
        <v>10.97</v>
      </c>
      <c r="P12046">
        <v>19.88</v>
      </c>
      <c r="Q12046">
        <v>21.94</v>
      </c>
      <c r="R12046">
        <v>2.0600000000000018</v>
      </c>
      <c r="S12046">
        <v>0.09</v>
      </c>
    </row>
    <row r="12047" spans="3:19" x14ac:dyDescent="0.3">
      <c r="C12047">
        <v>1526191</v>
      </c>
      <c r="D12047" t="s">
        <v>6744</v>
      </c>
      <c r="E12047" t="s">
        <v>12201</v>
      </c>
      <c r="F12047" t="s">
        <v>18403</v>
      </c>
      <c r="G12047" t="s">
        <v>18802</v>
      </c>
      <c r="H12047" t="s">
        <v>19276</v>
      </c>
      <c r="I12047" t="s">
        <v>21298</v>
      </c>
      <c r="J12047">
        <v>61</v>
      </c>
      <c r="K12047" t="s">
        <v>18412</v>
      </c>
      <c r="L12047" t="s">
        <v>18802</v>
      </c>
      <c r="M12047">
        <v>6</v>
      </c>
      <c r="N12047">
        <v>7.2</v>
      </c>
      <c r="O12047">
        <v>10.97</v>
      </c>
      <c r="P12047">
        <v>43.2</v>
      </c>
      <c r="Q12047">
        <v>65.820000000000007</v>
      </c>
      <c r="R12047">
        <v>22.62</v>
      </c>
      <c r="S12047">
        <v>0.34</v>
      </c>
    </row>
    <row r="12048" spans="3:19" x14ac:dyDescent="0.3">
      <c r="C12048">
        <v>1529852</v>
      </c>
      <c r="D12048" t="s">
        <v>86</v>
      </c>
      <c r="E12048" t="s">
        <v>11867</v>
      </c>
      <c r="F12048" t="s">
        <v>18411</v>
      </c>
      <c r="G12048" t="s">
        <v>18802</v>
      </c>
      <c r="H12048" t="s">
        <v>19277</v>
      </c>
      <c r="I12048" t="s">
        <v>21298</v>
      </c>
      <c r="J12048">
        <v>44</v>
      </c>
      <c r="K12048" t="s">
        <v>18411</v>
      </c>
      <c r="L12048" t="s">
        <v>18802</v>
      </c>
      <c r="M12048">
        <v>3</v>
      </c>
      <c r="N12048">
        <v>9.94</v>
      </c>
      <c r="O12048">
        <v>10.97</v>
      </c>
      <c r="P12048">
        <v>29.82</v>
      </c>
      <c r="Q12048">
        <v>32.909999999999997</v>
      </c>
      <c r="R12048">
        <v>3.090000000000003</v>
      </c>
      <c r="S12048">
        <v>0.09</v>
      </c>
    </row>
    <row r="12049" spans="3:19" x14ac:dyDescent="0.3">
      <c r="C12049">
        <v>1535089</v>
      </c>
      <c r="D12049" t="s">
        <v>6263</v>
      </c>
      <c r="E12049" t="s">
        <v>11864</v>
      </c>
      <c r="F12049" t="s">
        <v>18408</v>
      </c>
      <c r="G12049" t="s">
        <v>18802</v>
      </c>
      <c r="H12049" t="s">
        <v>19276</v>
      </c>
      <c r="I12049" t="s">
        <v>21298</v>
      </c>
      <c r="J12049">
        <v>66</v>
      </c>
      <c r="K12049" t="s">
        <v>15121</v>
      </c>
      <c r="L12049" t="s">
        <v>18802</v>
      </c>
      <c r="M12049">
        <v>3</v>
      </c>
      <c r="N12049">
        <v>7.2</v>
      </c>
      <c r="O12049">
        <v>10.97</v>
      </c>
      <c r="P12049">
        <v>21.6</v>
      </c>
      <c r="Q12049">
        <v>32.909999999999997</v>
      </c>
      <c r="R12049">
        <v>11.31</v>
      </c>
      <c r="S12049">
        <v>0.34</v>
      </c>
    </row>
    <row r="12050" spans="3:19" x14ac:dyDescent="0.3">
      <c r="C12050">
        <v>1537507</v>
      </c>
      <c r="D12050" t="s">
        <v>160</v>
      </c>
      <c r="E12050" t="s">
        <v>11935</v>
      </c>
      <c r="F12050" t="s">
        <v>18406</v>
      </c>
      <c r="G12050" t="s">
        <v>18802</v>
      </c>
      <c r="H12050" t="s">
        <v>19279</v>
      </c>
      <c r="I12050" t="s">
        <v>21300</v>
      </c>
      <c r="J12050">
        <v>54</v>
      </c>
      <c r="K12050" t="s">
        <v>18400</v>
      </c>
      <c r="L12050" t="s">
        <v>18802</v>
      </c>
      <c r="M12050">
        <v>1</v>
      </c>
      <c r="N12050">
        <v>6.08</v>
      </c>
      <c r="O12050">
        <v>10.97</v>
      </c>
      <c r="P12050">
        <v>6.08</v>
      </c>
      <c r="Q12050">
        <v>10.97</v>
      </c>
      <c r="R12050">
        <v>4.8900000000000006</v>
      </c>
      <c r="S12050">
        <v>0.45</v>
      </c>
    </row>
    <row r="12051" spans="3:19" x14ac:dyDescent="0.3">
      <c r="C12051">
        <v>1539575</v>
      </c>
      <c r="D12051" t="s">
        <v>5573</v>
      </c>
      <c r="E12051" t="s">
        <v>12037</v>
      </c>
      <c r="F12051" t="s">
        <v>18404</v>
      </c>
      <c r="G12051" t="s">
        <v>18802</v>
      </c>
      <c r="H12051" t="s">
        <v>19276</v>
      </c>
      <c r="I12051" t="s">
        <v>21298</v>
      </c>
      <c r="J12051">
        <v>0</v>
      </c>
      <c r="K12051" t="s">
        <v>21303</v>
      </c>
      <c r="L12051" t="s">
        <v>21303</v>
      </c>
      <c r="M12051">
        <v>1</v>
      </c>
      <c r="N12051">
        <v>7.2</v>
      </c>
      <c r="O12051">
        <v>10.97</v>
      </c>
      <c r="P12051">
        <v>7.2</v>
      </c>
      <c r="Q12051">
        <v>10.97</v>
      </c>
      <c r="R12051">
        <v>3.77</v>
      </c>
      <c r="S12051">
        <v>0.34</v>
      </c>
    </row>
    <row r="12052" spans="3:19" x14ac:dyDescent="0.3">
      <c r="C12052">
        <v>1576331</v>
      </c>
      <c r="D12052" t="s">
        <v>3019</v>
      </c>
      <c r="E12052" t="s">
        <v>13861</v>
      </c>
      <c r="F12052" t="s">
        <v>18435</v>
      </c>
      <c r="G12052" t="s">
        <v>18802</v>
      </c>
      <c r="H12052" t="s">
        <v>19276</v>
      </c>
      <c r="I12052" t="s">
        <v>21298</v>
      </c>
      <c r="J12052">
        <v>59</v>
      </c>
      <c r="K12052" t="s">
        <v>18394</v>
      </c>
      <c r="L12052" t="s">
        <v>18802</v>
      </c>
      <c r="M12052">
        <v>7</v>
      </c>
      <c r="N12052">
        <v>7.2</v>
      </c>
      <c r="O12052">
        <v>10.97</v>
      </c>
      <c r="P12052">
        <v>50.4</v>
      </c>
      <c r="Q12052">
        <v>76.790000000000006</v>
      </c>
      <c r="R12052">
        <v>26.390000000000011</v>
      </c>
      <c r="S12052">
        <v>0.34</v>
      </c>
    </row>
    <row r="12053" spans="3:19" x14ac:dyDescent="0.3">
      <c r="C12053">
        <v>1586325</v>
      </c>
      <c r="D12053" t="s">
        <v>2542</v>
      </c>
      <c r="E12053" t="s">
        <v>13599</v>
      </c>
      <c r="F12053" t="s">
        <v>18401</v>
      </c>
      <c r="G12053" t="s">
        <v>18802</v>
      </c>
      <c r="H12053" t="s">
        <v>19279</v>
      </c>
      <c r="I12053" t="s">
        <v>21300</v>
      </c>
      <c r="J12053">
        <v>50</v>
      </c>
      <c r="K12053" t="s">
        <v>18401</v>
      </c>
      <c r="L12053" t="s">
        <v>18802</v>
      </c>
      <c r="M12053">
        <v>1</v>
      </c>
      <c r="N12053">
        <v>6.08</v>
      </c>
      <c r="O12053">
        <v>10.97</v>
      </c>
      <c r="P12053">
        <v>6.08</v>
      </c>
      <c r="Q12053">
        <v>10.97</v>
      </c>
      <c r="R12053">
        <v>4.8900000000000006</v>
      </c>
      <c r="S12053">
        <v>0.45</v>
      </c>
    </row>
    <row r="12054" spans="3:19" x14ac:dyDescent="0.3">
      <c r="C12054">
        <v>1598675</v>
      </c>
      <c r="D12054" t="s">
        <v>3496</v>
      </c>
      <c r="E12054" t="s">
        <v>11847</v>
      </c>
      <c r="F12054" t="s">
        <v>18399</v>
      </c>
      <c r="G12054" t="s">
        <v>18802</v>
      </c>
      <c r="H12054" t="s">
        <v>19275</v>
      </c>
      <c r="I12054" t="s">
        <v>21302</v>
      </c>
      <c r="J12054">
        <v>0</v>
      </c>
      <c r="K12054" t="s">
        <v>21303</v>
      </c>
      <c r="L12054" t="s">
        <v>21303</v>
      </c>
      <c r="M12054">
        <v>3</v>
      </c>
      <c r="N12054">
        <v>9.36</v>
      </c>
      <c r="O12054">
        <v>10.97</v>
      </c>
      <c r="P12054">
        <v>28.08</v>
      </c>
      <c r="Q12054">
        <v>32.909999999999997</v>
      </c>
      <c r="R12054">
        <v>4.8300000000000054</v>
      </c>
      <c r="S12054">
        <v>0.15</v>
      </c>
    </row>
    <row r="12055" spans="3:19" x14ac:dyDescent="0.3">
      <c r="C12055">
        <v>1600419</v>
      </c>
      <c r="D12055" t="s">
        <v>842</v>
      </c>
      <c r="E12055" t="s">
        <v>11877</v>
      </c>
      <c r="F12055" t="s">
        <v>18396</v>
      </c>
      <c r="G12055" t="s">
        <v>18802</v>
      </c>
      <c r="H12055" t="s">
        <v>19275</v>
      </c>
      <c r="I12055" t="s">
        <v>21302</v>
      </c>
      <c r="J12055">
        <v>44</v>
      </c>
      <c r="K12055" t="s">
        <v>18411</v>
      </c>
      <c r="L12055" t="s">
        <v>18802</v>
      </c>
      <c r="M12055">
        <v>2</v>
      </c>
      <c r="N12055">
        <v>9.36</v>
      </c>
      <c r="O12055">
        <v>10.97</v>
      </c>
      <c r="P12055">
        <v>18.72</v>
      </c>
      <c r="Q12055">
        <v>21.94</v>
      </c>
      <c r="R12055">
        <v>3.220000000000002</v>
      </c>
      <c r="S12055">
        <v>0.15</v>
      </c>
    </row>
    <row r="12056" spans="3:19" x14ac:dyDescent="0.3">
      <c r="C12056">
        <v>1627711</v>
      </c>
      <c r="D12056" t="s">
        <v>6902</v>
      </c>
      <c r="E12056" t="s">
        <v>15971</v>
      </c>
      <c r="F12056" t="s">
        <v>18401</v>
      </c>
      <c r="G12056" t="s">
        <v>18802</v>
      </c>
      <c r="H12056" t="s">
        <v>19275</v>
      </c>
      <c r="I12056" t="s">
        <v>21302</v>
      </c>
      <c r="J12056">
        <v>50</v>
      </c>
      <c r="K12056" t="s">
        <v>18401</v>
      </c>
      <c r="L12056" t="s">
        <v>18802</v>
      </c>
      <c r="M12056">
        <v>2</v>
      </c>
      <c r="N12056">
        <v>9.36</v>
      </c>
      <c r="O12056">
        <v>10.97</v>
      </c>
      <c r="P12056">
        <v>18.72</v>
      </c>
      <c r="Q12056">
        <v>21.94</v>
      </c>
      <c r="R12056">
        <v>3.220000000000002</v>
      </c>
      <c r="S12056">
        <v>0.15</v>
      </c>
    </row>
    <row r="12057" spans="3:19" x14ac:dyDescent="0.3">
      <c r="C12057">
        <v>1633217</v>
      </c>
      <c r="D12057" t="s">
        <v>6903</v>
      </c>
      <c r="E12057" t="s">
        <v>15972</v>
      </c>
      <c r="F12057" t="s">
        <v>11870</v>
      </c>
      <c r="G12057" t="s">
        <v>18802</v>
      </c>
      <c r="H12057" t="s">
        <v>19276</v>
      </c>
      <c r="I12057" t="s">
        <v>21298</v>
      </c>
      <c r="J12057">
        <v>54</v>
      </c>
      <c r="K12057" t="s">
        <v>18400</v>
      </c>
      <c r="L12057" t="s">
        <v>18802</v>
      </c>
      <c r="M12057">
        <v>6</v>
      </c>
      <c r="N12057">
        <v>7.2</v>
      </c>
      <c r="O12057">
        <v>10.97</v>
      </c>
      <c r="P12057">
        <v>43.2</v>
      </c>
      <c r="Q12057">
        <v>65.820000000000007</v>
      </c>
      <c r="R12057">
        <v>22.62</v>
      </c>
      <c r="S12057">
        <v>0.34</v>
      </c>
    </row>
    <row r="12058" spans="3:19" x14ac:dyDescent="0.3">
      <c r="C12058">
        <v>1633409</v>
      </c>
      <c r="D12058" t="s">
        <v>4766</v>
      </c>
      <c r="E12058" t="s">
        <v>14371</v>
      </c>
      <c r="F12058" t="s">
        <v>18413</v>
      </c>
      <c r="G12058" t="s">
        <v>18802</v>
      </c>
      <c r="H12058" t="s">
        <v>19278</v>
      </c>
      <c r="I12058" t="s">
        <v>21301</v>
      </c>
      <c r="J12058">
        <v>63</v>
      </c>
      <c r="K12058" t="s">
        <v>18414</v>
      </c>
      <c r="L12058" t="s">
        <v>18802</v>
      </c>
      <c r="M12058">
        <v>3</v>
      </c>
      <c r="N12058">
        <v>6.63</v>
      </c>
      <c r="O12058">
        <v>10.97</v>
      </c>
      <c r="P12058">
        <v>19.89</v>
      </c>
      <c r="Q12058">
        <v>32.909999999999997</v>
      </c>
      <c r="R12058">
        <v>13.02</v>
      </c>
      <c r="S12058">
        <v>0.4</v>
      </c>
    </row>
    <row r="12059" spans="3:19" x14ac:dyDescent="0.3">
      <c r="C12059">
        <v>1633409</v>
      </c>
      <c r="D12059" t="s">
        <v>4766</v>
      </c>
      <c r="E12059" t="s">
        <v>14371</v>
      </c>
      <c r="F12059" t="s">
        <v>18413</v>
      </c>
      <c r="G12059" t="s">
        <v>18802</v>
      </c>
      <c r="H12059" t="s">
        <v>19275</v>
      </c>
      <c r="I12059" t="s">
        <v>21302</v>
      </c>
      <c r="J12059">
        <v>0</v>
      </c>
      <c r="K12059" t="s">
        <v>21303</v>
      </c>
      <c r="L12059" t="s">
        <v>21303</v>
      </c>
      <c r="M12059">
        <v>2</v>
      </c>
      <c r="N12059">
        <v>9.36</v>
      </c>
      <c r="O12059">
        <v>10.97</v>
      </c>
      <c r="P12059">
        <v>18.72</v>
      </c>
      <c r="Q12059">
        <v>21.94</v>
      </c>
      <c r="R12059">
        <v>3.220000000000002</v>
      </c>
      <c r="S12059">
        <v>0.15</v>
      </c>
    </row>
    <row r="12060" spans="3:19" x14ac:dyDescent="0.3">
      <c r="C12060">
        <v>1649927</v>
      </c>
      <c r="D12060" t="s">
        <v>6904</v>
      </c>
      <c r="E12060" t="s">
        <v>12038</v>
      </c>
      <c r="F12060" t="s">
        <v>17337</v>
      </c>
      <c r="G12060" t="s">
        <v>18802</v>
      </c>
      <c r="H12060" t="s">
        <v>19275</v>
      </c>
      <c r="I12060" t="s">
        <v>21302</v>
      </c>
      <c r="J12060">
        <v>0</v>
      </c>
      <c r="K12060" t="s">
        <v>21303</v>
      </c>
      <c r="L12060" t="s">
        <v>21303</v>
      </c>
      <c r="M12060">
        <v>7</v>
      </c>
      <c r="N12060">
        <v>9.36</v>
      </c>
      <c r="O12060">
        <v>10.97</v>
      </c>
      <c r="P12060">
        <v>65.52</v>
      </c>
      <c r="Q12060">
        <v>76.790000000000006</v>
      </c>
      <c r="R12060">
        <v>11.27000000000001</v>
      </c>
      <c r="S12060">
        <v>0.15</v>
      </c>
    </row>
    <row r="12061" spans="3:19" x14ac:dyDescent="0.3">
      <c r="C12061">
        <v>1664824</v>
      </c>
      <c r="D12061" t="s">
        <v>858</v>
      </c>
      <c r="E12061" t="s">
        <v>12467</v>
      </c>
      <c r="F12061" t="s">
        <v>18405</v>
      </c>
      <c r="G12061" t="s">
        <v>18802</v>
      </c>
      <c r="H12061" t="s">
        <v>19275</v>
      </c>
      <c r="I12061" t="s">
        <v>21302</v>
      </c>
      <c r="J12061">
        <v>45</v>
      </c>
      <c r="K12061" t="s">
        <v>18436</v>
      </c>
      <c r="L12061" t="s">
        <v>18802</v>
      </c>
      <c r="M12061">
        <v>7</v>
      </c>
      <c r="N12061">
        <v>9.36</v>
      </c>
      <c r="O12061">
        <v>10.97</v>
      </c>
      <c r="P12061">
        <v>65.52</v>
      </c>
      <c r="Q12061">
        <v>76.790000000000006</v>
      </c>
      <c r="R12061">
        <v>11.27000000000001</v>
      </c>
      <c r="S12061">
        <v>0.15</v>
      </c>
    </row>
    <row r="12062" spans="3:19" x14ac:dyDescent="0.3">
      <c r="C12062">
        <v>1691895</v>
      </c>
      <c r="D12062" t="s">
        <v>6905</v>
      </c>
      <c r="E12062" t="s">
        <v>12161</v>
      </c>
      <c r="F12062" t="s">
        <v>18413</v>
      </c>
      <c r="G12062" t="s">
        <v>18802</v>
      </c>
      <c r="H12062" t="s">
        <v>19276</v>
      </c>
      <c r="I12062" t="s">
        <v>21298</v>
      </c>
      <c r="J12062">
        <v>48</v>
      </c>
      <c r="K12062" t="s">
        <v>18419</v>
      </c>
      <c r="L12062" t="s">
        <v>18802</v>
      </c>
      <c r="M12062">
        <v>6</v>
      </c>
      <c r="N12062">
        <v>7.2</v>
      </c>
      <c r="O12062">
        <v>10.97</v>
      </c>
      <c r="P12062">
        <v>43.2</v>
      </c>
      <c r="Q12062">
        <v>65.820000000000007</v>
      </c>
      <c r="R12062">
        <v>22.62</v>
      </c>
      <c r="S12062">
        <v>0.34</v>
      </c>
    </row>
    <row r="12063" spans="3:19" x14ac:dyDescent="0.3">
      <c r="C12063">
        <v>1694135</v>
      </c>
      <c r="D12063" t="s">
        <v>3746</v>
      </c>
      <c r="E12063" t="s">
        <v>11945</v>
      </c>
      <c r="F12063" t="s">
        <v>17337</v>
      </c>
      <c r="G12063" t="s">
        <v>18802</v>
      </c>
      <c r="H12063" t="s">
        <v>19278</v>
      </c>
      <c r="I12063" t="s">
        <v>21301</v>
      </c>
      <c r="J12063">
        <v>65</v>
      </c>
      <c r="K12063" t="s">
        <v>18537</v>
      </c>
      <c r="L12063" t="s">
        <v>18802</v>
      </c>
      <c r="M12063">
        <v>7</v>
      </c>
      <c r="N12063">
        <v>6.63</v>
      </c>
      <c r="O12063">
        <v>10.97</v>
      </c>
      <c r="P12063">
        <v>46.41</v>
      </c>
      <c r="Q12063">
        <v>76.790000000000006</v>
      </c>
      <c r="R12063">
        <v>30.38000000000001</v>
      </c>
      <c r="S12063">
        <v>0.4</v>
      </c>
    </row>
    <row r="12064" spans="3:19" x14ac:dyDescent="0.3">
      <c r="C12064">
        <v>1696695</v>
      </c>
      <c r="D12064" t="s">
        <v>5986</v>
      </c>
      <c r="E12064" t="s">
        <v>12570</v>
      </c>
      <c r="F12064" t="s">
        <v>18415</v>
      </c>
      <c r="G12064" t="s">
        <v>18802</v>
      </c>
      <c r="H12064" t="s">
        <v>19275</v>
      </c>
      <c r="I12064" t="s">
        <v>21302</v>
      </c>
      <c r="J12064">
        <v>0</v>
      </c>
      <c r="K12064" t="s">
        <v>21303</v>
      </c>
      <c r="L12064" t="s">
        <v>21303</v>
      </c>
      <c r="M12064">
        <v>6</v>
      </c>
      <c r="N12064">
        <v>9.36</v>
      </c>
      <c r="O12064">
        <v>10.97</v>
      </c>
      <c r="P12064">
        <v>56.16</v>
      </c>
      <c r="Q12064">
        <v>65.820000000000007</v>
      </c>
      <c r="R12064">
        <v>9.6600000000000108</v>
      </c>
      <c r="S12064">
        <v>0.15</v>
      </c>
    </row>
    <row r="12065" spans="3:19" x14ac:dyDescent="0.3">
      <c r="C12065">
        <v>1706908</v>
      </c>
      <c r="D12065" t="s">
        <v>6906</v>
      </c>
      <c r="E12065" t="s">
        <v>12663</v>
      </c>
      <c r="F12065" t="s">
        <v>18407</v>
      </c>
      <c r="G12065" t="s">
        <v>18802</v>
      </c>
      <c r="H12065" t="s">
        <v>19275</v>
      </c>
      <c r="I12065" t="s">
        <v>21302</v>
      </c>
      <c r="J12065">
        <v>65</v>
      </c>
      <c r="K12065" t="s">
        <v>18537</v>
      </c>
      <c r="L12065" t="s">
        <v>18802</v>
      </c>
      <c r="M12065">
        <v>4</v>
      </c>
      <c r="N12065">
        <v>9.36</v>
      </c>
      <c r="O12065">
        <v>10.97</v>
      </c>
      <c r="P12065">
        <v>37.44</v>
      </c>
      <c r="Q12065">
        <v>43.88</v>
      </c>
      <c r="R12065">
        <v>6.4400000000000048</v>
      </c>
      <c r="S12065">
        <v>0.15</v>
      </c>
    </row>
    <row r="12066" spans="3:19" x14ac:dyDescent="0.3">
      <c r="C12066">
        <v>1717593</v>
      </c>
      <c r="D12066" t="s">
        <v>2299</v>
      </c>
      <c r="E12066" t="s">
        <v>12253</v>
      </c>
      <c r="F12066" t="s">
        <v>17337</v>
      </c>
      <c r="G12066" t="s">
        <v>18802</v>
      </c>
      <c r="H12066" t="s">
        <v>19275</v>
      </c>
      <c r="I12066" t="s">
        <v>21302</v>
      </c>
      <c r="J12066">
        <v>65</v>
      </c>
      <c r="K12066" t="s">
        <v>18537</v>
      </c>
      <c r="L12066" t="s">
        <v>18802</v>
      </c>
      <c r="M12066">
        <v>1</v>
      </c>
      <c r="N12066">
        <v>9.36</v>
      </c>
      <c r="O12066">
        <v>10.97</v>
      </c>
      <c r="P12066">
        <v>9.36</v>
      </c>
      <c r="Q12066">
        <v>10.97</v>
      </c>
      <c r="R12066">
        <v>1.610000000000001</v>
      </c>
      <c r="S12066">
        <v>0.15</v>
      </c>
    </row>
    <row r="12067" spans="3:19" x14ac:dyDescent="0.3">
      <c r="C12067">
        <v>1746251</v>
      </c>
      <c r="D12067" t="s">
        <v>3590</v>
      </c>
      <c r="E12067" t="s">
        <v>12050</v>
      </c>
      <c r="F12067" t="s">
        <v>18410</v>
      </c>
      <c r="G12067" t="s">
        <v>18802</v>
      </c>
      <c r="H12067" t="s">
        <v>19275</v>
      </c>
      <c r="I12067" t="s">
        <v>21302</v>
      </c>
      <c r="J12067">
        <v>53</v>
      </c>
      <c r="K12067" t="s">
        <v>18395</v>
      </c>
      <c r="L12067" t="s">
        <v>18802</v>
      </c>
      <c r="M12067">
        <v>6</v>
      </c>
      <c r="N12067">
        <v>9.36</v>
      </c>
      <c r="O12067">
        <v>10.97</v>
      </c>
      <c r="P12067">
        <v>56.16</v>
      </c>
      <c r="Q12067">
        <v>65.820000000000007</v>
      </c>
      <c r="R12067">
        <v>9.6600000000000108</v>
      </c>
      <c r="S12067">
        <v>0.15</v>
      </c>
    </row>
    <row r="12068" spans="3:19" x14ac:dyDescent="0.3">
      <c r="C12068">
        <v>1780349</v>
      </c>
      <c r="D12068" t="s">
        <v>2889</v>
      </c>
      <c r="E12068" t="s">
        <v>12487</v>
      </c>
      <c r="F12068" t="s">
        <v>18405</v>
      </c>
      <c r="G12068" t="s">
        <v>18802</v>
      </c>
      <c r="H12068" t="s">
        <v>19276</v>
      </c>
      <c r="I12068" t="s">
        <v>21298</v>
      </c>
      <c r="J12068">
        <v>44</v>
      </c>
      <c r="K12068" t="s">
        <v>18411</v>
      </c>
      <c r="L12068" t="s">
        <v>18802</v>
      </c>
      <c r="M12068">
        <v>3</v>
      </c>
      <c r="N12068">
        <v>7.2</v>
      </c>
      <c r="O12068">
        <v>10.97</v>
      </c>
      <c r="P12068">
        <v>21.6</v>
      </c>
      <c r="Q12068">
        <v>32.909999999999997</v>
      </c>
      <c r="R12068">
        <v>11.31</v>
      </c>
      <c r="S12068">
        <v>0.34</v>
      </c>
    </row>
    <row r="12069" spans="3:19" x14ac:dyDescent="0.3">
      <c r="C12069">
        <v>1781953</v>
      </c>
      <c r="D12069" t="s">
        <v>2304</v>
      </c>
      <c r="E12069" t="s">
        <v>12134</v>
      </c>
      <c r="F12069" t="s">
        <v>17337</v>
      </c>
      <c r="G12069" t="s">
        <v>18802</v>
      </c>
      <c r="H12069" t="s">
        <v>19275</v>
      </c>
      <c r="I12069" t="s">
        <v>21302</v>
      </c>
      <c r="J12069">
        <v>56</v>
      </c>
      <c r="K12069" t="s">
        <v>18488</v>
      </c>
      <c r="L12069" t="s">
        <v>18802</v>
      </c>
      <c r="M12069">
        <v>2</v>
      </c>
      <c r="N12069">
        <v>9.36</v>
      </c>
      <c r="O12069">
        <v>10.97</v>
      </c>
      <c r="P12069">
        <v>18.72</v>
      </c>
      <c r="Q12069">
        <v>21.94</v>
      </c>
      <c r="R12069">
        <v>3.220000000000002</v>
      </c>
      <c r="S12069">
        <v>0.15</v>
      </c>
    </row>
    <row r="12070" spans="3:19" x14ac:dyDescent="0.3">
      <c r="C12070">
        <v>1811457</v>
      </c>
      <c r="D12070" t="s">
        <v>554</v>
      </c>
      <c r="E12070" t="s">
        <v>12056</v>
      </c>
      <c r="F12070" t="s">
        <v>18406</v>
      </c>
      <c r="G12070" t="s">
        <v>18802</v>
      </c>
      <c r="H12070" t="s">
        <v>19276</v>
      </c>
      <c r="I12070" t="s">
        <v>21298</v>
      </c>
      <c r="J12070">
        <v>0</v>
      </c>
      <c r="K12070" t="s">
        <v>21303</v>
      </c>
      <c r="L12070" t="s">
        <v>21303</v>
      </c>
      <c r="M12070">
        <v>6</v>
      </c>
      <c r="N12070">
        <v>7.2</v>
      </c>
      <c r="O12070">
        <v>10.97</v>
      </c>
      <c r="P12070">
        <v>43.2</v>
      </c>
      <c r="Q12070">
        <v>65.820000000000007</v>
      </c>
      <c r="R12070">
        <v>22.62</v>
      </c>
      <c r="S12070">
        <v>0.34</v>
      </c>
    </row>
    <row r="12071" spans="3:19" x14ac:dyDescent="0.3">
      <c r="C12071">
        <v>1825918</v>
      </c>
      <c r="D12071" t="s">
        <v>6907</v>
      </c>
      <c r="E12071" t="s">
        <v>15973</v>
      </c>
      <c r="F12071" t="s">
        <v>18396</v>
      </c>
      <c r="G12071" t="s">
        <v>18802</v>
      </c>
      <c r="H12071" t="s">
        <v>19275</v>
      </c>
      <c r="I12071" t="s">
        <v>21302</v>
      </c>
      <c r="J12071">
        <v>0</v>
      </c>
      <c r="K12071" t="s">
        <v>21303</v>
      </c>
      <c r="L12071" t="s">
        <v>21303</v>
      </c>
      <c r="M12071">
        <v>3</v>
      </c>
      <c r="N12071">
        <v>9.36</v>
      </c>
      <c r="O12071">
        <v>10.97</v>
      </c>
      <c r="P12071">
        <v>28.08</v>
      </c>
      <c r="Q12071">
        <v>32.909999999999997</v>
      </c>
      <c r="R12071">
        <v>4.8300000000000054</v>
      </c>
      <c r="S12071">
        <v>0.15</v>
      </c>
    </row>
    <row r="12072" spans="3:19" x14ac:dyDescent="0.3">
      <c r="C12072">
        <v>1828828</v>
      </c>
      <c r="D12072" t="s">
        <v>473</v>
      </c>
      <c r="E12072" t="s">
        <v>12134</v>
      </c>
      <c r="F12072" t="s">
        <v>17337</v>
      </c>
      <c r="G12072" t="s">
        <v>18802</v>
      </c>
      <c r="H12072" t="s">
        <v>19275</v>
      </c>
      <c r="I12072" t="s">
        <v>21302</v>
      </c>
      <c r="J12072">
        <v>51</v>
      </c>
      <c r="K12072" t="s">
        <v>18462</v>
      </c>
      <c r="L12072" t="s">
        <v>18802</v>
      </c>
      <c r="M12072">
        <v>1</v>
      </c>
      <c r="N12072">
        <v>9.36</v>
      </c>
      <c r="O12072">
        <v>10.97</v>
      </c>
      <c r="P12072">
        <v>9.36</v>
      </c>
      <c r="Q12072">
        <v>10.97</v>
      </c>
      <c r="R12072">
        <v>1.610000000000001</v>
      </c>
      <c r="S12072">
        <v>0.15</v>
      </c>
    </row>
    <row r="12073" spans="3:19" x14ac:dyDescent="0.3">
      <c r="C12073">
        <v>1837395</v>
      </c>
      <c r="D12073" t="s">
        <v>1769</v>
      </c>
      <c r="E12073" t="s">
        <v>11890</v>
      </c>
      <c r="F12073" t="s">
        <v>18404</v>
      </c>
      <c r="G12073" t="s">
        <v>18802</v>
      </c>
      <c r="H12073" t="s">
        <v>19275</v>
      </c>
      <c r="I12073" t="s">
        <v>21302</v>
      </c>
      <c r="J12073">
        <v>0</v>
      </c>
      <c r="K12073" t="s">
        <v>21303</v>
      </c>
      <c r="L12073" t="s">
        <v>21303</v>
      </c>
      <c r="M12073">
        <v>6</v>
      </c>
      <c r="N12073">
        <v>9.36</v>
      </c>
      <c r="O12073">
        <v>10.97</v>
      </c>
      <c r="P12073">
        <v>56.16</v>
      </c>
      <c r="Q12073">
        <v>65.820000000000007</v>
      </c>
      <c r="R12073">
        <v>9.6600000000000108</v>
      </c>
      <c r="S12073">
        <v>0.15</v>
      </c>
    </row>
    <row r="12074" spans="3:19" x14ac:dyDescent="0.3">
      <c r="C12074">
        <v>1865096</v>
      </c>
      <c r="D12074" t="s">
        <v>911</v>
      </c>
      <c r="E12074" t="s">
        <v>12036</v>
      </c>
      <c r="F12074" t="s">
        <v>18537</v>
      </c>
      <c r="G12074" t="s">
        <v>18802</v>
      </c>
      <c r="H12074" t="s">
        <v>19275</v>
      </c>
      <c r="I12074" t="s">
        <v>21302</v>
      </c>
      <c r="J12074">
        <v>65</v>
      </c>
      <c r="K12074" t="s">
        <v>18537</v>
      </c>
      <c r="L12074" t="s">
        <v>18802</v>
      </c>
      <c r="M12074">
        <v>4</v>
      </c>
      <c r="N12074">
        <v>9.36</v>
      </c>
      <c r="O12074">
        <v>10.97</v>
      </c>
      <c r="P12074">
        <v>37.44</v>
      </c>
      <c r="Q12074">
        <v>43.88</v>
      </c>
      <c r="R12074">
        <v>6.4400000000000048</v>
      </c>
      <c r="S12074">
        <v>0.15</v>
      </c>
    </row>
    <row r="12075" spans="3:19" x14ac:dyDescent="0.3">
      <c r="C12075">
        <v>1883710</v>
      </c>
      <c r="D12075" t="s">
        <v>5033</v>
      </c>
      <c r="E12075" t="s">
        <v>11940</v>
      </c>
      <c r="F12075" t="s">
        <v>18460</v>
      </c>
      <c r="G12075" t="s">
        <v>18802</v>
      </c>
      <c r="H12075" t="s">
        <v>19275</v>
      </c>
      <c r="I12075" t="s">
        <v>21302</v>
      </c>
      <c r="J12075">
        <v>49</v>
      </c>
      <c r="K12075" t="s">
        <v>18434</v>
      </c>
      <c r="L12075" t="s">
        <v>18802</v>
      </c>
      <c r="M12075">
        <v>7</v>
      </c>
      <c r="N12075">
        <v>9.36</v>
      </c>
      <c r="O12075">
        <v>10.97</v>
      </c>
      <c r="P12075">
        <v>65.52</v>
      </c>
      <c r="Q12075">
        <v>76.790000000000006</v>
      </c>
      <c r="R12075">
        <v>11.27000000000001</v>
      </c>
      <c r="S12075">
        <v>0.15</v>
      </c>
    </row>
    <row r="12076" spans="3:19" x14ac:dyDescent="0.3">
      <c r="C12076">
        <v>1891647</v>
      </c>
      <c r="D12076" t="s">
        <v>5034</v>
      </c>
      <c r="E12076" t="s">
        <v>14961</v>
      </c>
      <c r="F12076" t="s">
        <v>17337</v>
      </c>
      <c r="G12076" t="s">
        <v>18802</v>
      </c>
      <c r="H12076" t="s">
        <v>19277</v>
      </c>
      <c r="I12076" t="s">
        <v>21298</v>
      </c>
      <c r="J12076">
        <v>0</v>
      </c>
      <c r="K12076" t="s">
        <v>21303</v>
      </c>
      <c r="L12076" t="s">
        <v>21303</v>
      </c>
      <c r="M12076">
        <v>3</v>
      </c>
      <c r="N12076">
        <v>9.94</v>
      </c>
      <c r="O12076">
        <v>10.97</v>
      </c>
      <c r="P12076">
        <v>29.82</v>
      </c>
      <c r="Q12076">
        <v>32.909999999999997</v>
      </c>
      <c r="R12076">
        <v>3.090000000000003</v>
      </c>
      <c r="S12076">
        <v>0.09</v>
      </c>
    </row>
    <row r="12077" spans="3:19" x14ac:dyDescent="0.3">
      <c r="C12077">
        <v>1895744</v>
      </c>
      <c r="D12077" t="s">
        <v>6908</v>
      </c>
      <c r="E12077" t="s">
        <v>11852</v>
      </c>
      <c r="F12077" t="s">
        <v>15372</v>
      </c>
      <c r="G12077" t="s">
        <v>18802</v>
      </c>
      <c r="H12077" t="s">
        <v>19275</v>
      </c>
      <c r="I12077" t="s">
        <v>21302</v>
      </c>
      <c r="J12077">
        <v>44</v>
      </c>
      <c r="K12077" t="s">
        <v>18411</v>
      </c>
      <c r="L12077" t="s">
        <v>18802</v>
      </c>
      <c r="M12077">
        <v>1</v>
      </c>
      <c r="N12077">
        <v>9.36</v>
      </c>
      <c r="O12077">
        <v>10.97</v>
      </c>
      <c r="P12077">
        <v>9.36</v>
      </c>
      <c r="Q12077">
        <v>10.97</v>
      </c>
      <c r="R12077">
        <v>1.610000000000001</v>
      </c>
      <c r="S12077">
        <v>0.15</v>
      </c>
    </row>
    <row r="12078" spans="3:19" x14ac:dyDescent="0.3">
      <c r="C12078">
        <v>1909649</v>
      </c>
      <c r="D12078" t="s">
        <v>1172</v>
      </c>
      <c r="E12078" t="s">
        <v>12686</v>
      </c>
      <c r="F12078" t="s">
        <v>18408</v>
      </c>
      <c r="G12078" t="s">
        <v>18802</v>
      </c>
      <c r="H12078" t="s">
        <v>19277</v>
      </c>
      <c r="I12078" t="s">
        <v>21298</v>
      </c>
      <c r="J12078">
        <v>66</v>
      </c>
      <c r="K12078" t="s">
        <v>15121</v>
      </c>
      <c r="L12078" t="s">
        <v>18802</v>
      </c>
      <c r="M12078">
        <v>1</v>
      </c>
      <c r="N12078">
        <v>9.94</v>
      </c>
      <c r="O12078">
        <v>10.97</v>
      </c>
      <c r="P12078">
        <v>9.94</v>
      </c>
      <c r="Q12078">
        <v>10.97</v>
      </c>
      <c r="R12078">
        <v>1.0300000000000009</v>
      </c>
      <c r="S12078">
        <v>0.09</v>
      </c>
    </row>
    <row r="12079" spans="3:19" x14ac:dyDescent="0.3">
      <c r="C12079">
        <v>1918814</v>
      </c>
      <c r="D12079" t="s">
        <v>6909</v>
      </c>
      <c r="E12079" t="s">
        <v>12531</v>
      </c>
      <c r="F12079" t="s">
        <v>18398</v>
      </c>
      <c r="G12079" t="s">
        <v>18802</v>
      </c>
      <c r="H12079" t="s">
        <v>19277</v>
      </c>
      <c r="I12079" t="s">
        <v>21298</v>
      </c>
      <c r="J12079">
        <v>0</v>
      </c>
      <c r="K12079" t="s">
        <v>21303</v>
      </c>
      <c r="L12079" t="s">
        <v>21303</v>
      </c>
      <c r="M12079">
        <v>3</v>
      </c>
      <c r="N12079">
        <v>9.94</v>
      </c>
      <c r="O12079">
        <v>10.97</v>
      </c>
      <c r="P12079">
        <v>29.82</v>
      </c>
      <c r="Q12079">
        <v>32.909999999999997</v>
      </c>
      <c r="R12079">
        <v>3.090000000000003</v>
      </c>
      <c r="S12079">
        <v>0.09</v>
      </c>
    </row>
    <row r="12080" spans="3:19" x14ac:dyDescent="0.3">
      <c r="C12080">
        <v>1922715</v>
      </c>
      <c r="D12080" t="s">
        <v>5881</v>
      </c>
      <c r="E12080" t="s">
        <v>15414</v>
      </c>
      <c r="F12080" t="s">
        <v>18394</v>
      </c>
      <c r="G12080" t="s">
        <v>18802</v>
      </c>
      <c r="H12080" t="s">
        <v>19275</v>
      </c>
      <c r="I12080" t="s">
        <v>21302</v>
      </c>
      <c r="J12080">
        <v>59</v>
      </c>
      <c r="K12080" t="s">
        <v>18394</v>
      </c>
      <c r="L12080" t="s">
        <v>18802</v>
      </c>
      <c r="M12080">
        <v>4</v>
      </c>
      <c r="N12080">
        <v>9.36</v>
      </c>
      <c r="O12080">
        <v>10.97</v>
      </c>
      <c r="P12080">
        <v>37.44</v>
      </c>
      <c r="Q12080">
        <v>43.88</v>
      </c>
      <c r="R12080">
        <v>6.4400000000000048</v>
      </c>
      <c r="S12080">
        <v>0.15</v>
      </c>
    </row>
    <row r="12081" spans="3:19" x14ac:dyDescent="0.3">
      <c r="C12081">
        <v>1928655</v>
      </c>
      <c r="D12081" t="s">
        <v>3162</v>
      </c>
      <c r="E12081" t="s">
        <v>12093</v>
      </c>
      <c r="F12081" t="s">
        <v>18464</v>
      </c>
      <c r="G12081" t="s">
        <v>18802</v>
      </c>
      <c r="H12081" t="s">
        <v>19275</v>
      </c>
      <c r="I12081" t="s">
        <v>21302</v>
      </c>
      <c r="J12081">
        <v>54</v>
      </c>
      <c r="K12081" t="s">
        <v>18400</v>
      </c>
      <c r="L12081" t="s">
        <v>18802</v>
      </c>
      <c r="M12081">
        <v>1</v>
      </c>
      <c r="N12081">
        <v>9.36</v>
      </c>
      <c r="O12081">
        <v>10.97</v>
      </c>
      <c r="P12081">
        <v>9.36</v>
      </c>
      <c r="Q12081">
        <v>10.97</v>
      </c>
      <c r="R12081">
        <v>1.610000000000001</v>
      </c>
      <c r="S12081">
        <v>0.15</v>
      </c>
    </row>
    <row r="12082" spans="3:19" x14ac:dyDescent="0.3">
      <c r="C12082">
        <v>1944754</v>
      </c>
      <c r="D12082" t="s">
        <v>4822</v>
      </c>
      <c r="E12082" t="s">
        <v>13006</v>
      </c>
      <c r="F12082" t="s">
        <v>18407</v>
      </c>
      <c r="G12082" t="s">
        <v>18802</v>
      </c>
      <c r="H12082" t="s">
        <v>19275</v>
      </c>
      <c r="I12082" t="s">
        <v>21302</v>
      </c>
      <c r="J12082">
        <v>47</v>
      </c>
      <c r="K12082" t="s">
        <v>18418</v>
      </c>
      <c r="L12082" t="s">
        <v>18802</v>
      </c>
      <c r="M12082">
        <v>2</v>
      </c>
      <c r="N12082">
        <v>9.36</v>
      </c>
      <c r="O12082">
        <v>10.97</v>
      </c>
      <c r="P12082">
        <v>18.72</v>
      </c>
      <c r="Q12082">
        <v>21.94</v>
      </c>
      <c r="R12082">
        <v>3.220000000000002</v>
      </c>
      <c r="S12082">
        <v>0.15</v>
      </c>
    </row>
    <row r="12083" spans="3:19" x14ac:dyDescent="0.3">
      <c r="C12083">
        <v>1956960</v>
      </c>
      <c r="D12083" t="s">
        <v>1650</v>
      </c>
      <c r="E12083" t="s">
        <v>12043</v>
      </c>
      <c r="F12083" t="s">
        <v>18460</v>
      </c>
      <c r="G12083" t="s">
        <v>18802</v>
      </c>
      <c r="H12083" t="s">
        <v>19275</v>
      </c>
      <c r="I12083" t="s">
        <v>21302</v>
      </c>
      <c r="J12083">
        <v>59</v>
      </c>
      <c r="K12083" t="s">
        <v>18394</v>
      </c>
      <c r="L12083" t="s">
        <v>18802</v>
      </c>
      <c r="M12083">
        <v>1</v>
      </c>
      <c r="N12083">
        <v>9.36</v>
      </c>
      <c r="O12083">
        <v>10.97</v>
      </c>
      <c r="P12083">
        <v>9.36</v>
      </c>
      <c r="Q12083">
        <v>10.97</v>
      </c>
      <c r="R12083">
        <v>1.610000000000001</v>
      </c>
      <c r="S12083">
        <v>0.15</v>
      </c>
    </row>
    <row r="12084" spans="3:19" x14ac:dyDescent="0.3">
      <c r="C12084">
        <v>1959045</v>
      </c>
      <c r="D12084" t="s">
        <v>6910</v>
      </c>
      <c r="E12084" t="s">
        <v>11940</v>
      </c>
      <c r="F12084" t="s">
        <v>18410</v>
      </c>
      <c r="G12084" t="s">
        <v>18802</v>
      </c>
      <c r="H12084" t="s">
        <v>19275</v>
      </c>
      <c r="I12084" t="s">
        <v>21302</v>
      </c>
      <c r="J12084">
        <v>0</v>
      </c>
      <c r="K12084" t="s">
        <v>21303</v>
      </c>
      <c r="L12084" t="s">
        <v>21303</v>
      </c>
      <c r="M12084">
        <v>1</v>
      </c>
      <c r="N12084">
        <v>9.36</v>
      </c>
      <c r="O12084">
        <v>10.97</v>
      </c>
      <c r="P12084">
        <v>9.36</v>
      </c>
      <c r="Q12084">
        <v>10.97</v>
      </c>
      <c r="R12084">
        <v>1.610000000000001</v>
      </c>
      <c r="S12084">
        <v>0.15</v>
      </c>
    </row>
    <row r="12085" spans="3:19" x14ac:dyDescent="0.3">
      <c r="C12085">
        <v>1964297</v>
      </c>
      <c r="D12085" t="s">
        <v>5340</v>
      </c>
      <c r="E12085" t="s">
        <v>12967</v>
      </c>
      <c r="F12085" t="s">
        <v>18417</v>
      </c>
      <c r="G12085" t="s">
        <v>18802</v>
      </c>
      <c r="H12085" t="s">
        <v>19276</v>
      </c>
      <c r="I12085" t="s">
        <v>21298</v>
      </c>
      <c r="J12085">
        <v>49</v>
      </c>
      <c r="K12085" t="s">
        <v>18434</v>
      </c>
      <c r="L12085" t="s">
        <v>18802</v>
      </c>
      <c r="M12085">
        <v>3</v>
      </c>
      <c r="N12085">
        <v>7.2</v>
      </c>
      <c r="O12085">
        <v>10.97</v>
      </c>
      <c r="P12085">
        <v>21.6</v>
      </c>
      <c r="Q12085">
        <v>32.909999999999997</v>
      </c>
      <c r="R12085">
        <v>11.31</v>
      </c>
      <c r="S12085">
        <v>0.34</v>
      </c>
    </row>
    <row r="12086" spans="3:19" x14ac:dyDescent="0.3">
      <c r="C12086">
        <v>1972249</v>
      </c>
      <c r="D12086" t="s">
        <v>2320</v>
      </c>
      <c r="E12086" t="s">
        <v>13465</v>
      </c>
      <c r="F12086" t="s">
        <v>18489</v>
      </c>
      <c r="G12086" t="s">
        <v>18802</v>
      </c>
      <c r="H12086" t="s">
        <v>19279</v>
      </c>
      <c r="I12086" t="s">
        <v>21300</v>
      </c>
      <c r="J12086">
        <v>62</v>
      </c>
      <c r="K12086" t="s">
        <v>18489</v>
      </c>
      <c r="L12086" t="s">
        <v>18802</v>
      </c>
      <c r="M12086">
        <v>1</v>
      </c>
      <c r="N12086">
        <v>6.08</v>
      </c>
      <c r="O12086">
        <v>10.97</v>
      </c>
      <c r="P12086">
        <v>6.08</v>
      </c>
      <c r="Q12086">
        <v>10.97</v>
      </c>
      <c r="R12086">
        <v>4.8900000000000006</v>
      </c>
      <c r="S12086">
        <v>0.45</v>
      </c>
    </row>
    <row r="12087" spans="3:19" x14ac:dyDescent="0.3">
      <c r="C12087">
        <v>1975386</v>
      </c>
      <c r="D12087" t="s">
        <v>6635</v>
      </c>
      <c r="E12087" t="s">
        <v>12092</v>
      </c>
      <c r="F12087" t="s">
        <v>17337</v>
      </c>
      <c r="G12087" t="s">
        <v>18802</v>
      </c>
      <c r="H12087" t="s">
        <v>19275</v>
      </c>
      <c r="I12087" t="s">
        <v>21302</v>
      </c>
      <c r="J12087">
        <v>51</v>
      </c>
      <c r="K12087" t="s">
        <v>18462</v>
      </c>
      <c r="L12087" t="s">
        <v>18802</v>
      </c>
      <c r="M12087">
        <v>7</v>
      </c>
      <c r="N12087">
        <v>9.36</v>
      </c>
      <c r="O12087">
        <v>10.97</v>
      </c>
      <c r="P12087">
        <v>65.52</v>
      </c>
      <c r="Q12087">
        <v>76.790000000000006</v>
      </c>
      <c r="R12087">
        <v>11.27000000000001</v>
      </c>
      <c r="S12087">
        <v>0.15</v>
      </c>
    </row>
    <row r="12088" spans="3:19" x14ac:dyDescent="0.3">
      <c r="C12088">
        <v>1980830</v>
      </c>
      <c r="D12088" t="s">
        <v>6911</v>
      </c>
      <c r="E12088" t="s">
        <v>12028</v>
      </c>
      <c r="F12088" t="s">
        <v>17337</v>
      </c>
      <c r="G12088" t="s">
        <v>18802</v>
      </c>
      <c r="H12088" t="s">
        <v>19275</v>
      </c>
      <c r="I12088" t="s">
        <v>21302</v>
      </c>
      <c r="J12088">
        <v>0</v>
      </c>
      <c r="K12088" t="s">
        <v>21303</v>
      </c>
      <c r="L12088" t="s">
        <v>21303</v>
      </c>
      <c r="M12088">
        <v>2</v>
      </c>
      <c r="N12088">
        <v>9.36</v>
      </c>
      <c r="O12088">
        <v>10.97</v>
      </c>
      <c r="P12088">
        <v>18.72</v>
      </c>
      <c r="Q12088">
        <v>21.94</v>
      </c>
      <c r="R12088">
        <v>3.220000000000002</v>
      </c>
      <c r="S12088">
        <v>0.15</v>
      </c>
    </row>
    <row r="12089" spans="3:19" x14ac:dyDescent="0.3">
      <c r="C12089">
        <v>1987171</v>
      </c>
      <c r="D12089" t="s">
        <v>6912</v>
      </c>
      <c r="E12089" t="s">
        <v>15974</v>
      </c>
      <c r="F12089" t="s">
        <v>18407</v>
      </c>
      <c r="G12089" t="s">
        <v>18802</v>
      </c>
      <c r="H12089" t="s">
        <v>19275</v>
      </c>
      <c r="I12089" t="s">
        <v>21302</v>
      </c>
      <c r="J12089">
        <v>66</v>
      </c>
      <c r="K12089" t="s">
        <v>15121</v>
      </c>
      <c r="L12089" t="s">
        <v>18802</v>
      </c>
      <c r="M12089">
        <v>4</v>
      </c>
      <c r="N12089">
        <v>9.36</v>
      </c>
      <c r="O12089">
        <v>10.97</v>
      </c>
      <c r="P12089">
        <v>37.44</v>
      </c>
      <c r="Q12089">
        <v>43.88</v>
      </c>
      <c r="R12089">
        <v>6.4400000000000048</v>
      </c>
      <c r="S12089">
        <v>0.15</v>
      </c>
    </row>
    <row r="12090" spans="3:19" x14ac:dyDescent="0.3">
      <c r="C12090">
        <v>2010245</v>
      </c>
      <c r="D12090" t="s">
        <v>6913</v>
      </c>
      <c r="E12090" t="s">
        <v>11855</v>
      </c>
      <c r="F12090" t="s">
        <v>18396</v>
      </c>
      <c r="G12090" t="s">
        <v>18802</v>
      </c>
      <c r="H12090" t="s">
        <v>19275</v>
      </c>
      <c r="I12090" t="s">
        <v>21302</v>
      </c>
      <c r="J12090">
        <v>45</v>
      </c>
      <c r="K12090" t="s">
        <v>18436</v>
      </c>
      <c r="L12090" t="s">
        <v>18802</v>
      </c>
      <c r="M12090">
        <v>6</v>
      </c>
      <c r="N12090">
        <v>9.36</v>
      </c>
      <c r="O12090">
        <v>10.97</v>
      </c>
      <c r="P12090">
        <v>56.16</v>
      </c>
      <c r="Q12090">
        <v>65.820000000000007</v>
      </c>
      <c r="R12090">
        <v>9.6600000000000108</v>
      </c>
      <c r="S12090">
        <v>0.15</v>
      </c>
    </row>
    <row r="12091" spans="3:19" x14ac:dyDescent="0.3">
      <c r="C12091">
        <v>2036099</v>
      </c>
      <c r="D12091" t="s">
        <v>2073</v>
      </c>
      <c r="E12091" t="s">
        <v>13296</v>
      </c>
      <c r="F12091" t="s">
        <v>17337</v>
      </c>
      <c r="G12091" t="s">
        <v>18802</v>
      </c>
      <c r="H12091" t="s">
        <v>19279</v>
      </c>
      <c r="I12091" t="s">
        <v>21300</v>
      </c>
      <c r="J12091">
        <v>61</v>
      </c>
      <c r="K12091" t="s">
        <v>18412</v>
      </c>
      <c r="L12091" t="s">
        <v>18802</v>
      </c>
      <c r="M12091">
        <v>3</v>
      </c>
      <c r="N12091">
        <v>6.08</v>
      </c>
      <c r="O12091">
        <v>10.97</v>
      </c>
      <c r="P12091">
        <v>18.239999999999998</v>
      </c>
      <c r="Q12091">
        <v>32.909999999999997</v>
      </c>
      <c r="R12091">
        <v>14.67</v>
      </c>
      <c r="S12091">
        <v>0.45</v>
      </c>
    </row>
    <row r="12092" spans="3:19" x14ac:dyDescent="0.3">
      <c r="C12092">
        <v>2079644</v>
      </c>
      <c r="D12092" t="s">
        <v>6287</v>
      </c>
      <c r="E12092" t="s">
        <v>15274</v>
      </c>
      <c r="F12092" t="s">
        <v>17337</v>
      </c>
      <c r="G12092" t="s">
        <v>18802</v>
      </c>
      <c r="H12092" t="s">
        <v>19275</v>
      </c>
      <c r="I12092" t="s">
        <v>21302</v>
      </c>
      <c r="J12092">
        <v>56</v>
      </c>
      <c r="K12092" t="s">
        <v>18488</v>
      </c>
      <c r="L12092" t="s">
        <v>18802</v>
      </c>
      <c r="M12092">
        <v>10</v>
      </c>
      <c r="N12092">
        <v>9.36</v>
      </c>
      <c r="O12092">
        <v>10.97</v>
      </c>
      <c r="P12092">
        <v>93.6</v>
      </c>
      <c r="Q12092">
        <v>109.7</v>
      </c>
      <c r="R12092">
        <v>16.100000000000009</v>
      </c>
      <c r="S12092">
        <v>0.15</v>
      </c>
    </row>
    <row r="12093" spans="3:19" x14ac:dyDescent="0.3">
      <c r="C12093">
        <v>2079677</v>
      </c>
      <c r="D12093" t="s">
        <v>2076</v>
      </c>
      <c r="E12093" t="s">
        <v>13298</v>
      </c>
      <c r="F12093" t="s">
        <v>18395</v>
      </c>
      <c r="G12093" t="s">
        <v>18802</v>
      </c>
      <c r="H12093" t="s">
        <v>19276</v>
      </c>
      <c r="I12093" t="s">
        <v>21298</v>
      </c>
      <c r="J12093">
        <v>0</v>
      </c>
      <c r="K12093" t="s">
        <v>21303</v>
      </c>
      <c r="L12093" t="s">
        <v>21303</v>
      </c>
      <c r="M12093">
        <v>2</v>
      </c>
      <c r="N12093">
        <v>7.2</v>
      </c>
      <c r="O12093">
        <v>10.97</v>
      </c>
      <c r="P12093">
        <v>14.4</v>
      </c>
      <c r="Q12093">
        <v>21.94</v>
      </c>
      <c r="R12093">
        <v>7.5400000000000009</v>
      </c>
      <c r="S12093">
        <v>0.34</v>
      </c>
    </row>
    <row r="12094" spans="3:19" x14ac:dyDescent="0.3">
      <c r="C12094">
        <v>2082326</v>
      </c>
      <c r="D12094" t="s">
        <v>318</v>
      </c>
      <c r="E12094" t="s">
        <v>12061</v>
      </c>
      <c r="F12094" t="s">
        <v>18409</v>
      </c>
      <c r="G12094" t="s">
        <v>18802</v>
      </c>
      <c r="H12094" t="s">
        <v>19275</v>
      </c>
      <c r="I12094" t="s">
        <v>21302</v>
      </c>
      <c r="J12094">
        <v>44</v>
      </c>
      <c r="K12094" t="s">
        <v>18411</v>
      </c>
      <c r="L12094" t="s">
        <v>18802</v>
      </c>
      <c r="M12094">
        <v>2</v>
      </c>
      <c r="N12094">
        <v>9.36</v>
      </c>
      <c r="O12094">
        <v>10.97</v>
      </c>
      <c r="P12094">
        <v>18.72</v>
      </c>
      <c r="Q12094">
        <v>21.94</v>
      </c>
      <c r="R12094">
        <v>3.220000000000002</v>
      </c>
      <c r="S12094">
        <v>0.15</v>
      </c>
    </row>
    <row r="12095" spans="3:19" x14ac:dyDescent="0.3">
      <c r="C12095">
        <v>2083381</v>
      </c>
      <c r="D12095" t="s">
        <v>2373</v>
      </c>
      <c r="E12095" t="s">
        <v>13495</v>
      </c>
      <c r="F12095" t="s">
        <v>11870</v>
      </c>
      <c r="G12095" t="s">
        <v>18802</v>
      </c>
      <c r="H12095" t="s">
        <v>19275</v>
      </c>
      <c r="I12095" t="s">
        <v>21302</v>
      </c>
      <c r="J12095">
        <v>0</v>
      </c>
      <c r="K12095" t="s">
        <v>21303</v>
      </c>
      <c r="L12095" t="s">
        <v>21303</v>
      </c>
      <c r="M12095">
        <v>1</v>
      </c>
      <c r="N12095">
        <v>9.36</v>
      </c>
      <c r="O12095">
        <v>10.97</v>
      </c>
      <c r="P12095">
        <v>9.36</v>
      </c>
      <c r="Q12095">
        <v>10.97</v>
      </c>
      <c r="R12095">
        <v>1.610000000000001</v>
      </c>
      <c r="S12095">
        <v>0.15</v>
      </c>
    </row>
    <row r="12096" spans="3:19" x14ac:dyDescent="0.3">
      <c r="C12096">
        <v>2098212</v>
      </c>
      <c r="D12096" t="s">
        <v>1446</v>
      </c>
      <c r="E12096" t="s">
        <v>12862</v>
      </c>
      <c r="F12096" t="s">
        <v>18500</v>
      </c>
      <c r="G12096" t="s">
        <v>18802</v>
      </c>
      <c r="H12096" t="s">
        <v>19275</v>
      </c>
      <c r="I12096" t="s">
        <v>21302</v>
      </c>
      <c r="J12096">
        <v>66</v>
      </c>
      <c r="K12096" t="s">
        <v>15121</v>
      </c>
      <c r="L12096" t="s">
        <v>18802</v>
      </c>
      <c r="M12096">
        <v>2</v>
      </c>
      <c r="N12096">
        <v>9.36</v>
      </c>
      <c r="O12096">
        <v>10.97</v>
      </c>
      <c r="P12096">
        <v>18.72</v>
      </c>
      <c r="Q12096">
        <v>21.94</v>
      </c>
      <c r="R12096">
        <v>3.220000000000002</v>
      </c>
      <c r="S12096">
        <v>0.15</v>
      </c>
    </row>
    <row r="12097" spans="3:19" x14ac:dyDescent="0.3">
      <c r="C12097">
        <v>15718</v>
      </c>
      <c r="D12097" t="s">
        <v>3763</v>
      </c>
      <c r="E12097" t="s">
        <v>14269</v>
      </c>
      <c r="F12097" t="s">
        <v>18371</v>
      </c>
      <c r="G12097" t="s">
        <v>18796</v>
      </c>
      <c r="H12097" t="s">
        <v>19280</v>
      </c>
      <c r="I12097" t="s">
        <v>21301</v>
      </c>
      <c r="J12097">
        <v>6</v>
      </c>
      <c r="K12097" t="s">
        <v>18475</v>
      </c>
      <c r="L12097" t="s">
        <v>18796</v>
      </c>
      <c r="M12097">
        <v>3</v>
      </c>
      <c r="N12097">
        <v>6.72</v>
      </c>
      <c r="O12097">
        <v>10.98</v>
      </c>
      <c r="P12097">
        <v>20.16</v>
      </c>
      <c r="Q12097">
        <v>32.94</v>
      </c>
      <c r="R12097">
        <v>12.78</v>
      </c>
      <c r="S12097">
        <v>0.39</v>
      </c>
    </row>
    <row r="12098" spans="3:19" x14ac:dyDescent="0.3">
      <c r="C12098">
        <v>56999</v>
      </c>
      <c r="D12098" t="s">
        <v>2571</v>
      </c>
      <c r="E12098" t="s">
        <v>13613</v>
      </c>
      <c r="F12098" t="s">
        <v>18370</v>
      </c>
      <c r="G12098" t="s">
        <v>18796</v>
      </c>
      <c r="H12098" t="s">
        <v>19280</v>
      </c>
      <c r="I12098" t="s">
        <v>21301</v>
      </c>
      <c r="J12098">
        <v>1</v>
      </c>
      <c r="K12098" t="s">
        <v>18654</v>
      </c>
      <c r="L12098" t="s">
        <v>18796</v>
      </c>
      <c r="M12098">
        <v>2</v>
      </c>
      <c r="N12098">
        <v>6.72</v>
      </c>
      <c r="O12098">
        <v>10.98</v>
      </c>
      <c r="P12098">
        <v>13.44</v>
      </c>
      <c r="Q12098">
        <v>21.96</v>
      </c>
      <c r="R12098">
        <v>8.5200000000000014</v>
      </c>
      <c r="S12098">
        <v>0.39</v>
      </c>
    </row>
    <row r="12099" spans="3:19" x14ac:dyDescent="0.3">
      <c r="C12099">
        <v>61718</v>
      </c>
      <c r="D12099" t="s">
        <v>6307</v>
      </c>
      <c r="E12099" t="s">
        <v>15640</v>
      </c>
      <c r="F12099" t="s">
        <v>18371</v>
      </c>
      <c r="G12099" t="s">
        <v>18796</v>
      </c>
      <c r="H12099" t="s">
        <v>19280</v>
      </c>
      <c r="I12099" t="s">
        <v>21301</v>
      </c>
      <c r="J12099">
        <v>1</v>
      </c>
      <c r="K12099" t="s">
        <v>18654</v>
      </c>
      <c r="L12099" t="s">
        <v>18796</v>
      </c>
      <c r="M12099">
        <v>1</v>
      </c>
      <c r="N12099">
        <v>6.72</v>
      </c>
      <c r="O12099">
        <v>10.98</v>
      </c>
      <c r="P12099">
        <v>6.72</v>
      </c>
      <c r="Q12099">
        <v>10.98</v>
      </c>
      <c r="R12099">
        <v>4.2600000000000007</v>
      </c>
      <c r="S12099">
        <v>0.39</v>
      </c>
    </row>
    <row r="12100" spans="3:19" x14ac:dyDescent="0.3">
      <c r="C12100">
        <v>70912</v>
      </c>
      <c r="D12100" t="s">
        <v>3948</v>
      </c>
      <c r="E12100" t="s">
        <v>14379</v>
      </c>
      <c r="F12100" t="s">
        <v>12103</v>
      </c>
      <c r="G12100" t="s">
        <v>18796</v>
      </c>
      <c r="H12100" t="s">
        <v>19281</v>
      </c>
      <c r="I12100" t="s">
        <v>21295</v>
      </c>
      <c r="J12100">
        <v>0</v>
      </c>
      <c r="K12100" t="s">
        <v>21303</v>
      </c>
      <c r="L12100" t="s">
        <v>21303</v>
      </c>
      <c r="M12100">
        <v>1</v>
      </c>
      <c r="N12100">
        <v>8.8000000000000007</v>
      </c>
      <c r="O12100">
        <v>10.98</v>
      </c>
      <c r="P12100">
        <v>8.8000000000000007</v>
      </c>
      <c r="Q12100">
        <v>10.98</v>
      </c>
      <c r="R12100">
        <v>2.1800000000000002</v>
      </c>
      <c r="S12100">
        <v>0.2</v>
      </c>
    </row>
    <row r="12101" spans="3:19" x14ac:dyDescent="0.3">
      <c r="C12101">
        <v>91918</v>
      </c>
      <c r="D12101" t="s">
        <v>6914</v>
      </c>
      <c r="E12101" t="s">
        <v>15975</v>
      </c>
      <c r="F12101" t="s">
        <v>18371</v>
      </c>
      <c r="G12101" t="s">
        <v>18796</v>
      </c>
      <c r="H12101" t="s">
        <v>19281</v>
      </c>
      <c r="I12101" t="s">
        <v>21295</v>
      </c>
      <c r="J12101">
        <v>5</v>
      </c>
      <c r="K12101" t="s">
        <v>12103</v>
      </c>
      <c r="L12101" t="s">
        <v>18796</v>
      </c>
      <c r="M12101">
        <v>4</v>
      </c>
      <c r="N12101">
        <v>8.8000000000000007</v>
      </c>
      <c r="O12101">
        <v>10.98</v>
      </c>
      <c r="P12101">
        <v>35.200000000000003</v>
      </c>
      <c r="Q12101">
        <v>43.92</v>
      </c>
      <c r="R12101">
        <v>8.7199999999999989</v>
      </c>
      <c r="S12101">
        <v>0.2</v>
      </c>
    </row>
    <row r="12102" spans="3:19" x14ac:dyDescent="0.3">
      <c r="C12102">
        <v>96331</v>
      </c>
      <c r="D12102" t="s">
        <v>6915</v>
      </c>
      <c r="E12102" t="s">
        <v>15976</v>
      </c>
      <c r="F12102" t="s">
        <v>12103</v>
      </c>
      <c r="G12102" t="s">
        <v>18796</v>
      </c>
      <c r="H12102" t="s">
        <v>19280</v>
      </c>
      <c r="I12102" t="s">
        <v>21301</v>
      </c>
      <c r="J12102">
        <v>5</v>
      </c>
      <c r="K12102" t="s">
        <v>12103</v>
      </c>
      <c r="L12102" t="s">
        <v>18796</v>
      </c>
      <c r="M12102">
        <v>6</v>
      </c>
      <c r="N12102">
        <v>6.72</v>
      </c>
      <c r="O12102">
        <v>10.98</v>
      </c>
      <c r="P12102">
        <v>40.32</v>
      </c>
      <c r="Q12102">
        <v>65.88</v>
      </c>
      <c r="R12102">
        <v>25.56</v>
      </c>
      <c r="S12102">
        <v>0.39</v>
      </c>
    </row>
    <row r="12103" spans="3:19" x14ac:dyDescent="0.3">
      <c r="C12103">
        <v>113448</v>
      </c>
      <c r="D12103" t="s">
        <v>5146</v>
      </c>
      <c r="E12103" t="s">
        <v>15022</v>
      </c>
      <c r="F12103" t="s">
        <v>12103</v>
      </c>
      <c r="G12103" t="s">
        <v>18796</v>
      </c>
      <c r="H12103" t="s">
        <v>19282</v>
      </c>
      <c r="I12103" t="s">
        <v>21300</v>
      </c>
      <c r="J12103">
        <v>5</v>
      </c>
      <c r="K12103" t="s">
        <v>12103</v>
      </c>
      <c r="L12103" t="s">
        <v>18796</v>
      </c>
      <c r="M12103">
        <v>1</v>
      </c>
      <c r="N12103">
        <v>7.28</v>
      </c>
      <c r="O12103">
        <v>10.98</v>
      </c>
      <c r="P12103">
        <v>7.28</v>
      </c>
      <c r="Q12103">
        <v>10.98</v>
      </c>
      <c r="R12103">
        <v>3.7</v>
      </c>
      <c r="S12103">
        <v>0.34</v>
      </c>
    </row>
    <row r="12104" spans="3:19" x14ac:dyDescent="0.3">
      <c r="C12104">
        <v>115447</v>
      </c>
      <c r="D12104" t="s">
        <v>4582</v>
      </c>
      <c r="E12104" t="s">
        <v>14739</v>
      </c>
      <c r="F12104" t="s">
        <v>18370</v>
      </c>
      <c r="G12104" t="s">
        <v>18796</v>
      </c>
      <c r="H12104" t="s">
        <v>19281</v>
      </c>
      <c r="I12104" t="s">
        <v>21295</v>
      </c>
      <c r="J12104">
        <v>1</v>
      </c>
      <c r="K12104" t="s">
        <v>18654</v>
      </c>
      <c r="L12104" t="s">
        <v>18796</v>
      </c>
      <c r="M12104">
        <v>2</v>
      </c>
      <c r="N12104">
        <v>8.8000000000000007</v>
      </c>
      <c r="O12104">
        <v>10.98</v>
      </c>
      <c r="P12104">
        <v>17.600000000000001</v>
      </c>
      <c r="Q12104">
        <v>21.96</v>
      </c>
      <c r="R12104">
        <v>4.3599999999999994</v>
      </c>
      <c r="S12104">
        <v>0.2</v>
      </c>
    </row>
    <row r="12105" spans="3:19" x14ac:dyDescent="0.3">
      <c r="C12105">
        <v>131758</v>
      </c>
      <c r="D12105" t="s">
        <v>6916</v>
      </c>
      <c r="E12105" t="s">
        <v>15977</v>
      </c>
      <c r="F12105" t="s">
        <v>18370</v>
      </c>
      <c r="G12105" t="s">
        <v>18796</v>
      </c>
      <c r="H12105" t="s">
        <v>19280</v>
      </c>
      <c r="I12105" t="s">
        <v>21301</v>
      </c>
      <c r="J12105">
        <v>6</v>
      </c>
      <c r="K12105" t="s">
        <v>18475</v>
      </c>
      <c r="L12105" t="s">
        <v>18796</v>
      </c>
      <c r="M12105">
        <v>2</v>
      </c>
      <c r="N12105">
        <v>6.72</v>
      </c>
      <c r="O12105">
        <v>10.98</v>
      </c>
      <c r="P12105">
        <v>13.44</v>
      </c>
      <c r="Q12105">
        <v>21.96</v>
      </c>
      <c r="R12105">
        <v>8.5200000000000014</v>
      </c>
      <c r="S12105">
        <v>0.39</v>
      </c>
    </row>
    <row r="12106" spans="3:19" x14ac:dyDescent="0.3">
      <c r="C12106">
        <v>141338</v>
      </c>
      <c r="D12106" t="s">
        <v>6211</v>
      </c>
      <c r="E12106" t="s">
        <v>15592</v>
      </c>
      <c r="F12106" t="s">
        <v>18370</v>
      </c>
      <c r="G12106" t="s">
        <v>18796</v>
      </c>
      <c r="H12106" t="s">
        <v>19280</v>
      </c>
      <c r="I12106" t="s">
        <v>21301</v>
      </c>
      <c r="J12106">
        <v>0</v>
      </c>
      <c r="K12106" t="s">
        <v>21303</v>
      </c>
      <c r="L12106" t="s">
        <v>21303</v>
      </c>
      <c r="M12106">
        <v>2</v>
      </c>
      <c r="N12106">
        <v>6.72</v>
      </c>
      <c r="O12106">
        <v>10.98</v>
      </c>
      <c r="P12106">
        <v>13.44</v>
      </c>
      <c r="Q12106">
        <v>21.96</v>
      </c>
      <c r="R12106">
        <v>8.5200000000000014</v>
      </c>
      <c r="S12106">
        <v>0.39</v>
      </c>
    </row>
    <row r="12107" spans="3:19" x14ac:dyDescent="0.3">
      <c r="C12107">
        <v>165032</v>
      </c>
      <c r="D12107" t="s">
        <v>3352</v>
      </c>
      <c r="E12107" t="s">
        <v>14048</v>
      </c>
      <c r="F12107" t="s">
        <v>18475</v>
      </c>
      <c r="G12107" t="s">
        <v>18796</v>
      </c>
      <c r="H12107" t="s">
        <v>19283</v>
      </c>
      <c r="I12107" t="s">
        <v>21299</v>
      </c>
      <c r="J12107">
        <v>6</v>
      </c>
      <c r="K12107" t="s">
        <v>18475</v>
      </c>
      <c r="L12107" t="s">
        <v>18796</v>
      </c>
      <c r="M12107">
        <v>7</v>
      </c>
      <c r="N12107">
        <v>5.38</v>
      </c>
      <c r="O12107">
        <v>10.98</v>
      </c>
      <c r="P12107">
        <v>37.659999999999997</v>
      </c>
      <c r="Q12107">
        <v>76.86</v>
      </c>
      <c r="R12107">
        <v>39.200000000000003</v>
      </c>
      <c r="S12107">
        <v>0.51</v>
      </c>
    </row>
    <row r="12108" spans="3:19" x14ac:dyDescent="0.3">
      <c r="C12108">
        <v>175310</v>
      </c>
      <c r="D12108" t="s">
        <v>6917</v>
      </c>
      <c r="E12108" t="s">
        <v>15978</v>
      </c>
      <c r="F12108" t="s">
        <v>12103</v>
      </c>
      <c r="G12108" t="s">
        <v>18796</v>
      </c>
      <c r="H12108" t="s">
        <v>19280</v>
      </c>
      <c r="I12108" t="s">
        <v>21301</v>
      </c>
      <c r="J12108">
        <v>5</v>
      </c>
      <c r="K12108" t="s">
        <v>12103</v>
      </c>
      <c r="L12108" t="s">
        <v>18796</v>
      </c>
      <c r="M12108">
        <v>3</v>
      </c>
      <c r="N12108">
        <v>6.72</v>
      </c>
      <c r="O12108">
        <v>10.98</v>
      </c>
      <c r="P12108">
        <v>20.16</v>
      </c>
      <c r="Q12108">
        <v>32.94</v>
      </c>
      <c r="R12108">
        <v>12.78</v>
      </c>
      <c r="S12108">
        <v>0.39</v>
      </c>
    </row>
    <row r="12109" spans="3:19" x14ac:dyDescent="0.3">
      <c r="C12109">
        <v>178133</v>
      </c>
      <c r="D12109" t="s">
        <v>6918</v>
      </c>
      <c r="E12109" t="s">
        <v>15979</v>
      </c>
      <c r="F12109" t="s">
        <v>18370</v>
      </c>
      <c r="G12109" t="s">
        <v>18796</v>
      </c>
      <c r="H12109" t="s">
        <v>19281</v>
      </c>
      <c r="I12109" t="s">
        <v>21295</v>
      </c>
      <c r="J12109">
        <v>4</v>
      </c>
      <c r="K12109" t="s">
        <v>18501</v>
      </c>
      <c r="L12109" t="s">
        <v>18796</v>
      </c>
      <c r="M12109">
        <v>2</v>
      </c>
      <c r="N12109">
        <v>8.8000000000000007</v>
      </c>
      <c r="O12109">
        <v>10.98</v>
      </c>
      <c r="P12109">
        <v>17.600000000000001</v>
      </c>
      <c r="Q12109">
        <v>21.96</v>
      </c>
      <c r="R12109">
        <v>4.3599999999999994</v>
      </c>
      <c r="S12109">
        <v>0.2</v>
      </c>
    </row>
    <row r="12110" spans="3:19" x14ac:dyDescent="0.3">
      <c r="C12110">
        <v>197192</v>
      </c>
      <c r="D12110" t="s">
        <v>6919</v>
      </c>
      <c r="E12110" t="s">
        <v>15980</v>
      </c>
      <c r="F12110" t="s">
        <v>18371</v>
      </c>
      <c r="G12110" t="s">
        <v>18796</v>
      </c>
      <c r="H12110" t="s">
        <v>19280</v>
      </c>
      <c r="I12110" t="s">
        <v>21301</v>
      </c>
      <c r="J12110">
        <v>1</v>
      </c>
      <c r="K12110" t="s">
        <v>18654</v>
      </c>
      <c r="L12110" t="s">
        <v>18796</v>
      </c>
      <c r="M12110">
        <v>2</v>
      </c>
      <c r="N12110">
        <v>6.72</v>
      </c>
      <c r="O12110">
        <v>10.98</v>
      </c>
      <c r="P12110">
        <v>13.44</v>
      </c>
      <c r="Q12110">
        <v>21.96</v>
      </c>
      <c r="R12110">
        <v>8.5200000000000014</v>
      </c>
      <c r="S12110">
        <v>0.39</v>
      </c>
    </row>
    <row r="12111" spans="3:19" x14ac:dyDescent="0.3">
      <c r="C12111">
        <v>226220</v>
      </c>
      <c r="D12111" t="s">
        <v>495</v>
      </c>
      <c r="E12111" t="s">
        <v>11964</v>
      </c>
      <c r="F12111" t="s">
        <v>12412</v>
      </c>
      <c r="G12111" t="s">
        <v>18797</v>
      </c>
      <c r="H12111" t="s">
        <v>19281</v>
      </c>
      <c r="I12111" t="s">
        <v>21295</v>
      </c>
      <c r="J12111">
        <v>9</v>
      </c>
      <c r="K12111" t="s">
        <v>18692</v>
      </c>
      <c r="L12111" t="s">
        <v>18797</v>
      </c>
      <c r="M12111">
        <v>3</v>
      </c>
      <c r="N12111">
        <v>8.8000000000000007</v>
      </c>
      <c r="O12111">
        <v>10.98</v>
      </c>
      <c r="P12111">
        <v>26.4</v>
      </c>
      <c r="Q12111">
        <v>32.94</v>
      </c>
      <c r="R12111">
        <v>6.5399999999999956</v>
      </c>
      <c r="S12111">
        <v>0.2</v>
      </c>
    </row>
    <row r="12112" spans="3:19" x14ac:dyDescent="0.3">
      <c r="C12112">
        <v>244465</v>
      </c>
      <c r="D12112" t="s">
        <v>6920</v>
      </c>
      <c r="E12112" t="s">
        <v>15981</v>
      </c>
      <c r="F12112" t="s">
        <v>18469</v>
      </c>
      <c r="G12112" t="s">
        <v>18797</v>
      </c>
      <c r="H12112" t="s">
        <v>19281</v>
      </c>
      <c r="I12112" t="s">
        <v>21295</v>
      </c>
      <c r="J12112">
        <v>10</v>
      </c>
      <c r="K12112" t="s">
        <v>18710</v>
      </c>
      <c r="L12112" t="s">
        <v>18797</v>
      </c>
      <c r="M12112">
        <v>2</v>
      </c>
      <c r="N12112">
        <v>8.8000000000000007</v>
      </c>
      <c r="O12112">
        <v>10.98</v>
      </c>
      <c r="P12112">
        <v>17.600000000000001</v>
      </c>
      <c r="Q12112">
        <v>21.96</v>
      </c>
      <c r="R12112">
        <v>4.3599999999999994</v>
      </c>
      <c r="S12112">
        <v>0.2</v>
      </c>
    </row>
    <row r="12113" spans="3:19" x14ac:dyDescent="0.3">
      <c r="C12113">
        <v>253813</v>
      </c>
      <c r="D12113" t="s">
        <v>6921</v>
      </c>
      <c r="E12113" t="s">
        <v>12282</v>
      </c>
      <c r="F12113" t="s">
        <v>18372</v>
      </c>
      <c r="G12113" t="s">
        <v>18797</v>
      </c>
      <c r="H12113" t="s">
        <v>19281</v>
      </c>
      <c r="I12113" t="s">
        <v>21295</v>
      </c>
      <c r="J12113">
        <v>8</v>
      </c>
      <c r="K12113" t="s">
        <v>18767</v>
      </c>
      <c r="L12113" t="s">
        <v>18797</v>
      </c>
      <c r="M12113">
        <v>6</v>
      </c>
      <c r="N12113">
        <v>8.8000000000000007</v>
      </c>
      <c r="O12113">
        <v>10.98</v>
      </c>
      <c r="P12113">
        <v>52.8</v>
      </c>
      <c r="Q12113">
        <v>65.88</v>
      </c>
      <c r="R12113">
        <v>13.079999999999989</v>
      </c>
      <c r="S12113">
        <v>0.2</v>
      </c>
    </row>
    <row r="12114" spans="3:19" x14ac:dyDescent="0.3">
      <c r="C12114">
        <v>304863</v>
      </c>
      <c r="D12114" t="s">
        <v>6922</v>
      </c>
      <c r="E12114" t="s">
        <v>12190</v>
      </c>
      <c r="F12114" t="s">
        <v>18373</v>
      </c>
      <c r="G12114" t="s">
        <v>18797</v>
      </c>
      <c r="H12114" t="s">
        <v>19281</v>
      </c>
      <c r="I12114" t="s">
        <v>21295</v>
      </c>
      <c r="J12114">
        <v>9</v>
      </c>
      <c r="K12114" t="s">
        <v>18692</v>
      </c>
      <c r="L12114" t="s">
        <v>18797</v>
      </c>
      <c r="M12114">
        <v>1</v>
      </c>
      <c r="N12114">
        <v>8.8000000000000007</v>
      </c>
      <c r="O12114">
        <v>10.98</v>
      </c>
      <c r="P12114">
        <v>8.8000000000000007</v>
      </c>
      <c r="Q12114">
        <v>10.98</v>
      </c>
      <c r="R12114">
        <v>2.1800000000000002</v>
      </c>
      <c r="S12114">
        <v>0.2</v>
      </c>
    </row>
    <row r="12115" spans="3:19" x14ac:dyDescent="0.3">
      <c r="C12115">
        <v>318123</v>
      </c>
      <c r="D12115" t="s">
        <v>614</v>
      </c>
      <c r="E12115" t="s">
        <v>12282</v>
      </c>
      <c r="F12115" t="s">
        <v>18372</v>
      </c>
      <c r="G12115" t="s">
        <v>18797</v>
      </c>
      <c r="H12115" t="s">
        <v>19281</v>
      </c>
      <c r="I12115" t="s">
        <v>21295</v>
      </c>
      <c r="J12115">
        <v>9</v>
      </c>
      <c r="K12115" t="s">
        <v>18692</v>
      </c>
      <c r="L12115" t="s">
        <v>18797</v>
      </c>
      <c r="M12115">
        <v>5</v>
      </c>
      <c r="N12115">
        <v>8.8000000000000007</v>
      </c>
      <c r="O12115">
        <v>10.98</v>
      </c>
      <c r="P12115">
        <v>44</v>
      </c>
      <c r="Q12115">
        <v>54.900000000000013</v>
      </c>
      <c r="R12115">
        <v>10.900000000000009</v>
      </c>
      <c r="S12115">
        <v>0.2</v>
      </c>
    </row>
    <row r="12116" spans="3:19" x14ac:dyDescent="0.3">
      <c r="C12116">
        <v>322734</v>
      </c>
      <c r="D12116" t="s">
        <v>4493</v>
      </c>
      <c r="E12116" t="s">
        <v>11964</v>
      </c>
      <c r="F12116" t="s">
        <v>12412</v>
      </c>
      <c r="G12116" t="s">
        <v>18797</v>
      </c>
      <c r="H12116" t="s">
        <v>19282</v>
      </c>
      <c r="I12116" t="s">
        <v>21300</v>
      </c>
      <c r="J12116">
        <v>0</v>
      </c>
      <c r="K12116" t="s">
        <v>21303</v>
      </c>
      <c r="L12116" t="s">
        <v>21303</v>
      </c>
      <c r="M12116">
        <v>2</v>
      </c>
      <c r="N12116">
        <v>7.28</v>
      </c>
      <c r="O12116">
        <v>10.98</v>
      </c>
      <c r="P12116">
        <v>14.56</v>
      </c>
      <c r="Q12116">
        <v>21.96</v>
      </c>
      <c r="R12116">
        <v>7.4</v>
      </c>
      <c r="S12116">
        <v>0.34</v>
      </c>
    </row>
    <row r="12117" spans="3:19" x14ac:dyDescent="0.3">
      <c r="C12117">
        <v>332332</v>
      </c>
      <c r="D12117" t="s">
        <v>4588</v>
      </c>
      <c r="E12117" t="s">
        <v>14744</v>
      </c>
      <c r="F12117" t="s">
        <v>18373</v>
      </c>
      <c r="G12117" t="s">
        <v>18797</v>
      </c>
      <c r="H12117" t="s">
        <v>19283</v>
      </c>
      <c r="I12117" t="s">
        <v>21299</v>
      </c>
      <c r="J12117">
        <v>10</v>
      </c>
      <c r="K12117" t="s">
        <v>18710</v>
      </c>
      <c r="L12117" t="s">
        <v>18797</v>
      </c>
      <c r="M12117">
        <v>2</v>
      </c>
      <c r="N12117">
        <v>5.38</v>
      </c>
      <c r="O12117">
        <v>10.98</v>
      </c>
      <c r="P12117">
        <v>10.76</v>
      </c>
      <c r="Q12117">
        <v>21.96</v>
      </c>
      <c r="R12117">
        <v>11.2</v>
      </c>
      <c r="S12117">
        <v>0.51</v>
      </c>
    </row>
    <row r="12118" spans="3:19" x14ac:dyDescent="0.3">
      <c r="C12118">
        <v>382539</v>
      </c>
      <c r="D12118" t="s">
        <v>195</v>
      </c>
      <c r="E12118" t="s">
        <v>11965</v>
      </c>
      <c r="F12118" t="s">
        <v>12412</v>
      </c>
      <c r="G12118" t="s">
        <v>18797</v>
      </c>
      <c r="H12118" t="s">
        <v>19281</v>
      </c>
      <c r="I12118" t="s">
        <v>21295</v>
      </c>
      <c r="J12118">
        <v>9</v>
      </c>
      <c r="K12118" t="s">
        <v>18692</v>
      </c>
      <c r="L12118" t="s">
        <v>18797</v>
      </c>
      <c r="M12118">
        <v>3</v>
      </c>
      <c r="N12118">
        <v>8.8000000000000007</v>
      </c>
      <c r="O12118">
        <v>10.98</v>
      </c>
      <c r="P12118">
        <v>26.4</v>
      </c>
      <c r="Q12118">
        <v>32.94</v>
      </c>
      <c r="R12118">
        <v>6.5399999999999956</v>
      </c>
      <c r="S12118">
        <v>0.2</v>
      </c>
    </row>
    <row r="12119" spans="3:19" x14ac:dyDescent="0.3">
      <c r="C12119">
        <v>432211</v>
      </c>
      <c r="D12119" t="s">
        <v>6513</v>
      </c>
      <c r="E12119" t="s">
        <v>15748</v>
      </c>
      <c r="F12119" t="s">
        <v>18440</v>
      </c>
      <c r="G12119" t="s">
        <v>18798</v>
      </c>
      <c r="H12119" t="s">
        <v>19281</v>
      </c>
      <c r="I12119" t="s">
        <v>21295</v>
      </c>
      <c r="J12119">
        <v>20</v>
      </c>
      <c r="K12119" t="s">
        <v>18420</v>
      </c>
      <c r="L12119" t="s">
        <v>18798</v>
      </c>
      <c r="M12119">
        <v>2</v>
      </c>
      <c r="N12119">
        <v>8.8000000000000007</v>
      </c>
      <c r="O12119">
        <v>10.98</v>
      </c>
      <c r="P12119">
        <v>17.600000000000001</v>
      </c>
      <c r="Q12119">
        <v>21.96</v>
      </c>
      <c r="R12119">
        <v>4.3599999999999994</v>
      </c>
      <c r="S12119">
        <v>0.2</v>
      </c>
    </row>
    <row r="12120" spans="3:19" x14ac:dyDescent="0.3">
      <c r="C12120">
        <v>435228</v>
      </c>
      <c r="D12120" t="s">
        <v>1220</v>
      </c>
      <c r="E12120" t="s">
        <v>12710</v>
      </c>
      <c r="F12120" t="s">
        <v>18441</v>
      </c>
      <c r="G12120" t="s">
        <v>18798</v>
      </c>
      <c r="H12120" t="s">
        <v>19281</v>
      </c>
      <c r="I12120" t="s">
        <v>21295</v>
      </c>
      <c r="J12120">
        <v>22</v>
      </c>
      <c r="K12120" t="s">
        <v>18441</v>
      </c>
      <c r="L12120" t="s">
        <v>18798</v>
      </c>
      <c r="M12120">
        <v>2</v>
      </c>
      <c r="N12120">
        <v>8.8000000000000007</v>
      </c>
      <c r="O12120">
        <v>10.98</v>
      </c>
      <c r="P12120">
        <v>17.600000000000001</v>
      </c>
      <c r="Q12120">
        <v>21.96</v>
      </c>
      <c r="R12120">
        <v>4.3599999999999994</v>
      </c>
      <c r="S12120">
        <v>0.2</v>
      </c>
    </row>
    <row r="12121" spans="3:19" x14ac:dyDescent="0.3">
      <c r="C12121">
        <v>444719</v>
      </c>
      <c r="D12121" t="s">
        <v>636</v>
      </c>
      <c r="E12121" t="s">
        <v>12307</v>
      </c>
      <c r="F12121" t="s">
        <v>18374</v>
      </c>
      <c r="G12121" t="s">
        <v>18798</v>
      </c>
      <c r="H12121" t="s">
        <v>19281</v>
      </c>
      <c r="I12121" t="s">
        <v>21295</v>
      </c>
      <c r="J12121">
        <v>19</v>
      </c>
      <c r="K12121" t="s">
        <v>13271</v>
      </c>
      <c r="L12121" t="s">
        <v>18798</v>
      </c>
      <c r="M12121">
        <v>1</v>
      </c>
      <c r="N12121">
        <v>8.8000000000000007</v>
      </c>
      <c r="O12121">
        <v>10.98</v>
      </c>
      <c r="P12121">
        <v>8.8000000000000007</v>
      </c>
      <c r="Q12121">
        <v>10.98</v>
      </c>
      <c r="R12121">
        <v>2.1800000000000002</v>
      </c>
      <c r="S12121">
        <v>0.2</v>
      </c>
    </row>
    <row r="12122" spans="3:19" x14ac:dyDescent="0.3">
      <c r="C12122">
        <v>449333</v>
      </c>
      <c r="D12122" t="s">
        <v>6923</v>
      </c>
      <c r="E12122" t="s">
        <v>15982</v>
      </c>
      <c r="F12122" t="s">
        <v>18374</v>
      </c>
      <c r="G12122" t="s">
        <v>18798</v>
      </c>
      <c r="H12122" t="s">
        <v>19280</v>
      </c>
      <c r="I12122" t="s">
        <v>21301</v>
      </c>
      <c r="J12122">
        <v>24</v>
      </c>
      <c r="K12122" t="s">
        <v>18439</v>
      </c>
      <c r="L12122" t="s">
        <v>18798</v>
      </c>
      <c r="M12122">
        <v>4</v>
      </c>
      <c r="N12122">
        <v>6.72</v>
      </c>
      <c r="O12122">
        <v>10.98</v>
      </c>
      <c r="P12122">
        <v>26.88</v>
      </c>
      <c r="Q12122">
        <v>43.92</v>
      </c>
      <c r="R12122">
        <v>17.04</v>
      </c>
      <c r="S12122">
        <v>0.39</v>
      </c>
    </row>
    <row r="12123" spans="3:19" x14ac:dyDescent="0.3">
      <c r="C12123">
        <v>459499</v>
      </c>
      <c r="D12123" t="s">
        <v>4520</v>
      </c>
      <c r="E12123" t="s">
        <v>14702</v>
      </c>
      <c r="F12123" t="s">
        <v>18376</v>
      </c>
      <c r="G12123" t="s">
        <v>18798</v>
      </c>
      <c r="H12123" t="s">
        <v>19281</v>
      </c>
      <c r="I12123" t="s">
        <v>21295</v>
      </c>
      <c r="J12123">
        <v>27</v>
      </c>
      <c r="K12123" t="s">
        <v>18376</v>
      </c>
      <c r="L12123" t="s">
        <v>18798</v>
      </c>
      <c r="M12123">
        <v>4</v>
      </c>
      <c r="N12123">
        <v>8.8000000000000007</v>
      </c>
      <c r="O12123">
        <v>10.98</v>
      </c>
      <c r="P12123">
        <v>35.200000000000003</v>
      </c>
      <c r="Q12123">
        <v>43.92</v>
      </c>
      <c r="R12123">
        <v>8.7199999999999989</v>
      </c>
      <c r="S12123">
        <v>0.2</v>
      </c>
    </row>
    <row r="12124" spans="3:19" x14ac:dyDescent="0.3">
      <c r="C12124">
        <v>485922</v>
      </c>
      <c r="D12124" t="s">
        <v>36</v>
      </c>
      <c r="E12124" t="s">
        <v>11817</v>
      </c>
      <c r="F12124" t="s">
        <v>18374</v>
      </c>
      <c r="G12124" t="s">
        <v>18798</v>
      </c>
      <c r="H12124" t="s">
        <v>19281</v>
      </c>
      <c r="I12124" t="s">
        <v>21295</v>
      </c>
      <c r="J12124">
        <v>24</v>
      </c>
      <c r="K12124" t="s">
        <v>18439</v>
      </c>
      <c r="L12124" t="s">
        <v>18798</v>
      </c>
      <c r="M12124">
        <v>8</v>
      </c>
      <c r="N12124">
        <v>8.8000000000000007</v>
      </c>
      <c r="O12124">
        <v>10.98</v>
      </c>
      <c r="P12124">
        <v>70.400000000000006</v>
      </c>
      <c r="Q12124">
        <v>87.84</v>
      </c>
      <c r="R12124">
        <v>17.440000000000001</v>
      </c>
      <c r="S12124">
        <v>0.2</v>
      </c>
    </row>
    <row r="12125" spans="3:19" x14ac:dyDescent="0.3">
      <c r="C12125">
        <v>486542</v>
      </c>
      <c r="D12125" t="s">
        <v>3062</v>
      </c>
      <c r="E12125" t="s">
        <v>13881</v>
      </c>
      <c r="F12125" t="s">
        <v>18376</v>
      </c>
      <c r="G12125" t="s">
        <v>18798</v>
      </c>
      <c r="H12125" t="s">
        <v>19280</v>
      </c>
      <c r="I12125" t="s">
        <v>21301</v>
      </c>
      <c r="J12125">
        <v>27</v>
      </c>
      <c r="K12125" t="s">
        <v>18376</v>
      </c>
      <c r="L12125" t="s">
        <v>18798</v>
      </c>
      <c r="M12125">
        <v>2</v>
      </c>
      <c r="N12125">
        <v>6.72</v>
      </c>
      <c r="O12125">
        <v>10.98</v>
      </c>
      <c r="P12125">
        <v>13.44</v>
      </c>
      <c r="Q12125">
        <v>21.96</v>
      </c>
      <c r="R12125">
        <v>8.5200000000000014</v>
      </c>
      <c r="S12125">
        <v>0.39</v>
      </c>
    </row>
    <row r="12126" spans="3:19" x14ac:dyDescent="0.3">
      <c r="C12126">
        <v>490481</v>
      </c>
      <c r="D12126" t="s">
        <v>6924</v>
      </c>
      <c r="E12126" t="s">
        <v>15983</v>
      </c>
      <c r="F12126" t="s">
        <v>18374</v>
      </c>
      <c r="G12126" t="s">
        <v>18798</v>
      </c>
      <c r="H12126" t="s">
        <v>19280</v>
      </c>
      <c r="I12126" t="s">
        <v>21301</v>
      </c>
      <c r="J12126">
        <v>20</v>
      </c>
      <c r="K12126" t="s">
        <v>18420</v>
      </c>
      <c r="L12126" t="s">
        <v>18798</v>
      </c>
      <c r="M12126">
        <v>2</v>
      </c>
      <c r="N12126">
        <v>6.72</v>
      </c>
      <c r="O12126">
        <v>10.98</v>
      </c>
      <c r="P12126">
        <v>13.44</v>
      </c>
      <c r="Q12126">
        <v>21.96</v>
      </c>
      <c r="R12126">
        <v>8.5200000000000014</v>
      </c>
      <c r="S12126">
        <v>0.39</v>
      </c>
    </row>
    <row r="12127" spans="3:19" x14ac:dyDescent="0.3">
      <c r="C12127">
        <v>500289</v>
      </c>
      <c r="D12127" t="s">
        <v>2222</v>
      </c>
      <c r="E12127" t="s">
        <v>13398</v>
      </c>
      <c r="F12127" t="s">
        <v>18374</v>
      </c>
      <c r="G12127" t="s">
        <v>18798</v>
      </c>
      <c r="H12127" t="s">
        <v>19283</v>
      </c>
      <c r="I12127" t="s">
        <v>21299</v>
      </c>
      <c r="J12127">
        <v>21</v>
      </c>
      <c r="K12127" t="s">
        <v>18619</v>
      </c>
      <c r="L12127" t="s">
        <v>18798</v>
      </c>
      <c r="M12127">
        <v>1</v>
      </c>
      <c r="N12127">
        <v>5.38</v>
      </c>
      <c r="O12127">
        <v>10.98</v>
      </c>
      <c r="P12127">
        <v>5.38</v>
      </c>
      <c r="Q12127">
        <v>10.98</v>
      </c>
      <c r="R12127">
        <v>5.6000000000000014</v>
      </c>
      <c r="S12127">
        <v>0.51</v>
      </c>
    </row>
    <row r="12128" spans="3:19" x14ac:dyDescent="0.3">
      <c r="C12128">
        <v>506422</v>
      </c>
      <c r="D12128" t="s">
        <v>207</v>
      </c>
      <c r="E12128" t="s">
        <v>11977</v>
      </c>
      <c r="F12128" t="s">
        <v>18375</v>
      </c>
      <c r="G12128" t="s">
        <v>18798</v>
      </c>
      <c r="H12128" t="s">
        <v>19281</v>
      </c>
      <c r="I12128" t="s">
        <v>21295</v>
      </c>
      <c r="J12128">
        <v>23</v>
      </c>
      <c r="K12128" t="s">
        <v>18438</v>
      </c>
      <c r="L12128" t="s">
        <v>18798</v>
      </c>
      <c r="M12128">
        <v>8</v>
      </c>
      <c r="N12128">
        <v>8.8000000000000007</v>
      </c>
      <c r="O12128">
        <v>10.98</v>
      </c>
      <c r="P12128">
        <v>70.400000000000006</v>
      </c>
      <c r="Q12128">
        <v>87.84</v>
      </c>
      <c r="R12128">
        <v>17.440000000000001</v>
      </c>
      <c r="S12128">
        <v>0.2</v>
      </c>
    </row>
    <row r="12129" spans="3:19" x14ac:dyDescent="0.3">
      <c r="C12129">
        <v>540122</v>
      </c>
      <c r="D12129" t="s">
        <v>5228</v>
      </c>
      <c r="E12129" t="s">
        <v>15059</v>
      </c>
      <c r="F12129" t="s">
        <v>18442</v>
      </c>
      <c r="G12129" t="s">
        <v>18798</v>
      </c>
      <c r="H12129" t="s">
        <v>19283</v>
      </c>
      <c r="I12129" t="s">
        <v>21299</v>
      </c>
      <c r="J12129">
        <v>21</v>
      </c>
      <c r="K12129" t="s">
        <v>18619</v>
      </c>
      <c r="L12129" t="s">
        <v>18798</v>
      </c>
      <c r="M12129">
        <v>10</v>
      </c>
      <c r="N12129">
        <v>5.38</v>
      </c>
      <c r="O12129">
        <v>10.98</v>
      </c>
      <c r="P12129">
        <v>53.8</v>
      </c>
      <c r="Q12129">
        <v>109.8</v>
      </c>
      <c r="R12129">
        <v>56.000000000000007</v>
      </c>
      <c r="S12129">
        <v>0.51</v>
      </c>
    </row>
    <row r="12130" spans="3:19" x14ac:dyDescent="0.3">
      <c r="C12130">
        <v>561796</v>
      </c>
      <c r="D12130" t="s">
        <v>3564</v>
      </c>
      <c r="E12130" t="s">
        <v>14164</v>
      </c>
      <c r="F12130" t="s">
        <v>18377</v>
      </c>
      <c r="G12130" t="s">
        <v>18798</v>
      </c>
      <c r="H12130" t="s">
        <v>19280</v>
      </c>
      <c r="I12130" t="s">
        <v>21301</v>
      </c>
      <c r="J12130">
        <v>23</v>
      </c>
      <c r="K12130" t="s">
        <v>18438</v>
      </c>
      <c r="L12130" t="s">
        <v>18798</v>
      </c>
      <c r="M12130">
        <v>2</v>
      </c>
      <c r="N12130">
        <v>6.72</v>
      </c>
      <c r="O12130">
        <v>10.98</v>
      </c>
      <c r="P12130">
        <v>13.44</v>
      </c>
      <c r="Q12130">
        <v>21.96</v>
      </c>
      <c r="R12130">
        <v>8.5200000000000014</v>
      </c>
      <c r="S12130">
        <v>0.39</v>
      </c>
    </row>
    <row r="12131" spans="3:19" x14ac:dyDescent="0.3">
      <c r="C12131">
        <v>565827</v>
      </c>
      <c r="D12131" t="s">
        <v>6925</v>
      </c>
      <c r="E12131" t="s">
        <v>15984</v>
      </c>
      <c r="F12131" t="s">
        <v>18374</v>
      </c>
      <c r="G12131" t="s">
        <v>18798</v>
      </c>
      <c r="H12131" t="s">
        <v>19280</v>
      </c>
      <c r="I12131" t="s">
        <v>21301</v>
      </c>
      <c r="J12131">
        <v>19</v>
      </c>
      <c r="K12131" t="s">
        <v>13271</v>
      </c>
      <c r="L12131" t="s">
        <v>18798</v>
      </c>
      <c r="M12131">
        <v>2</v>
      </c>
      <c r="N12131">
        <v>6.72</v>
      </c>
      <c r="O12131">
        <v>10.98</v>
      </c>
      <c r="P12131">
        <v>13.44</v>
      </c>
      <c r="Q12131">
        <v>21.96</v>
      </c>
      <c r="R12131">
        <v>8.5200000000000014</v>
      </c>
      <c r="S12131">
        <v>0.39</v>
      </c>
    </row>
    <row r="12132" spans="3:19" x14ac:dyDescent="0.3">
      <c r="C12132">
        <v>567932</v>
      </c>
      <c r="D12132" t="s">
        <v>4964</v>
      </c>
      <c r="E12132" t="s">
        <v>14929</v>
      </c>
      <c r="F12132" t="s">
        <v>18441</v>
      </c>
      <c r="G12132" t="s">
        <v>18798</v>
      </c>
      <c r="H12132" t="s">
        <v>19283</v>
      </c>
      <c r="I12132" t="s">
        <v>21299</v>
      </c>
      <c r="J12132">
        <v>22</v>
      </c>
      <c r="K12132" t="s">
        <v>18441</v>
      </c>
      <c r="L12132" t="s">
        <v>18798</v>
      </c>
      <c r="M12132">
        <v>10</v>
      </c>
      <c r="N12132">
        <v>5.38</v>
      </c>
      <c r="O12132">
        <v>10.98</v>
      </c>
      <c r="P12132">
        <v>53.8</v>
      </c>
      <c r="Q12132">
        <v>109.8</v>
      </c>
      <c r="R12132">
        <v>56.000000000000007</v>
      </c>
      <c r="S12132">
        <v>0.51</v>
      </c>
    </row>
    <row r="12133" spans="3:19" x14ac:dyDescent="0.3">
      <c r="C12133">
        <v>613382</v>
      </c>
      <c r="D12133" t="s">
        <v>6926</v>
      </c>
      <c r="E12133" t="s">
        <v>15985</v>
      </c>
      <c r="F12133" t="s">
        <v>18423</v>
      </c>
      <c r="G12133" t="s">
        <v>18799</v>
      </c>
      <c r="H12133" t="s">
        <v>19282</v>
      </c>
      <c r="I12133" t="s">
        <v>21300</v>
      </c>
      <c r="J12133">
        <v>0</v>
      </c>
      <c r="K12133" t="s">
        <v>21303</v>
      </c>
      <c r="L12133" t="s">
        <v>21303</v>
      </c>
      <c r="M12133">
        <v>7</v>
      </c>
      <c r="N12133">
        <v>7.28</v>
      </c>
      <c r="O12133">
        <v>10.98</v>
      </c>
      <c r="P12133">
        <v>50.96</v>
      </c>
      <c r="Q12133">
        <v>76.86</v>
      </c>
      <c r="R12133">
        <v>25.9</v>
      </c>
      <c r="S12133">
        <v>0.34</v>
      </c>
    </row>
    <row r="12134" spans="3:19" x14ac:dyDescent="0.3">
      <c r="C12134">
        <v>616346</v>
      </c>
      <c r="D12134" t="s">
        <v>1971</v>
      </c>
      <c r="E12134" t="s">
        <v>13234</v>
      </c>
      <c r="F12134" t="s">
        <v>18423</v>
      </c>
      <c r="G12134" t="s">
        <v>18799</v>
      </c>
      <c r="H12134" t="s">
        <v>19283</v>
      </c>
      <c r="I12134" t="s">
        <v>21299</v>
      </c>
      <c r="J12134">
        <v>18</v>
      </c>
      <c r="K12134" t="s">
        <v>18538</v>
      </c>
      <c r="L12134" t="s">
        <v>18799</v>
      </c>
      <c r="M12134">
        <v>7</v>
      </c>
      <c r="N12134">
        <v>5.38</v>
      </c>
      <c r="O12134">
        <v>10.98</v>
      </c>
      <c r="P12134">
        <v>37.659999999999997</v>
      </c>
      <c r="Q12134">
        <v>76.86</v>
      </c>
      <c r="R12134">
        <v>39.200000000000003</v>
      </c>
      <c r="S12134">
        <v>0.51</v>
      </c>
    </row>
    <row r="12135" spans="3:19" x14ac:dyDescent="0.3">
      <c r="C12135">
        <v>627190</v>
      </c>
      <c r="D12135" t="s">
        <v>6927</v>
      </c>
      <c r="E12135" t="s">
        <v>15986</v>
      </c>
      <c r="F12135" t="s">
        <v>18576</v>
      </c>
      <c r="G12135" t="s">
        <v>18799</v>
      </c>
      <c r="H12135" t="s">
        <v>19281</v>
      </c>
      <c r="I12135" t="s">
        <v>21295</v>
      </c>
      <c r="J12135">
        <v>18</v>
      </c>
      <c r="K12135" t="s">
        <v>18538</v>
      </c>
      <c r="L12135" t="s">
        <v>18799</v>
      </c>
      <c r="M12135">
        <v>7</v>
      </c>
      <c r="N12135">
        <v>8.8000000000000007</v>
      </c>
      <c r="O12135">
        <v>10.98</v>
      </c>
      <c r="P12135">
        <v>61.600000000000009</v>
      </c>
      <c r="Q12135">
        <v>76.86</v>
      </c>
      <c r="R12135">
        <v>15.259999999999989</v>
      </c>
      <c r="S12135">
        <v>0.2</v>
      </c>
    </row>
    <row r="12136" spans="3:19" x14ac:dyDescent="0.3">
      <c r="C12136">
        <v>645495</v>
      </c>
      <c r="D12136" t="s">
        <v>1196</v>
      </c>
      <c r="E12136" t="s">
        <v>12695</v>
      </c>
      <c r="F12136" t="s">
        <v>18444</v>
      </c>
      <c r="G12136" t="s">
        <v>18799</v>
      </c>
      <c r="H12136" t="s">
        <v>19281</v>
      </c>
      <c r="I12136" t="s">
        <v>21295</v>
      </c>
      <c r="J12136">
        <v>0</v>
      </c>
      <c r="K12136" t="s">
        <v>21303</v>
      </c>
      <c r="L12136" t="s">
        <v>21303</v>
      </c>
      <c r="M12136">
        <v>2</v>
      </c>
      <c r="N12136">
        <v>8.8000000000000007</v>
      </c>
      <c r="O12136">
        <v>10.98</v>
      </c>
      <c r="P12136">
        <v>17.600000000000001</v>
      </c>
      <c r="Q12136">
        <v>21.96</v>
      </c>
      <c r="R12136">
        <v>4.3599999999999994</v>
      </c>
      <c r="S12136">
        <v>0.2</v>
      </c>
    </row>
    <row r="12137" spans="3:19" x14ac:dyDescent="0.3">
      <c r="C12137">
        <v>652496</v>
      </c>
      <c r="D12137" t="s">
        <v>6928</v>
      </c>
      <c r="E12137" t="s">
        <v>15693</v>
      </c>
      <c r="F12137" t="s">
        <v>18466</v>
      </c>
      <c r="G12137" t="s">
        <v>18799</v>
      </c>
      <c r="H12137" t="s">
        <v>19280</v>
      </c>
      <c r="I12137" t="s">
        <v>21301</v>
      </c>
      <c r="J12137">
        <v>15</v>
      </c>
      <c r="K12137" t="s">
        <v>21312</v>
      </c>
      <c r="L12137" t="s">
        <v>18799</v>
      </c>
      <c r="M12137">
        <v>6</v>
      </c>
      <c r="N12137">
        <v>6.72</v>
      </c>
      <c r="O12137">
        <v>10.98</v>
      </c>
      <c r="P12137">
        <v>40.32</v>
      </c>
      <c r="Q12137">
        <v>65.88</v>
      </c>
      <c r="R12137">
        <v>25.56</v>
      </c>
      <c r="S12137">
        <v>0.39</v>
      </c>
    </row>
    <row r="12138" spans="3:19" x14ac:dyDescent="0.3">
      <c r="C12138">
        <v>690270</v>
      </c>
      <c r="D12138" t="s">
        <v>6929</v>
      </c>
      <c r="E12138" t="s">
        <v>15139</v>
      </c>
      <c r="F12138" t="s">
        <v>18378</v>
      </c>
      <c r="G12138" t="s">
        <v>18799</v>
      </c>
      <c r="H12138" t="s">
        <v>19283</v>
      </c>
      <c r="I12138" t="s">
        <v>21299</v>
      </c>
      <c r="J12138">
        <v>16</v>
      </c>
      <c r="K12138" t="s">
        <v>18595</v>
      </c>
      <c r="L12138" t="s">
        <v>18799</v>
      </c>
      <c r="M12138">
        <v>1</v>
      </c>
      <c r="N12138">
        <v>5.38</v>
      </c>
      <c r="O12138">
        <v>10.98</v>
      </c>
      <c r="P12138">
        <v>5.38</v>
      </c>
      <c r="Q12138">
        <v>10.98</v>
      </c>
      <c r="R12138">
        <v>5.6000000000000014</v>
      </c>
      <c r="S12138">
        <v>0.51</v>
      </c>
    </row>
    <row r="12139" spans="3:19" x14ac:dyDescent="0.3">
      <c r="C12139">
        <v>741056</v>
      </c>
      <c r="D12139" t="s">
        <v>5074</v>
      </c>
      <c r="E12139" t="s">
        <v>14988</v>
      </c>
      <c r="F12139" t="s">
        <v>18596</v>
      </c>
      <c r="G12139" t="s">
        <v>15573</v>
      </c>
      <c r="H12139" t="s">
        <v>19281</v>
      </c>
      <c r="I12139" t="s">
        <v>21295</v>
      </c>
      <c r="J12139">
        <v>30</v>
      </c>
      <c r="K12139" t="s">
        <v>21314</v>
      </c>
      <c r="L12139" t="s">
        <v>15573</v>
      </c>
      <c r="M12139">
        <v>3</v>
      </c>
      <c r="N12139">
        <v>8.8000000000000007</v>
      </c>
      <c r="O12139">
        <v>10.98</v>
      </c>
      <c r="P12139">
        <v>26.4</v>
      </c>
      <c r="Q12139">
        <v>32.94</v>
      </c>
      <c r="R12139">
        <v>6.5399999999999956</v>
      </c>
      <c r="S12139">
        <v>0.2</v>
      </c>
    </row>
    <row r="12140" spans="3:19" x14ac:dyDescent="0.3">
      <c r="C12140">
        <v>751680</v>
      </c>
      <c r="D12140" t="s">
        <v>6472</v>
      </c>
      <c r="E12140" t="s">
        <v>15731</v>
      </c>
      <c r="F12140" t="s">
        <v>16917</v>
      </c>
      <c r="G12140" t="s">
        <v>15573</v>
      </c>
      <c r="H12140" t="s">
        <v>19281</v>
      </c>
      <c r="I12140" t="s">
        <v>21295</v>
      </c>
      <c r="J12140">
        <v>29</v>
      </c>
      <c r="K12140" t="s">
        <v>21304</v>
      </c>
      <c r="L12140" t="s">
        <v>15573</v>
      </c>
      <c r="M12140">
        <v>3</v>
      </c>
      <c r="N12140">
        <v>8.8000000000000007</v>
      </c>
      <c r="O12140">
        <v>10.98</v>
      </c>
      <c r="P12140">
        <v>26.4</v>
      </c>
      <c r="Q12140">
        <v>32.94</v>
      </c>
      <c r="R12140">
        <v>6.5399999999999956</v>
      </c>
      <c r="S12140">
        <v>0.2</v>
      </c>
    </row>
    <row r="12141" spans="3:19" x14ac:dyDescent="0.3">
      <c r="C12141">
        <v>779320</v>
      </c>
      <c r="D12141" t="s">
        <v>6930</v>
      </c>
      <c r="E12141" t="s">
        <v>15987</v>
      </c>
      <c r="F12141" t="s">
        <v>18426</v>
      </c>
      <c r="G12141" t="s">
        <v>15573</v>
      </c>
      <c r="H12141" t="s">
        <v>19281</v>
      </c>
      <c r="I12141" t="s">
        <v>21295</v>
      </c>
      <c r="J12141">
        <v>30</v>
      </c>
      <c r="K12141" t="s">
        <v>21314</v>
      </c>
      <c r="L12141" t="s">
        <v>15573</v>
      </c>
      <c r="M12141">
        <v>5</v>
      </c>
      <c r="N12141">
        <v>8.8000000000000007</v>
      </c>
      <c r="O12141">
        <v>10.98</v>
      </c>
      <c r="P12141">
        <v>44</v>
      </c>
      <c r="Q12141">
        <v>54.900000000000013</v>
      </c>
      <c r="R12141">
        <v>10.900000000000009</v>
      </c>
      <c r="S12141">
        <v>0.2</v>
      </c>
    </row>
    <row r="12142" spans="3:19" x14ac:dyDescent="0.3">
      <c r="C12142">
        <v>781703</v>
      </c>
      <c r="D12142" t="s">
        <v>6931</v>
      </c>
      <c r="E12142" t="s">
        <v>15988</v>
      </c>
      <c r="F12142" t="s">
        <v>18447</v>
      </c>
      <c r="G12142" t="s">
        <v>15573</v>
      </c>
      <c r="H12142" t="s">
        <v>19281</v>
      </c>
      <c r="I12142" t="s">
        <v>21295</v>
      </c>
      <c r="J12142">
        <v>29</v>
      </c>
      <c r="K12142" t="s">
        <v>21304</v>
      </c>
      <c r="L12142" t="s">
        <v>15573</v>
      </c>
      <c r="M12142">
        <v>7</v>
      </c>
      <c r="N12142">
        <v>8.8000000000000007</v>
      </c>
      <c r="O12142">
        <v>10.98</v>
      </c>
      <c r="P12142">
        <v>61.600000000000009</v>
      </c>
      <c r="Q12142">
        <v>76.86</v>
      </c>
      <c r="R12142">
        <v>15.259999999999989</v>
      </c>
      <c r="S12142">
        <v>0.2</v>
      </c>
    </row>
    <row r="12143" spans="3:19" x14ac:dyDescent="0.3">
      <c r="C12143">
        <v>792270</v>
      </c>
      <c r="D12143" t="s">
        <v>6932</v>
      </c>
      <c r="E12143" t="s">
        <v>15989</v>
      </c>
      <c r="F12143" t="s">
        <v>18492</v>
      </c>
      <c r="G12143" t="s">
        <v>15573</v>
      </c>
      <c r="H12143" t="s">
        <v>19280</v>
      </c>
      <c r="I12143" t="s">
        <v>21301</v>
      </c>
      <c r="J12143">
        <v>30</v>
      </c>
      <c r="K12143" t="s">
        <v>21314</v>
      </c>
      <c r="L12143" t="s">
        <v>15573</v>
      </c>
      <c r="M12143">
        <v>1</v>
      </c>
      <c r="N12143">
        <v>6.72</v>
      </c>
      <c r="O12143">
        <v>10.98</v>
      </c>
      <c r="P12143">
        <v>6.72</v>
      </c>
      <c r="Q12143">
        <v>10.98</v>
      </c>
      <c r="R12143">
        <v>4.2600000000000007</v>
      </c>
      <c r="S12143">
        <v>0.39</v>
      </c>
    </row>
    <row r="12144" spans="3:19" x14ac:dyDescent="0.3">
      <c r="C12144">
        <v>792588</v>
      </c>
      <c r="D12144" t="s">
        <v>2789</v>
      </c>
      <c r="E12144" t="s">
        <v>13745</v>
      </c>
      <c r="F12144" t="s">
        <v>18657</v>
      </c>
      <c r="G12144" t="s">
        <v>15573</v>
      </c>
      <c r="H12144" t="s">
        <v>19282</v>
      </c>
      <c r="I12144" t="s">
        <v>21300</v>
      </c>
      <c r="J12144">
        <v>29</v>
      </c>
      <c r="K12144" t="s">
        <v>21304</v>
      </c>
      <c r="L12144" t="s">
        <v>15573</v>
      </c>
      <c r="M12144">
        <v>1</v>
      </c>
      <c r="N12144">
        <v>7.28</v>
      </c>
      <c r="O12144">
        <v>10.98</v>
      </c>
      <c r="P12144">
        <v>7.28</v>
      </c>
      <c r="Q12144">
        <v>10.98</v>
      </c>
      <c r="R12144">
        <v>3.7</v>
      </c>
      <c r="S12144">
        <v>0.34</v>
      </c>
    </row>
    <row r="12145" spans="3:19" x14ac:dyDescent="0.3">
      <c r="C12145">
        <v>805914</v>
      </c>
      <c r="D12145" t="s">
        <v>685</v>
      </c>
      <c r="E12145" t="s">
        <v>12354</v>
      </c>
      <c r="F12145" t="s">
        <v>18428</v>
      </c>
      <c r="G12145" t="s">
        <v>18800</v>
      </c>
      <c r="H12145" t="s">
        <v>19280</v>
      </c>
      <c r="I12145" t="s">
        <v>21301</v>
      </c>
      <c r="J12145">
        <v>32</v>
      </c>
      <c r="K12145" t="s">
        <v>18549</v>
      </c>
      <c r="L12145" t="s">
        <v>18800</v>
      </c>
      <c r="M12145">
        <v>2</v>
      </c>
      <c r="N12145">
        <v>6.72</v>
      </c>
      <c r="O12145">
        <v>10.98</v>
      </c>
      <c r="P12145">
        <v>13.44</v>
      </c>
      <c r="Q12145">
        <v>21.96</v>
      </c>
      <c r="R12145">
        <v>8.5200000000000014</v>
      </c>
      <c r="S12145">
        <v>0.39</v>
      </c>
    </row>
    <row r="12146" spans="3:19" x14ac:dyDescent="0.3">
      <c r="C12146">
        <v>829132</v>
      </c>
      <c r="D12146" t="s">
        <v>6933</v>
      </c>
      <c r="E12146" t="s">
        <v>15990</v>
      </c>
      <c r="F12146" t="s">
        <v>18428</v>
      </c>
      <c r="G12146" t="s">
        <v>18800</v>
      </c>
      <c r="H12146" t="s">
        <v>19280</v>
      </c>
      <c r="I12146" t="s">
        <v>21301</v>
      </c>
      <c r="J12146">
        <v>32</v>
      </c>
      <c r="K12146" t="s">
        <v>18549</v>
      </c>
      <c r="L12146" t="s">
        <v>18800</v>
      </c>
      <c r="M12146">
        <v>4</v>
      </c>
      <c r="N12146">
        <v>6.72</v>
      </c>
      <c r="O12146">
        <v>10.98</v>
      </c>
      <c r="P12146">
        <v>26.88</v>
      </c>
      <c r="Q12146">
        <v>43.92</v>
      </c>
      <c r="R12146">
        <v>17.04</v>
      </c>
      <c r="S12146">
        <v>0.39</v>
      </c>
    </row>
    <row r="12147" spans="3:19" x14ac:dyDescent="0.3">
      <c r="C12147">
        <v>859790</v>
      </c>
      <c r="D12147" t="s">
        <v>6548</v>
      </c>
      <c r="E12147" t="s">
        <v>12413</v>
      </c>
      <c r="F12147" t="s">
        <v>18383</v>
      </c>
      <c r="G12147" t="s">
        <v>18800</v>
      </c>
      <c r="H12147" t="s">
        <v>19281</v>
      </c>
      <c r="I12147" t="s">
        <v>21295</v>
      </c>
      <c r="J12147">
        <v>33</v>
      </c>
      <c r="K12147" t="s">
        <v>18383</v>
      </c>
      <c r="L12147" t="s">
        <v>18800</v>
      </c>
      <c r="M12147">
        <v>10</v>
      </c>
      <c r="N12147">
        <v>8.8000000000000007</v>
      </c>
      <c r="O12147">
        <v>10.98</v>
      </c>
      <c r="P12147">
        <v>88</v>
      </c>
      <c r="Q12147">
        <v>109.8</v>
      </c>
      <c r="R12147">
        <v>21.800000000000011</v>
      </c>
      <c r="S12147">
        <v>0.2</v>
      </c>
    </row>
    <row r="12148" spans="3:19" x14ac:dyDescent="0.3">
      <c r="C12148">
        <v>860255</v>
      </c>
      <c r="D12148" t="s">
        <v>5541</v>
      </c>
      <c r="E12148" t="s">
        <v>15229</v>
      </c>
      <c r="F12148" t="s">
        <v>18383</v>
      </c>
      <c r="G12148" t="s">
        <v>18800</v>
      </c>
      <c r="H12148" t="s">
        <v>19281</v>
      </c>
      <c r="I12148" t="s">
        <v>21295</v>
      </c>
      <c r="J12148">
        <v>33</v>
      </c>
      <c r="K12148" t="s">
        <v>18383</v>
      </c>
      <c r="L12148" t="s">
        <v>18800</v>
      </c>
      <c r="M12148">
        <v>3</v>
      </c>
      <c r="N12148">
        <v>8.8000000000000007</v>
      </c>
      <c r="O12148">
        <v>10.98</v>
      </c>
      <c r="P12148">
        <v>26.4</v>
      </c>
      <c r="Q12148">
        <v>32.94</v>
      </c>
      <c r="R12148">
        <v>6.5399999999999956</v>
      </c>
      <c r="S12148">
        <v>0.2</v>
      </c>
    </row>
    <row r="12149" spans="3:19" x14ac:dyDescent="0.3">
      <c r="C12149">
        <v>860762</v>
      </c>
      <c r="D12149" t="s">
        <v>46</v>
      </c>
      <c r="E12149" t="s">
        <v>11827</v>
      </c>
      <c r="F12149" t="s">
        <v>18382</v>
      </c>
      <c r="G12149" t="s">
        <v>18800</v>
      </c>
      <c r="H12149" t="s">
        <v>19283</v>
      </c>
      <c r="I12149" t="s">
        <v>21299</v>
      </c>
      <c r="J12149">
        <v>31</v>
      </c>
      <c r="K12149" t="s">
        <v>18448</v>
      </c>
      <c r="L12149" t="s">
        <v>18800</v>
      </c>
      <c r="M12149">
        <v>4</v>
      </c>
      <c r="N12149">
        <v>5.38</v>
      </c>
      <c r="O12149">
        <v>10.98</v>
      </c>
      <c r="P12149">
        <v>21.52</v>
      </c>
      <c r="Q12149">
        <v>43.92</v>
      </c>
      <c r="R12149">
        <v>22.4</v>
      </c>
      <c r="S12149">
        <v>0.51</v>
      </c>
    </row>
    <row r="12150" spans="3:19" x14ac:dyDescent="0.3">
      <c r="C12150">
        <v>916148</v>
      </c>
      <c r="D12150" t="s">
        <v>6934</v>
      </c>
      <c r="E12150" t="s">
        <v>15991</v>
      </c>
      <c r="F12150" t="s">
        <v>18516</v>
      </c>
      <c r="G12150" t="s">
        <v>18801</v>
      </c>
      <c r="H12150" t="s">
        <v>19281</v>
      </c>
      <c r="I12150" t="s">
        <v>21295</v>
      </c>
      <c r="J12150">
        <v>41</v>
      </c>
      <c r="K12150" t="s">
        <v>21307</v>
      </c>
      <c r="L12150" t="s">
        <v>18801</v>
      </c>
      <c r="M12150">
        <v>7</v>
      </c>
      <c r="N12150">
        <v>8.8000000000000007</v>
      </c>
      <c r="O12150">
        <v>10.98</v>
      </c>
      <c r="P12150">
        <v>61.600000000000009</v>
      </c>
      <c r="Q12150">
        <v>76.86</v>
      </c>
      <c r="R12150">
        <v>15.259999999999989</v>
      </c>
      <c r="S12150">
        <v>0.2</v>
      </c>
    </row>
    <row r="12151" spans="3:19" x14ac:dyDescent="0.3">
      <c r="C12151">
        <v>916920</v>
      </c>
      <c r="D12151" t="s">
        <v>4650</v>
      </c>
      <c r="E12151" t="s">
        <v>14782</v>
      </c>
      <c r="F12151" t="s">
        <v>18643</v>
      </c>
      <c r="G12151" t="s">
        <v>18801</v>
      </c>
      <c r="H12151" t="s">
        <v>19281</v>
      </c>
      <c r="I12151" t="s">
        <v>21295</v>
      </c>
      <c r="J12151">
        <v>40</v>
      </c>
      <c r="K12151" t="s">
        <v>21306</v>
      </c>
      <c r="L12151" t="s">
        <v>18801</v>
      </c>
      <c r="M12151">
        <v>3</v>
      </c>
      <c r="N12151">
        <v>8.8000000000000007</v>
      </c>
      <c r="O12151">
        <v>10.98</v>
      </c>
      <c r="P12151">
        <v>26.4</v>
      </c>
      <c r="Q12151">
        <v>32.94</v>
      </c>
      <c r="R12151">
        <v>6.5399999999999956</v>
      </c>
      <c r="S12151">
        <v>0.2</v>
      </c>
    </row>
    <row r="12152" spans="3:19" x14ac:dyDescent="0.3">
      <c r="C12152">
        <v>920213</v>
      </c>
      <c r="D12152" t="s">
        <v>6935</v>
      </c>
      <c r="E12152" t="s">
        <v>15992</v>
      </c>
      <c r="F12152" t="s">
        <v>18388</v>
      </c>
      <c r="G12152" t="s">
        <v>18801</v>
      </c>
      <c r="H12152" t="s">
        <v>19281</v>
      </c>
      <c r="I12152" t="s">
        <v>21295</v>
      </c>
      <c r="J12152">
        <v>39</v>
      </c>
      <c r="K12152" t="s">
        <v>21308</v>
      </c>
      <c r="L12152" t="s">
        <v>18801</v>
      </c>
      <c r="M12152">
        <v>5</v>
      </c>
      <c r="N12152">
        <v>8.8000000000000007</v>
      </c>
      <c r="O12152">
        <v>10.98</v>
      </c>
      <c r="P12152">
        <v>44</v>
      </c>
      <c r="Q12152">
        <v>54.900000000000013</v>
      </c>
      <c r="R12152">
        <v>10.900000000000009</v>
      </c>
      <c r="S12152">
        <v>0.2</v>
      </c>
    </row>
    <row r="12153" spans="3:19" x14ac:dyDescent="0.3">
      <c r="C12153">
        <v>923402</v>
      </c>
      <c r="D12153" t="s">
        <v>3432</v>
      </c>
      <c r="E12153" t="s">
        <v>14101</v>
      </c>
      <c r="F12153" t="s">
        <v>18682</v>
      </c>
      <c r="G12153" t="s">
        <v>18801</v>
      </c>
      <c r="H12153" t="s">
        <v>19280</v>
      </c>
      <c r="I12153" t="s">
        <v>21301</v>
      </c>
      <c r="J12153">
        <v>38</v>
      </c>
      <c r="K12153" t="s">
        <v>21309</v>
      </c>
      <c r="L12153" t="s">
        <v>18801</v>
      </c>
      <c r="M12153">
        <v>4</v>
      </c>
      <c r="N12153">
        <v>6.72</v>
      </c>
      <c r="O12153">
        <v>10.98</v>
      </c>
      <c r="P12153">
        <v>26.88</v>
      </c>
      <c r="Q12153">
        <v>43.92</v>
      </c>
      <c r="R12153">
        <v>17.04</v>
      </c>
      <c r="S12153">
        <v>0.39</v>
      </c>
    </row>
    <row r="12154" spans="3:19" x14ac:dyDescent="0.3">
      <c r="C12154">
        <v>931863</v>
      </c>
      <c r="D12154" t="s">
        <v>6936</v>
      </c>
      <c r="E12154" t="s">
        <v>15993</v>
      </c>
      <c r="F12154" t="s">
        <v>14863</v>
      </c>
      <c r="G12154" t="s">
        <v>18801</v>
      </c>
      <c r="H12154" t="s">
        <v>19281</v>
      </c>
      <c r="I12154" t="s">
        <v>21295</v>
      </c>
      <c r="J12154">
        <v>0</v>
      </c>
      <c r="K12154" t="s">
        <v>21303</v>
      </c>
      <c r="L12154" t="s">
        <v>21303</v>
      </c>
      <c r="M12154">
        <v>3</v>
      </c>
      <c r="N12154">
        <v>8.8000000000000007</v>
      </c>
      <c r="O12154">
        <v>10.98</v>
      </c>
      <c r="P12154">
        <v>26.4</v>
      </c>
      <c r="Q12154">
        <v>32.94</v>
      </c>
      <c r="R12154">
        <v>6.5399999999999956</v>
      </c>
      <c r="S12154">
        <v>0.2</v>
      </c>
    </row>
    <row r="12155" spans="3:19" x14ac:dyDescent="0.3">
      <c r="C12155">
        <v>953917</v>
      </c>
      <c r="D12155" t="s">
        <v>3261</v>
      </c>
      <c r="E12155" t="s">
        <v>14009</v>
      </c>
      <c r="F12155" t="s">
        <v>18388</v>
      </c>
      <c r="G12155" t="s">
        <v>18801</v>
      </c>
      <c r="H12155" t="s">
        <v>19283</v>
      </c>
      <c r="I12155" t="s">
        <v>21299</v>
      </c>
      <c r="J12155">
        <v>42</v>
      </c>
      <c r="K12155" t="s">
        <v>21313</v>
      </c>
      <c r="L12155" t="s">
        <v>18801</v>
      </c>
      <c r="M12155">
        <v>6</v>
      </c>
      <c r="N12155">
        <v>5.38</v>
      </c>
      <c r="O12155">
        <v>10.98</v>
      </c>
      <c r="P12155">
        <v>32.28</v>
      </c>
      <c r="Q12155">
        <v>65.88</v>
      </c>
      <c r="R12155">
        <v>33.599999999999987</v>
      </c>
      <c r="S12155">
        <v>0.51</v>
      </c>
    </row>
    <row r="12156" spans="3:19" x14ac:dyDescent="0.3">
      <c r="C12156">
        <v>985427</v>
      </c>
      <c r="D12156" t="s">
        <v>3263</v>
      </c>
      <c r="E12156" t="s">
        <v>14011</v>
      </c>
      <c r="F12156" t="s">
        <v>12178</v>
      </c>
      <c r="G12156" t="s">
        <v>18801</v>
      </c>
      <c r="H12156" t="s">
        <v>19283</v>
      </c>
      <c r="I12156" t="s">
        <v>21299</v>
      </c>
      <c r="J12156">
        <v>38</v>
      </c>
      <c r="K12156" t="s">
        <v>21309</v>
      </c>
      <c r="L12156" t="s">
        <v>18801</v>
      </c>
      <c r="M12156">
        <v>5</v>
      </c>
      <c r="N12156">
        <v>5.38</v>
      </c>
      <c r="O12156">
        <v>10.98</v>
      </c>
      <c r="P12156">
        <v>26.9</v>
      </c>
      <c r="Q12156">
        <v>54.900000000000013</v>
      </c>
      <c r="R12156">
        <v>28.000000000000011</v>
      </c>
      <c r="S12156">
        <v>0.51</v>
      </c>
    </row>
    <row r="12157" spans="3:19" x14ac:dyDescent="0.3">
      <c r="C12157">
        <v>986572</v>
      </c>
      <c r="D12157" t="s">
        <v>6937</v>
      </c>
      <c r="E12157" t="s">
        <v>15994</v>
      </c>
      <c r="F12157" t="s">
        <v>18652</v>
      </c>
      <c r="G12157" t="s">
        <v>18801</v>
      </c>
      <c r="H12157" t="s">
        <v>19283</v>
      </c>
      <c r="I12157" t="s">
        <v>21299</v>
      </c>
      <c r="J12157">
        <v>37</v>
      </c>
      <c r="K12157" t="s">
        <v>21311</v>
      </c>
      <c r="L12157" t="s">
        <v>18801</v>
      </c>
      <c r="M12157">
        <v>2</v>
      </c>
      <c r="N12157">
        <v>5.38</v>
      </c>
      <c r="O12157">
        <v>10.98</v>
      </c>
      <c r="P12157">
        <v>10.76</v>
      </c>
      <c r="Q12157">
        <v>21.96</v>
      </c>
      <c r="R12157">
        <v>11.2</v>
      </c>
      <c r="S12157">
        <v>0.51</v>
      </c>
    </row>
    <row r="12158" spans="3:19" x14ac:dyDescent="0.3">
      <c r="C12158">
        <v>993981</v>
      </c>
      <c r="D12158" t="s">
        <v>6938</v>
      </c>
      <c r="E12158" t="s">
        <v>15995</v>
      </c>
      <c r="F12158" t="s">
        <v>18483</v>
      </c>
      <c r="G12158" t="s">
        <v>18801</v>
      </c>
      <c r="H12158" t="s">
        <v>19283</v>
      </c>
      <c r="I12158" t="s">
        <v>21299</v>
      </c>
      <c r="J12158">
        <v>40</v>
      </c>
      <c r="K12158" t="s">
        <v>21306</v>
      </c>
      <c r="L12158" t="s">
        <v>18801</v>
      </c>
      <c r="M12158">
        <v>5</v>
      </c>
      <c r="N12158">
        <v>5.38</v>
      </c>
      <c r="O12158">
        <v>10.98</v>
      </c>
      <c r="P12158">
        <v>26.9</v>
      </c>
      <c r="Q12158">
        <v>54.900000000000013</v>
      </c>
      <c r="R12158">
        <v>28.000000000000011</v>
      </c>
      <c r="S12158">
        <v>0.51</v>
      </c>
    </row>
    <row r="12159" spans="3:19" x14ac:dyDescent="0.3">
      <c r="C12159">
        <v>1004286</v>
      </c>
      <c r="D12159" t="s">
        <v>6939</v>
      </c>
      <c r="E12159" t="s">
        <v>15996</v>
      </c>
      <c r="F12159" t="s">
        <v>18483</v>
      </c>
      <c r="G12159" t="s">
        <v>18801</v>
      </c>
      <c r="H12159" t="s">
        <v>19282</v>
      </c>
      <c r="I12159" t="s">
        <v>21300</v>
      </c>
      <c r="J12159">
        <v>39</v>
      </c>
      <c r="K12159" t="s">
        <v>21308</v>
      </c>
      <c r="L12159" t="s">
        <v>18801</v>
      </c>
      <c r="M12159">
        <v>4</v>
      </c>
      <c r="N12159">
        <v>7.28</v>
      </c>
      <c r="O12159">
        <v>10.98</v>
      </c>
      <c r="P12159">
        <v>29.12</v>
      </c>
      <c r="Q12159">
        <v>43.92</v>
      </c>
      <c r="R12159">
        <v>14.8</v>
      </c>
      <c r="S12159">
        <v>0.34</v>
      </c>
    </row>
    <row r="12160" spans="3:19" x14ac:dyDescent="0.3">
      <c r="C12160">
        <v>1010094</v>
      </c>
      <c r="D12160" t="s">
        <v>6940</v>
      </c>
      <c r="E12160" t="s">
        <v>15997</v>
      </c>
      <c r="F12160" t="s">
        <v>18712</v>
      </c>
      <c r="G12160" t="s">
        <v>18801</v>
      </c>
      <c r="H12160" t="s">
        <v>19282</v>
      </c>
      <c r="I12160" t="s">
        <v>21300</v>
      </c>
      <c r="J12160">
        <v>42</v>
      </c>
      <c r="K12160" t="s">
        <v>21313</v>
      </c>
      <c r="L12160" t="s">
        <v>18801</v>
      </c>
      <c r="M12160">
        <v>1</v>
      </c>
      <c r="N12160">
        <v>7.28</v>
      </c>
      <c r="O12160">
        <v>10.98</v>
      </c>
      <c r="P12160">
        <v>7.28</v>
      </c>
      <c r="Q12160">
        <v>10.98</v>
      </c>
      <c r="R12160">
        <v>3.7</v>
      </c>
      <c r="S12160">
        <v>0.34</v>
      </c>
    </row>
    <row r="12161" spans="3:19" x14ac:dyDescent="0.3">
      <c r="C12161">
        <v>1022328</v>
      </c>
      <c r="D12161" t="s">
        <v>2625</v>
      </c>
      <c r="E12161" t="s">
        <v>13655</v>
      </c>
      <c r="F12161" t="s">
        <v>18650</v>
      </c>
      <c r="G12161" t="s">
        <v>18801</v>
      </c>
      <c r="H12161" t="s">
        <v>19280</v>
      </c>
      <c r="I12161" t="s">
        <v>21301</v>
      </c>
      <c r="J12161">
        <v>0</v>
      </c>
      <c r="K12161" t="s">
        <v>21303</v>
      </c>
      <c r="L12161" t="s">
        <v>21303</v>
      </c>
      <c r="M12161">
        <v>1</v>
      </c>
      <c r="N12161">
        <v>6.72</v>
      </c>
      <c r="O12161">
        <v>10.98</v>
      </c>
      <c r="P12161">
        <v>6.72</v>
      </c>
      <c r="Q12161">
        <v>10.98</v>
      </c>
      <c r="R12161">
        <v>4.2600000000000007</v>
      </c>
      <c r="S12161">
        <v>0.39</v>
      </c>
    </row>
    <row r="12162" spans="3:19" x14ac:dyDescent="0.3">
      <c r="C12162">
        <v>1032154</v>
      </c>
      <c r="D12162" t="s">
        <v>1981</v>
      </c>
      <c r="E12162" t="s">
        <v>13244</v>
      </c>
      <c r="F12162" t="s">
        <v>13112</v>
      </c>
      <c r="G12162" t="s">
        <v>18801</v>
      </c>
      <c r="H12162" t="s">
        <v>19282</v>
      </c>
      <c r="I12162" t="s">
        <v>21300</v>
      </c>
      <c r="J12162">
        <v>37</v>
      </c>
      <c r="K12162" t="s">
        <v>21311</v>
      </c>
      <c r="L12162" t="s">
        <v>18801</v>
      </c>
      <c r="M12162">
        <v>1</v>
      </c>
      <c r="N12162">
        <v>7.28</v>
      </c>
      <c r="O12162">
        <v>10.98</v>
      </c>
      <c r="P12162">
        <v>7.28</v>
      </c>
      <c r="Q12162">
        <v>10.98</v>
      </c>
      <c r="R12162">
        <v>3.7</v>
      </c>
      <c r="S12162">
        <v>0.34</v>
      </c>
    </row>
    <row r="12163" spans="3:19" x14ac:dyDescent="0.3">
      <c r="C12163">
        <v>1052970</v>
      </c>
      <c r="D12163" t="s">
        <v>4705</v>
      </c>
      <c r="E12163" t="s">
        <v>14805</v>
      </c>
      <c r="F12163" t="s">
        <v>18482</v>
      </c>
      <c r="G12163" t="s">
        <v>18801</v>
      </c>
      <c r="H12163" t="s">
        <v>19280</v>
      </c>
      <c r="I12163" t="s">
        <v>21301</v>
      </c>
      <c r="J12163">
        <v>36</v>
      </c>
      <c r="K12163" t="s">
        <v>21310</v>
      </c>
      <c r="L12163" t="s">
        <v>18801</v>
      </c>
      <c r="M12163">
        <v>10</v>
      </c>
      <c r="N12163">
        <v>6.72</v>
      </c>
      <c r="O12163">
        <v>10.98</v>
      </c>
      <c r="P12163">
        <v>67.2</v>
      </c>
      <c r="Q12163">
        <v>109.8</v>
      </c>
      <c r="R12163">
        <v>42.600000000000009</v>
      </c>
      <c r="S12163">
        <v>0.39</v>
      </c>
    </row>
    <row r="12164" spans="3:19" x14ac:dyDescent="0.3">
      <c r="C12164">
        <v>1068402</v>
      </c>
      <c r="D12164" t="s">
        <v>5720</v>
      </c>
      <c r="E12164" t="s">
        <v>15335</v>
      </c>
      <c r="F12164" t="s">
        <v>18600</v>
      </c>
      <c r="G12164" t="s">
        <v>18801</v>
      </c>
      <c r="H12164" t="s">
        <v>19280</v>
      </c>
      <c r="I12164" t="s">
        <v>21301</v>
      </c>
      <c r="J12164">
        <v>41</v>
      </c>
      <c r="K12164" t="s">
        <v>21307</v>
      </c>
      <c r="L12164" t="s">
        <v>18801</v>
      </c>
      <c r="M12164">
        <v>8</v>
      </c>
      <c r="N12164">
        <v>6.72</v>
      </c>
      <c r="O12164">
        <v>10.98</v>
      </c>
      <c r="P12164">
        <v>53.76</v>
      </c>
      <c r="Q12164">
        <v>87.84</v>
      </c>
      <c r="R12164">
        <v>34.080000000000013</v>
      </c>
      <c r="S12164">
        <v>0.39</v>
      </c>
    </row>
    <row r="12165" spans="3:19" x14ac:dyDescent="0.3">
      <c r="C12165">
        <v>1102760</v>
      </c>
      <c r="D12165" t="s">
        <v>6941</v>
      </c>
      <c r="E12165" t="s">
        <v>15998</v>
      </c>
      <c r="F12165" t="s">
        <v>18515</v>
      </c>
      <c r="G12165" t="s">
        <v>18801</v>
      </c>
      <c r="H12165" t="s">
        <v>19280</v>
      </c>
      <c r="I12165" t="s">
        <v>21301</v>
      </c>
      <c r="J12165">
        <v>0</v>
      </c>
      <c r="K12165" t="s">
        <v>21303</v>
      </c>
      <c r="L12165" t="s">
        <v>21303</v>
      </c>
      <c r="M12165">
        <v>2</v>
      </c>
      <c r="N12165">
        <v>6.72</v>
      </c>
      <c r="O12165">
        <v>10.98</v>
      </c>
      <c r="P12165">
        <v>13.44</v>
      </c>
      <c r="Q12165">
        <v>21.96</v>
      </c>
      <c r="R12165">
        <v>8.5200000000000014</v>
      </c>
      <c r="S12165">
        <v>0.39</v>
      </c>
    </row>
    <row r="12166" spans="3:19" x14ac:dyDescent="0.3">
      <c r="C12166">
        <v>1104307</v>
      </c>
      <c r="D12166" t="s">
        <v>6411</v>
      </c>
      <c r="E12166" t="s">
        <v>15707</v>
      </c>
      <c r="F12166" t="s">
        <v>18485</v>
      </c>
      <c r="G12166" t="s">
        <v>18801</v>
      </c>
      <c r="H12166" t="s">
        <v>19283</v>
      </c>
      <c r="I12166" t="s">
        <v>21299</v>
      </c>
      <c r="J12166">
        <v>36</v>
      </c>
      <c r="K12166" t="s">
        <v>21310</v>
      </c>
      <c r="L12166" t="s">
        <v>18801</v>
      </c>
      <c r="M12166">
        <v>7</v>
      </c>
      <c r="N12166">
        <v>5.38</v>
      </c>
      <c r="O12166">
        <v>10.98</v>
      </c>
      <c r="P12166">
        <v>37.659999999999997</v>
      </c>
      <c r="Q12166">
        <v>76.86</v>
      </c>
      <c r="R12166">
        <v>39.200000000000003</v>
      </c>
      <c r="S12166">
        <v>0.51</v>
      </c>
    </row>
    <row r="12167" spans="3:19" x14ac:dyDescent="0.3">
      <c r="C12167">
        <v>1107432</v>
      </c>
      <c r="D12167" t="s">
        <v>3633</v>
      </c>
      <c r="E12167" t="s">
        <v>14208</v>
      </c>
      <c r="F12167" t="s">
        <v>18387</v>
      </c>
      <c r="G12167" t="s">
        <v>18801</v>
      </c>
      <c r="H12167" t="s">
        <v>19280</v>
      </c>
      <c r="I12167" t="s">
        <v>21301</v>
      </c>
      <c r="J12167">
        <v>41</v>
      </c>
      <c r="K12167" t="s">
        <v>21307</v>
      </c>
      <c r="L12167" t="s">
        <v>18801</v>
      </c>
      <c r="M12167">
        <v>2</v>
      </c>
      <c r="N12167">
        <v>6.72</v>
      </c>
      <c r="O12167">
        <v>10.98</v>
      </c>
      <c r="P12167">
        <v>13.44</v>
      </c>
      <c r="Q12167">
        <v>21.96</v>
      </c>
      <c r="R12167">
        <v>8.5200000000000014</v>
      </c>
      <c r="S12167">
        <v>0.39</v>
      </c>
    </row>
    <row r="12168" spans="3:19" x14ac:dyDescent="0.3">
      <c r="C12168">
        <v>1119510</v>
      </c>
      <c r="D12168" t="s">
        <v>6942</v>
      </c>
      <c r="E12168" t="s">
        <v>15999</v>
      </c>
      <c r="F12168" t="s">
        <v>18728</v>
      </c>
      <c r="G12168" t="s">
        <v>18801</v>
      </c>
      <c r="H12168" t="s">
        <v>19281</v>
      </c>
      <c r="I12168" t="s">
        <v>21295</v>
      </c>
      <c r="J12168">
        <v>42</v>
      </c>
      <c r="K12168" t="s">
        <v>21313</v>
      </c>
      <c r="L12168" t="s">
        <v>18801</v>
      </c>
      <c r="M12168">
        <v>2</v>
      </c>
      <c r="N12168">
        <v>8.8000000000000007</v>
      </c>
      <c r="O12168">
        <v>10.98</v>
      </c>
      <c r="P12168">
        <v>17.600000000000001</v>
      </c>
      <c r="Q12168">
        <v>21.96</v>
      </c>
      <c r="R12168">
        <v>4.3599999999999994</v>
      </c>
      <c r="S12168">
        <v>0.2</v>
      </c>
    </row>
    <row r="12169" spans="3:19" x14ac:dyDescent="0.3">
      <c r="C12169">
        <v>1125056</v>
      </c>
      <c r="D12169" t="s">
        <v>5554</v>
      </c>
      <c r="E12169" t="s">
        <v>15243</v>
      </c>
      <c r="F12169" t="s">
        <v>18531</v>
      </c>
      <c r="G12169" t="s">
        <v>18801</v>
      </c>
      <c r="H12169" t="s">
        <v>19282</v>
      </c>
      <c r="I12169" t="s">
        <v>21300</v>
      </c>
      <c r="J12169">
        <v>0</v>
      </c>
      <c r="K12169" t="s">
        <v>21303</v>
      </c>
      <c r="L12169" t="s">
        <v>21303</v>
      </c>
      <c r="M12169">
        <v>9</v>
      </c>
      <c r="N12169">
        <v>7.28</v>
      </c>
      <c r="O12169">
        <v>10.98</v>
      </c>
      <c r="P12169">
        <v>65.52</v>
      </c>
      <c r="Q12169">
        <v>98.820000000000007</v>
      </c>
      <c r="R12169">
        <v>33.300000000000011</v>
      </c>
      <c r="S12169">
        <v>0.34</v>
      </c>
    </row>
    <row r="12170" spans="3:19" x14ac:dyDescent="0.3">
      <c r="C12170">
        <v>1127690</v>
      </c>
      <c r="D12170" t="s">
        <v>3183</v>
      </c>
      <c r="E12170" t="s">
        <v>13963</v>
      </c>
      <c r="F12170" t="s">
        <v>12511</v>
      </c>
      <c r="G12170" t="s">
        <v>18801</v>
      </c>
      <c r="H12170" t="s">
        <v>19280</v>
      </c>
      <c r="I12170" t="s">
        <v>21301</v>
      </c>
      <c r="J12170">
        <v>36</v>
      </c>
      <c r="K12170" t="s">
        <v>21310</v>
      </c>
      <c r="L12170" t="s">
        <v>18801</v>
      </c>
      <c r="M12170">
        <v>2</v>
      </c>
      <c r="N12170">
        <v>6.72</v>
      </c>
      <c r="O12170">
        <v>10.98</v>
      </c>
      <c r="P12170">
        <v>13.44</v>
      </c>
      <c r="Q12170">
        <v>21.96</v>
      </c>
      <c r="R12170">
        <v>8.5200000000000014</v>
      </c>
      <c r="S12170">
        <v>0.39</v>
      </c>
    </row>
    <row r="12171" spans="3:19" x14ac:dyDescent="0.3">
      <c r="C12171">
        <v>1161409</v>
      </c>
      <c r="D12171" t="s">
        <v>4147</v>
      </c>
      <c r="E12171" t="s">
        <v>14505</v>
      </c>
      <c r="F12171" t="s">
        <v>18388</v>
      </c>
      <c r="G12171" t="s">
        <v>18801</v>
      </c>
      <c r="H12171" t="s">
        <v>19282</v>
      </c>
      <c r="I12171" t="s">
        <v>21300</v>
      </c>
      <c r="J12171">
        <v>0</v>
      </c>
      <c r="K12171" t="s">
        <v>21303</v>
      </c>
      <c r="L12171" t="s">
        <v>21303</v>
      </c>
      <c r="M12171">
        <v>1</v>
      </c>
      <c r="N12171">
        <v>7.28</v>
      </c>
      <c r="O12171">
        <v>10.98</v>
      </c>
      <c r="P12171">
        <v>7.28</v>
      </c>
      <c r="Q12171">
        <v>10.98</v>
      </c>
      <c r="R12171">
        <v>3.7</v>
      </c>
      <c r="S12171">
        <v>0.34</v>
      </c>
    </row>
    <row r="12172" spans="3:19" x14ac:dyDescent="0.3">
      <c r="C12172">
        <v>1167961</v>
      </c>
      <c r="D12172" t="s">
        <v>1721</v>
      </c>
      <c r="E12172" t="s">
        <v>13066</v>
      </c>
      <c r="F12172" t="s">
        <v>18590</v>
      </c>
      <c r="G12172" t="s">
        <v>18801</v>
      </c>
      <c r="H12172" t="s">
        <v>19281</v>
      </c>
      <c r="I12172" t="s">
        <v>21295</v>
      </c>
      <c r="J12172">
        <v>37</v>
      </c>
      <c r="K12172" t="s">
        <v>21311</v>
      </c>
      <c r="L12172" t="s">
        <v>18801</v>
      </c>
      <c r="M12172">
        <v>1</v>
      </c>
      <c r="N12172">
        <v>8.8000000000000007</v>
      </c>
      <c r="O12172">
        <v>10.98</v>
      </c>
      <c r="P12172">
        <v>8.8000000000000007</v>
      </c>
      <c r="Q12172">
        <v>10.98</v>
      </c>
      <c r="R12172">
        <v>2.1800000000000002</v>
      </c>
      <c r="S12172">
        <v>0.2</v>
      </c>
    </row>
    <row r="12173" spans="3:19" x14ac:dyDescent="0.3">
      <c r="C12173">
        <v>1170323</v>
      </c>
      <c r="D12173" t="s">
        <v>734</v>
      </c>
      <c r="E12173" t="s">
        <v>12401</v>
      </c>
      <c r="F12173" t="s">
        <v>18526</v>
      </c>
      <c r="G12173" t="s">
        <v>18801</v>
      </c>
      <c r="H12173" t="s">
        <v>19281</v>
      </c>
      <c r="I12173" t="s">
        <v>21295</v>
      </c>
      <c r="J12173">
        <v>41</v>
      </c>
      <c r="K12173" t="s">
        <v>21307</v>
      </c>
      <c r="L12173" t="s">
        <v>18801</v>
      </c>
      <c r="M12173">
        <v>3</v>
      </c>
      <c r="N12173">
        <v>8.8000000000000007</v>
      </c>
      <c r="O12173">
        <v>10.98</v>
      </c>
      <c r="P12173">
        <v>26.4</v>
      </c>
      <c r="Q12173">
        <v>32.94</v>
      </c>
      <c r="R12173">
        <v>6.5399999999999956</v>
      </c>
      <c r="S12173">
        <v>0.2</v>
      </c>
    </row>
    <row r="12174" spans="3:19" x14ac:dyDescent="0.3">
      <c r="C12174">
        <v>1197932</v>
      </c>
      <c r="D12174" t="s">
        <v>3078</v>
      </c>
      <c r="E12174" t="s">
        <v>13895</v>
      </c>
      <c r="F12174" t="s">
        <v>18665</v>
      </c>
      <c r="G12174" t="s">
        <v>18801</v>
      </c>
      <c r="H12174" t="s">
        <v>19282</v>
      </c>
      <c r="I12174" t="s">
        <v>21300</v>
      </c>
      <c r="J12174">
        <v>38</v>
      </c>
      <c r="K12174" t="s">
        <v>21309</v>
      </c>
      <c r="L12174" t="s">
        <v>18801</v>
      </c>
      <c r="M12174">
        <v>9</v>
      </c>
      <c r="N12174">
        <v>7.28</v>
      </c>
      <c r="O12174">
        <v>10.98</v>
      </c>
      <c r="P12174">
        <v>65.52</v>
      </c>
      <c r="Q12174">
        <v>98.820000000000007</v>
      </c>
      <c r="R12174">
        <v>33.300000000000011</v>
      </c>
      <c r="S12174">
        <v>0.34</v>
      </c>
    </row>
    <row r="12175" spans="3:19" x14ac:dyDescent="0.3">
      <c r="C12175">
        <v>1202659</v>
      </c>
      <c r="D12175" t="s">
        <v>5160</v>
      </c>
      <c r="E12175" t="s">
        <v>13829</v>
      </c>
      <c r="F12175" t="s">
        <v>11870</v>
      </c>
      <c r="G12175" t="s">
        <v>18802</v>
      </c>
      <c r="H12175" t="s">
        <v>19281</v>
      </c>
      <c r="I12175" t="s">
        <v>21295</v>
      </c>
      <c r="J12175">
        <v>0</v>
      </c>
      <c r="K12175" t="s">
        <v>21303</v>
      </c>
      <c r="L12175" t="s">
        <v>21303</v>
      </c>
      <c r="M12175">
        <v>4</v>
      </c>
      <c r="N12175">
        <v>8.8000000000000007</v>
      </c>
      <c r="O12175">
        <v>10.98</v>
      </c>
      <c r="P12175">
        <v>35.200000000000003</v>
      </c>
      <c r="Q12175">
        <v>43.92</v>
      </c>
      <c r="R12175">
        <v>8.7199999999999989</v>
      </c>
      <c r="S12175">
        <v>0.2</v>
      </c>
    </row>
    <row r="12176" spans="3:19" x14ac:dyDescent="0.3">
      <c r="C12176">
        <v>1216890</v>
      </c>
      <c r="D12176" t="s">
        <v>254</v>
      </c>
      <c r="E12176" t="s">
        <v>12023</v>
      </c>
      <c r="F12176" t="s">
        <v>15372</v>
      </c>
      <c r="G12176" t="s">
        <v>18802</v>
      </c>
      <c r="H12176" t="s">
        <v>19281</v>
      </c>
      <c r="I12176" t="s">
        <v>21295</v>
      </c>
      <c r="J12176">
        <v>63</v>
      </c>
      <c r="K12176" t="s">
        <v>18414</v>
      </c>
      <c r="L12176" t="s">
        <v>18802</v>
      </c>
      <c r="M12176">
        <v>5</v>
      </c>
      <c r="N12176">
        <v>8.8000000000000007</v>
      </c>
      <c r="O12176">
        <v>10.98</v>
      </c>
      <c r="P12176">
        <v>44</v>
      </c>
      <c r="Q12176">
        <v>54.900000000000013</v>
      </c>
      <c r="R12176">
        <v>10.900000000000009</v>
      </c>
      <c r="S12176">
        <v>0.2</v>
      </c>
    </row>
    <row r="12177" spans="3:19" x14ac:dyDescent="0.3">
      <c r="C12177">
        <v>1229784</v>
      </c>
      <c r="D12177" t="s">
        <v>6943</v>
      </c>
      <c r="E12177" t="s">
        <v>16000</v>
      </c>
      <c r="F12177" t="s">
        <v>18401</v>
      </c>
      <c r="G12177" t="s">
        <v>18802</v>
      </c>
      <c r="H12177" t="s">
        <v>19282</v>
      </c>
      <c r="I12177" t="s">
        <v>21300</v>
      </c>
      <c r="J12177">
        <v>50</v>
      </c>
      <c r="K12177" t="s">
        <v>18401</v>
      </c>
      <c r="L12177" t="s">
        <v>18802</v>
      </c>
      <c r="M12177">
        <v>1</v>
      </c>
      <c r="N12177">
        <v>7.28</v>
      </c>
      <c r="O12177">
        <v>10.98</v>
      </c>
      <c r="P12177">
        <v>7.28</v>
      </c>
      <c r="Q12177">
        <v>10.98</v>
      </c>
      <c r="R12177">
        <v>3.7</v>
      </c>
      <c r="S12177">
        <v>0.34</v>
      </c>
    </row>
    <row r="12178" spans="3:19" x14ac:dyDescent="0.3">
      <c r="C12178">
        <v>1233629</v>
      </c>
      <c r="D12178" t="s">
        <v>1108</v>
      </c>
      <c r="E12178" t="s">
        <v>12659</v>
      </c>
      <c r="F12178" t="s">
        <v>18407</v>
      </c>
      <c r="G12178" t="s">
        <v>18802</v>
      </c>
      <c r="H12178" t="s">
        <v>19281</v>
      </c>
      <c r="I12178" t="s">
        <v>21295</v>
      </c>
      <c r="J12178">
        <v>50</v>
      </c>
      <c r="K12178" t="s">
        <v>18401</v>
      </c>
      <c r="L12178" t="s">
        <v>18802</v>
      </c>
      <c r="M12178">
        <v>3</v>
      </c>
      <c r="N12178">
        <v>8.8000000000000007</v>
      </c>
      <c r="O12178">
        <v>10.98</v>
      </c>
      <c r="P12178">
        <v>26.4</v>
      </c>
      <c r="Q12178">
        <v>32.94</v>
      </c>
      <c r="R12178">
        <v>6.5399999999999956</v>
      </c>
      <c r="S12178">
        <v>0.2</v>
      </c>
    </row>
    <row r="12179" spans="3:19" x14ac:dyDescent="0.3">
      <c r="C12179">
        <v>1240910</v>
      </c>
      <c r="D12179" t="s">
        <v>1580</v>
      </c>
      <c r="E12179" t="s">
        <v>11862</v>
      </c>
      <c r="F12179" t="s">
        <v>18408</v>
      </c>
      <c r="G12179" t="s">
        <v>18802</v>
      </c>
      <c r="H12179" t="s">
        <v>19281</v>
      </c>
      <c r="I12179" t="s">
        <v>21295</v>
      </c>
      <c r="J12179">
        <v>65</v>
      </c>
      <c r="K12179" t="s">
        <v>18537</v>
      </c>
      <c r="L12179" t="s">
        <v>18802</v>
      </c>
      <c r="M12179">
        <v>3</v>
      </c>
      <c r="N12179">
        <v>8.8000000000000007</v>
      </c>
      <c r="O12179">
        <v>10.98</v>
      </c>
      <c r="P12179">
        <v>26.4</v>
      </c>
      <c r="Q12179">
        <v>32.94</v>
      </c>
      <c r="R12179">
        <v>6.5399999999999956</v>
      </c>
      <c r="S12179">
        <v>0.2</v>
      </c>
    </row>
    <row r="12180" spans="3:19" x14ac:dyDescent="0.3">
      <c r="C12180">
        <v>1242463</v>
      </c>
      <c r="D12180" t="s">
        <v>2822</v>
      </c>
      <c r="E12180" t="s">
        <v>12681</v>
      </c>
      <c r="F12180" t="s">
        <v>18404</v>
      </c>
      <c r="G12180" t="s">
        <v>18802</v>
      </c>
      <c r="H12180" t="s">
        <v>19281</v>
      </c>
      <c r="I12180" t="s">
        <v>21295</v>
      </c>
      <c r="J12180">
        <v>47</v>
      </c>
      <c r="K12180" t="s">
        <v>18418</v>
      </c>
      <c r="L12180" t="s">
        <v>18802</v>
      </c>
      <c r="M12180">
        <v>2</v>
      </c>
      <c r="N12180">
        <v>8.8000000000000007</v>
      </c>
      <c r="O12180">
        <v>10.98</v>
      </c>
      <c r="P12180">
        <v>17.600000000000001</v>
      </c>
      <c r="Q12180">
        <v>21.96</v>
      </c>
      <c r="R12180">
        <v>4.3599999999999994</v>
      </c>
      <c r="S12180">
        <v>0.2</v>
      </c>
    </row>
    <row r="12181" spans="3:19" x14ac:dyDescent="0.3">
      <c r="C12181">
        <v>1248961</v>
      </c>
      <c r="D12181" t="s">
        <v>4659</v>
      </c>
      <c r="E12181" t="s">
        <v>13089</v>
      </c>
      <c r="F12181" t="s">
        <v>17337</v>
      </c>
      <c r="G12181" t="s">
        <v>18802</v>
      </c>
      <c r="H12181" t="s">
        <v>19281</v>
      </c>
      <c r="I12181" t="s">
        <v>21295</v>
      </c>
      <c r="J12181">
        <v>50</v>
      </c>
      <c r="K12181" t="s">
        <v>18401</v>
      </c>
      <c r="L12181" t="s">
        <v>18802</v>
      </c>
      <c r="M12181">
        <v>4</v>
      </c>
      <c r="N12181">
        <v>8.8000000000000007</v>
      </c>
      <c r="O12181">
        <v>10.98</v>
      </c>
      <c r="P12181">
        <v>35.200000000000003</v>
      </c>
      <c r="Q12181">
        <v>43.92</v>
      </c>
      <c r="R12181">
        <v>8.7199999999999989</v>
      </c>
      <c r="S12181">
        <v>0.2</v>
      </c>
    </row>
    <row r="12182" spans="3:19" x14ac:dyDescent="0.3">
      <c r="C12182">
        <v>1256256</v>
      </c>
      <c r="D12182" t="s">
        <v>6944</v>
      </c>
      <c r="E12182" t="s">
        <v>16001</v>
      </c>
      <c r="F12182" t="s">
        <v>18405</v>
      </c>
      <c r="G12182" t="s">
        <v>18802</v>
      </c>
      <c r="H12182" t="s">
        <v>19281</v>
      </c>
      <c r="I12182" t="s">
        <v>21295</v>
      </c>
      <c r="J12182">
        <v>54</v>
      </c>
      <c r="K12182" t="s">
        <v>18400</v>
      </c>
      <c r="L12182" t="s">
        <v>18802</v>
      </c>
      <c r="M12182">
        <v>2</v>
      </c>
      <c r="N12182">
        <v>8.8000000000000007</v>
      </c>
      <c r="O12182">
        <v>10.98</v>
      </c>
      <c r="P12182">
        <v>17.600000000000001</v>
      </c>
      <c r="Q12182">
        <v>21.96</v>
      </c>
      <c r="R12182">
        <v>4.3599999999999994</v>
      </c>
      <c r="S12182">
        <v>0.2</v>
      </c>
    </row>
    <row r="12183" spans="3:19" x14ac:dyDescent="0.3">
      <c r="C12183">
        <v>1268964</v>
      </c>
      <c r="D12183" t="s">
        <v>6606</v>
      </c>
      <c r="E12183" t="s">
        <v>12175</v>
      </c>
      <c r="F12183" t="s">
        <v>18407</v>
      </c>
      <c r="G12183" t="s">
        <v>18802</v>
      </c>
      <c r="H12183" t="s">
        <v>19281</v>
      </c>
      <c r="I12183" t="s">
        <v>21295</v>
      </c>
      <c r="J12183">
        <v>61</v>
      </c>
      <c r="K12183" t="s">
        <v>18412</v>
      </c>
      <c r="L12183" t="s">
        <v>18802</v>
      </c>
      <c r="M12183">
        <v>3</v>
      </c>
      <c r="N12183">
        <v>8.8000000000000007</v>
      </c>
      <c r="O12183">
        <v>10.98</v>
      </c>
      <c r="P12183">
        <v>26.4</v>
      </c>
      <c r="Q12183">
        <v>32.94</v>
      </c>
      <c r="R12183">
        <v>6.5399999999999956</v>
      </c>
      <c r="S12183">
        <v>0.2</v>
      </c>
    </row>
    <row r="12184" spans="3:19" x14ac:dyDescent="0.3">
      <c r="C12184">
        <v>1287333</v>
      </c>
      <c r="D12184" t="s">
        <v>3141</v>
      </c>
      <c r="E12184" t="s">
        <v>13938</v>
      </c>
      <c r="F12184" t="s">
        <v>18408</v>
      </c>
      <c r="G12184" t="s">
        <v>18802</v>
      </c>
      <c r="H12184" t="s">
        <v>19280</v>
      </c>
      <c r="I12184" t="s">
        <v>21301</v>
      </c>
      <c r="J12184">
        <v>64</v>
      </c>
      <c r="K12184" t="s">
        <v>18606</v>
      </c>
      <c r="L12184" t="s">
        <v>18802</v>
      </c>
      <c r="M12184">
        <v>8</v>
      </c>
      <c r="N12184">
        <v>6.72</v>
      </c>
      <c r="O12184">
        <v>10.98</v>
      </c>
      <c r="P12184">
        <v>53.76</v>
      </c>
      <c r="Q12184">
        <v>87.84</v>
      </c>
      <c r="R12184">
        <v>34.080000000000013</v>
      </c>
      <c r="S12184">
        <v>0.39</v>
      </c>
    </row>
    <row r="12185" spans="3:19" x14ac:dyDescent="0.3">
      <c r="C12185">
        <v>1334562</v>
      </c>
      <c r="D12185" t="s">
        <v>154</v>
      </c>
      <c r="E12185" t="s">
        <v>11930</v>
      </c>
      <c r="F12185" t="s">
        <v>18434</v>
      </c>
      <c r="G12185" t="s">
        <v>18802</v>
      </c>
      <c r="H12185" t="s">
        <v>19283</v>
      </c>
      <c r="I12185" t="s">
        <v>21299</v>
      </c>
      <c r="J12185">
        <v>49</v>
      </c>
      <c r="K12185" t="s">
        <v>18434</v>
      </c>
      <c r="L12185" t="s">
        <v>18802</v>
      </c>
      <c r="M12185">
        <v>6</v>
      </c>
      <c r="N12185">
        <v>5.38</v>
      </c>
      <c r="O12185">
        <v>10.98</v>
      </c>
      <c r="P12185">
        <v>32.28</v>
      </c>
      <c r="Q12185">
        <v>65.88</v>
      </c>
      <c r="R12185">
        <v>33.599999999999987</v>
      </c>
      <c r="S12185">
        <v>0.51</v>
      </c>
    </row>
    <row r="12186" spans="3:19" x14ac:dyDescent="0.3">
      <c r="C12186">
        <v>1334562</v>
      </c>
      <c r="D12186" t="s">
        <v>154</v>
      </c>
      <c r="E12186" t="s">
        <v>11930</v>
      </c>
      <c r="F12186" t="s">
        <v>18434</v>
      </c>
      <c r="G12186" t="s">
        <v>18802</v>
      </c>
      <c r="H12186" t="s">
        <v>19282</v>
      </c>
      <c r="I12186" t="s">
        <v>21300</v>
      </c>
      <c r="J12186">
        <v>49</v>
      </c>
      <c r="K12186" t="s">
        <v>18434</v>
      </c>
      <c r="L12186" t="s">
        <v>18802</v>
      </c>
      <c r="M12186">
        <v>7</v>
      </c>
      <c r="N12186">
        <v>7.28</v>
      </c>
      <c r="O12186">
        <v>10.98</v>
      </c>
      <c r="P12186">
        <v>50.96</v>
      </c>
      <c r="Q12186">
        <v>76.86</v>
      </c>
      <c r="R12186">
        <v>25.9</v>
      </c>
      <c r="S12186">
        <v>0.34</v>
      </c>
    </row>
    <row r="12187" spans="3:19" x14ac:dyDescent="0.3">
      <c r="C12187">
        <v>1338272</v>
      </c>
      <c r="D12187" t="s">
        <v>6945</v>
      </c>
      <c r="E12187" t="s">
        <v>12983</v>
      </c>
      <c r="F12187" t="s">
        <v>11870</v>
      </c>
      <c r="G12187" t="s">
        <v>18802</v>
      </c>
      <c r="H12187" t="s">
        <v>19281</v>
      </c>
      <c r="I12187" t="s">
        <v>21295</v>
      </c>
      <c r="J12187">
        <v>43</v>
      </c>
      <c r="K12187" t="s">
        <v>18575</v>
      </c>
      <c r="L12187" t="s">
        <v>18802</v>
      </c>
      <c r="M12187">
        <v>2</v>
      </c>
      <c r="N12187">
        <v>8.8000000000000007</v>
      </c>
      <c r="O12187">
        <v>10.98</v>
      </c>
      <c r="P12187">
        <v>17.600000000000001</v>
      </c>
      <c r="Q12187">
        <v>21.96</v>
      </c>
      <c r="R12187">
        <v>4.3599999999999994</v>
      </c>
      <c r="S12187">
        <v>0.2</v>
      </c>
    </row>
    <row r="12188" spans="3:19" x14ac:dyDescent="0.3">
      <c r="C12188">
        <v>1342569</v>
      </c>
      <c r="D12188" t="s">
        <v>6738</v>
      </c>
      <c r="E12188" t="s">
        <v>12689</v>
      </c>
      <c r="F12188" t="s">
        <v>18397</v>
      </c>
      <c r="G12188" t="s">
        <v>18802</v>
      </c>
      <c r="H12188" t="s">
        <v>19280</v>
      </c>
      <c r="I12188" t="s">
        <v>21301</v>
      </c>
      <c r="J12188">
        <v>64</v>
      </c>
      <c r="K12188" t="s">
        <v>18606</v>
      </c>
      <c r="L12188" t="s">
        <v>18802</v>
      </c>
      <c r="M12188">
        <v>6</v>
      </c>
      <c r="N12188">
        <v>6.72</v>
      </c>
      <c r="O12188">
        <v>10.98</v>
      </c>
      <c r="P12188">
        <v>40.32</v>
      </c>
      <c r="Q12188">
        <v>65.88</v>
      </c>
      <c r="R12188">
        <v>25.56</v>
      </c>
      <c r="S12188">
        <v>0.39</v>
      </c>
    </row>
    <row r="12189" spans="3:19" x14ac:dyDescent="0.3">
      <c r="C12189">
        <v>1351498</v>
      </c>
      <c r="D12189" t="s">
        <v>1475</v>
      </c>
      <c r="E12189" t="s">
        <v>12884</v>
      </c>
      <c r="F12189" t="s">
        <v>18409</v>
      </c>
      <c r="G12189" t="s">
        <v>18802</v>
      </c>
      <c r="H12189" t="s">
        <v>19282</v>
      </c>
      <c r="I12189" t="s">
        <v>21300</v>
      </c>
      <c r="J12189">
        <v>48</v>
      </c>
      <c r="K12189" t="s">
        <v>18419</v>
      </c>
      <c r="L12189" t="s">
        <v>18802</v>
      </c>
      <c r="M12189">
        <v>4</v>
      </c>
      <c r="N12189">
        <v>7.28</v>
      </c>
      <c r="O12189">
        <v>10.98</v>
      </c>
      <c r="P12189">
        <v>29.12</v>
      </c>
      <c r="Q12189">
        <v>43.92</v>
      </c>
      <c r="R12189">
        <v>14.8</v>
      </c>
      <c r="S12189">
        <v>0.34</v>
      </c>
    </row>
    <row r="12190" spans="3:19" x14ac:dyDescent="0.3">
      <c r="C12190">
        <v>1353398</v>
      </c>
      <c r="D12190" t="s">
        <v>3284</v>
      </c>
      <c r="E12190" t="s">
        <v>12967</v>
      </c>
      <c r="F12190" t="s">
        <v>18417</v>
      </c>
      <c r="G12190" t="s">
        <v>18802</v>
      </c>
      <c r="H12190" t="s">
        <v>19280</v>
      </c>
      <c r="I12190" t="s">
        <v>21301</v>
      </c>
      <c r="J12190">
        <v>56</v>
      </c>
      <c r="K12190" t="s">
        <v>18488</v>
      </c>
      <c r="L12190" t="s">
        <v>18802</v>
      </c>
      <c r="M12190">
        <v>1</v>
      </c>
      <c r="N12190">
        <v>6.72</v>
      </c>
      <c r="O12190">
        <v>10.98</v>
      </c>
      <c r="P12190">
        <v>6.72</v>
      </c>
      <c r="Q12190">
        <v>10.98</v>
      </c>
      <c r="R12190">
        <v>4.2600000000000007</v>
      </c>
      <c r="S12190">
        <v>0.39</v>
      </c>
    </row>
    <row r="12191" spans="3:19" x14ac:dyDescent="0.3">
      <c r="C12191">
        <v>1363203</v>
      </c>
      <c r="D12191" t="s">
        <v>5750</v>
      </c>
      <c r="E12191" t="s">
        <v>11870</v>
      </c>
      <c r="F12191" t="s">
        <v>11870</v>
      </c>
      <c r="G12191" t="s">
        <v>18802</v>
      </c>
      <c r="H12191" t="s">
        <v>19281</v>
      </c>
      <c r="I12191" t="s">
        <v>21295</v>
      </c>
      <c r="J12191">
        <v>59</v>
      </c>
      <c r="K12191" t="s">
        <v>18394</v>
      </c>
      <c r="L12191" t="s">
        <v>18802</v>
      </c>
      <c r="M12191">
        <v>1</v>
      </c>
      <c r="N12191">
        <v>8.8000000000000007</v>
      </c>
      <c r="O12191">
        <v>10.98</v>
      </c>
      <c r="P12191">
        <v>8.8000000000000007</v>
      </c>
      <c r="Q12191">
        <v>10.98</v>
      </c>
      <c r="R12191">
        <v>2.1800000000000002</v>
      </c>
      <c r="S12191">
        <v>0.2</v>
      </c>
    </row>
    <row r="12192" spans="3:19" x14ac:dyDescent="0.3">
      <c r="C12192">
        <v>1369522</v>
      </c>
      <c r="D12192" t="s">
        <v>5458</v>
      </c>
      <c r="E12192" t="s">
        <v>13943</v>
      </c>
      <c r="F12192" t="s">
        <v>18415</v>
      </c>
      <c r="G12192" t="s">
        <v>18802</v>
      </c>
      <c r="H12192" t="s">
        <v>19283</v>
      </c>
      <c r="I12192" t="s">
        <v>21299</v>
      </c>
      <c r="J12192">
        <v>53</v>
      </c>
      <c r="K12192" t="s">
        <v>18395</v>
      </c>
      <c r="L12192" t="s">
        <v>18802</v>
      </c>
      <c r="M12192">
        <v>2</v>
      </c>
      <c r="N12192">
        <v>5.38</v>
      </c>
      <c r="O12192">
        <v>10.98</v>
      </c>
      <c r="P12192">
        <v>10.76</v>
      </c>
      <c r="Q12192">
        <v>21.96</v>
      </c>
      <c r="R12192">
        <v>11.2</v>
      </c>
      <c r="S12192">
        <v>0.51</v>
      </c>
    </row>
    <row r="12193" spans="3:19" x14ac:dyDescent="0.3">
      <c r="C12193">
        <v>1372423</v>
      </c>
      <c r="D12193" t="s">
        <v>785</v>
      </c>
      <c r="E12193" t="s">
        <v>12429</v>
      </c>
      <c r="F12193" t="s">
        <v>18413</v>
      </c>
      <c r="G12193" t="s">
        <v>18802</v>
      </c>
      <c r="H12193" t="s">
        <v>19280</v>
      </c>
      <c r="I12193" t="s">
        <v>21301</v>
      </c>
      <c r="J12193">
        <v>66</v>
      </c>
      <c r="K12193" t="s">
        <v>15121</v>
      </c>
      <c r="L12193" t="s">
        <v>18802</v>
      </c>
      <c r="M12193">
        <v>1</v>
      </c>
      <c r="N12193">
        <v>6.72</v>
      </c>
      <c r="O12193">
        <v>10.98</v>
      </c>
      <c r="P12193">
        <v>6.72</v>
      </c>
      <c r="Q12193">
        <v>10.98</v>
      </c>
      <c r="R12193">
        <v>4.2600000000000007</v>
      </c>
      <c r="S12193">
        <v>0.39</v>
      </c>
    </row>
    <row r="12194" spans="3:19" x14ac:dyDescent="0.3">
      <c r="C12194">
        <v>1388023</v>
      </c>
      <c r="D12194" t="s">
        <v>790</v>
      </c>
      <c r="E12194" t="s">
        <v>11862</v>
      </c>
      <c r="F12194" t="s">
        <v>18408</v>
      </c>
      <c r="G12194" t="s">
        <v>18802</v>
      </c>
      <c r="H12194" t="s">
        <v>19281</v>
      </c>
      <c r="I12194" t="s">
        <v>21295</v>
      </c>
      <c r="J12194">
        <v>43</v>
      </c>
      <c r="K12194" t="s">
        <v>18575</v>
      </c>
      <c r="L12194" t="s">
        <v>18802</v>
      </c>
      <c r="M12194">
        <v>2</v>
      </c>
      <c r="N12194">
        <v>8.8000000000000007</v>
      </c>
      <c r="O12194">
        <v>10.98</v>
      </c>
      <c r="P12194">
        <v>17.600000000000001</v>
      </c>
      <c r="Q12194">
        <v>21.96</v>
      </c>
      <c r="R12194">
        <v>4.3599999999999994</v>
      </c>
      <c r="S12194">
        <v>0.2</v>
      </c>
    </row>
    <row r="12195" spans="3:19" x14ac:dyDescent="0.3">
      <c r="C12195">
        <v>1401419</v>
      </c>
      <c r="D12195" t="s">
        <v>6946</v>
      </c>
      <c r="E12195" t="s">
        <v>12176</v>
      </c>
      <c r="F12195" t="s">
        <v>16979</v>
      </c>
      <c r="G12195" t="s">
        <v>18802</v>
      </c>
      <c r="H12195" t="s">
        <v>19280</v>
      </c>
      <c r="I12195" t="s">
        <v>21301</v>
      </c>
      <c r="J12195">
        <v>61</v>
      </c>
      <c r="K12195" t="s">
        <v>18412</v>
      </c>
      <c r="L12195" t="s">
        <v>18802</v>
      </c>
      <c r="M12195">
        <v>2</v>
      </c>
      <c r="N12195">
        <v>6.72</v>
      </c>
      <c r="O12195">
        <v>10.98</v>
      </c>
      <c r="P12195">
        <v>13.44</v>
      </c>
      <c r="Q12195">
        <v>21.96</v>
      </c>
      <c r="R12195">
        <v>8.5200000000000014</v>
      </c>
      <c r="S12195">
        <v>0.39</v>
      </c>
    </row>
    <row r="12196" spans="3:19" x14ac:dyDescent="0.3">
      <c r="C12196">
        <v>1432419</v>
      </c>
      <c r="D12196" t="s">
        <v>802</v>
      </c>
      <c r="E12196" t="s">
        <v>12438</v>
      </c>
      <c r="F12196" t="s">
        <v>18407</v>
      </c>
      <c r="G12196" t="s">
        <v>18802</v>
      </c>
      <c r="H12196" t="s">
        <v>19281</v>
      </c>
      <c r="I12196" t="s">
        <v>21295</v>
      </c>
      <c r="J12196">
        <v>51</v>
      </c>
      <c r="K12196" t="s">
        <v>18462</v>
      </c>
      <c r="L12196" t="s">
        <v>18802</v>
      </c>
      <c r="M12196">
        <v>2</v>
      </c>
      <c r="N12196">
        <v>8.8000000000000007</v>
      </c>
      <c r="O12196">
        <v>10.98</v>
      </c>
      <c r="P12196">
        <v>17.600000000000001</v>
      </c>
      <c r="Q12196">
        <v>21.96</v>
      </c>
      <c r="R12196">
        <v>4.3599999999999994</v>
      </c>
      <c r="S12196">
        <v>0.2</v>
      </c>
    </row>
    <row r="12197" spans="3:19" x14ac:dyDescent="0.3">
      <c r="C12197">
        <v>1435532</v>
      </c>
      <c r="D12197" t="s">
        <v>6947</v>
      </c>
      <c r="E12197" t="s">
        <v>12436</v>
      </c>
      <c r="F12197" t="s">
        <v>18500</v>
      </c>
      <c r="G12197" t="s">
        <v>18802</v>
      </c>
      <c r="H12197" t="s">
        <v>19282</v>
      </c>
      <c r="I12197" t="s">
        <v>21300</v>
      </c>
      <c r="J12197">
        <v>0</v>
      </c>
      <c r="K12197" t="s">
        <v>21303</v>
      </c>
      <c r="L12197" t="s">
        <v>21303</v>
      </c>
      <c r="M12197">
        <v>10</v>
      </c>
      <c r="N12197">
        <v>7.28</v>
      </c>
      <c r="O12197">
        <v>10.98</v>
      </c>
      <c r="P12197">
        <v>72.8</v>
      </c>
      <c r="Q12197">
        <v>109.8</v>
      </c>
      <c r="R12197">
        <v>37.000000000000007</v>
      </c>
      <c r="S12197">
        <v>0.34</v>
      </c>
    </row>
    <row r="12198" spans="3:19" x14ac:dyDescent="0.3">
      <c r="C12198">
        <v>1436891</v>
      </c>
      <c r="D12198" t="s">
        <v>805</v>
      </c>
      <c r="E12198" t="s">
        <v>12440</v>
      </c>
      <c r="F12198" t="s">
        <v>18412</v>
      </c>
      <c r="G12198" t="s">
        <v>18802</v>
      </c>
      <c r="H12198" t="s">
        <v>19281</v>
      </c>
      <c r="I12198" t="s">
        <v>21295</v>
      </c>
      <c r="J12198">
        <v>0</v>
      </c>
      <c r="K12198" t="s">
        <v>21303</v>
      </c>
      <c r="L12198" t="s">
        <v>21303</v>
      </c>
      <c r="M12198">
        <v>2</v>
      </c>
      <c r="N12198">
        <v>8.8000000000000007</v>
      </c>
      <c r="O12198">
        <v>10.98</v>
      </c>
      <c r="P12198">
        <v>17.600000000000001</v>
      </c>
      <c r="Q12198">
        <v>21.96</v>
      </c>
      <c r="R12198">
        <v>4.3599999999999994</v>
      </c>
      <c r="S12198">
        <v>0.2</v>
      </c>
    </row>
    <row r="12199" spans="3:19" x14ac:dyDescent="0.3">
      <c r="C12199">
        <v>1437978</v>
      </c>
      <c r="D12199" t="s">
        <v>1736</v>
      </c>
      <c r="E12199" t="s">
        <v>13075</v>
      </c>
      <c r="F12199" t="s">
        <v>18410</v>
      </c>
      <c r="G12199" t="s">
        <v>18802</v>
      </c>
      <c r="H12199" t="s">
        <v>19283</v>
      </c>
      <c r="I12199" t="s">
        <v>21299</v>
      </c>
      <c r="J12199">
        <v>43</v>
      </c>
      <c r="K12199" t="s">
        <v>18575</v>
      </c>
      <c r="L12199" t="s">
        <v>18802</v>
      </c>
      <c r="M12199">
        <v>8</v>
      </c>
      <c r="N12199">
        <v>5.38</v>
      </c>
      <c r="O12199">
        <v>10.98</v>
      </c>
      <c r="P12199">
        <v>43.04</v>
      </c>
      <c r="Q12199">
        <v>87.84</v>
      </c>
      <c r="R12199">
        <v>44.8</v>
      </c>
      <c r="S12199">
        <v>0.51</v>
      </c>
    </row>
    <row r="12200" spans="3:19" x14ac:dyDescent="0.3">
      <c r="C12200">
        <v>1440889</v>
      </c>
      <c r="D12200" t="s">
        <v>6948</v>
      </c>
      <c r="E12200" t="s">
        <v>13830</v>
      </c>
      <c r="F12200" t="s">
        <v>18409</v>
      </c>
      <c r="G12200" t="s">
        <v>18802</v>
      </c>
      <c r="H12200" t="s">
        <v>19283</v>
      </c>
      <c r="I12200" t="s">
        <v>21299</v>
      </c>
      <c r="J12200">
        <v>65</v>
      </c>
      <c r="K12200" t="s">
        <v>18537</v>
      </c>
      <c r="L12200" t="s">
        <v>18802</v>
      </c>
      <c r="M12200">
        <v>1</v>
      </c>
      <c r="N12200">
        <v>5.38</v>
      </c>
      <c r="O12200">
        <v>10.98</v>
      </c>
      <c r="P12200">
        <v>5.38</v>
      </c>
      <c r="Q12200">
        <v>10.98</v>
      </c>
      <c r="R12200">
        <v>5.6000000000000014</v>
      </c>
      <c r="S12200">
        <v>0.51</v>
      </c>
    </row>
    <row r="12201" spans="3:19" x14ac:dyDescent="0.3">
      <c r="C12201">
        <v>1442274</v>
      </c>
      <c r="D12201" t="s">
        <v>4317</v>
      </c>
      <c r="E12201" t="s">
        <v>12178</v>
      </c>
      <c r="F12201" t="s">
        <v>18399</v>
      </c>
      <c r="G12201" t="s">
        <v>18802</v>
      </c>
      <c r="H12201" t="s">
        <v>19283</v>
      </c>
      <c r="I12201" t="s">
        <v>21299</v>
      </c>
      <c r="J12201">
        <v>65</v>
      </c>
      <c r="K12201" t="s">
        <v>18537</v>
      </c>
      <c r="L12201" t="s">
        <v>18802</v>
      </c>
      <c r="M12201">
        <v>2</v>
      </c>
      <c r="N12201">
        <v>5.38</v>
      </c>
      <c r="O12201">
        <v>10.98</v>
      </c>
      <c r="P12201">
        <v>10.76</v>
      </c>
      <c r="Q12201">
        <v>21.96</v>
      </c>
      <c r="R12201">
        <v>11.2</v>
      </c>
      <c r="S12201">
        <v>0.51</v>
      </c>
    </row>
    <row r="12202" spans="3:19" x14ac:dyDescent="0.3">
      <c r="C12202">
        <v>1461020</v>
      </c>
      <c r="D12202" t="s">
        <v>6949</v>
      </c>
      <c r="E12202" t="s">
        <v>11887</v>
      </c>
      <c r="F12202" t="s">
        <v>18405</v>
      </c>
      <c r="G12202" t="s">
        <v>18802</v>
      </c>
      <c r="H12202" t="s">
        <v>19282</v>
      </c>
      <c r="I12202" t="s">
        <v>21300</v>
      </c>
      <c r="J12202">
        <v>0</v>
      </c>
      <c r="K12202" t="s">
        <v>21303</v>
      </c>
      <c r="L12202" t="s">
        <v>21303</v>
      </c>
      <c r="M12202">
        <v>1</v>
      </c>
      <c r="N12202">
        <v>7.28</v>
      </c>
      <c r="O12202">
        <v>10.98</v>
      </c>
      <c r="P12202">
        <v>7.28</v>
      </c>
      <c r="Q12202">
        <v>10.98</v>
      </c>
      <c r="R12202">
        <v>3.7</v>
      </c>
      <c r="S12202">
        <v>0.34</v>
      </c>
    </row>
    <row r="12203" spans="3:19" x14ac:dyDescent="0.3">
      <c r="C12203">
        <v>1462312</v>
      </c>
      <c r="D12203" t="s">
        <v>4551</v>
      </c>
      <c r="E12203" t="s">
        <v>11872</v>
      </c>
      <c r="F12203" t="s">
        <v>18409</v>
      </c>
      <c r="G12203" t="s">
        <v>18802</v>
      </c>
      <c r="H12203" t="s">
        <v>19280</v>
      </c>
      <c r="I12203" t="s">
        <v>21301</v>
      </c>
      <c r="J12203">
        <v>61</v>
      </c>
      <c r="K12203" t="s">
        <v>18412</v>
      </c>
      <c r="L12203" t="s">
        <v>18802</v>
      </c>
      <c r="M12203">
        <v>2</v>
      </c>
      <c r="N12203">
        <v>6.72</v>
      </c>
      <c r="O12203">
        <v>10.98</v>
      </c>
      <c r="P12203">
        <v>13.44</v>
      </c>
      <c r="Q12203">
        <v>21.96</v>
      </c>
      <c r="R12203">
        <v>8.5200000000000014</v>
      </c>
      <c r="S12203">
        <v>0.39</v>
      </c>
    </row>
    <row r="12204" spans="3:19" x14ac:dyDescent="0.3">
      <c r="C12204">
        <v>1463606</v>
      </c>
      <c r="D12204" t="s">
        <v>4404</v>
      </c>
      <c r="E12204" t="s">
        <v>12095</v>
      </c>
      <c r="F12204" t="s">
        <v>18464</v>
      </c>
      <c r="G12204" t="s">
        <v>18802</v>
      </c>
      <c r="H12204" t="s">
        <v>19283</v>
      </c>
      <c r="I12204" t="s">
        <v>21299</v>
      </c>
      <c r="J12204">
        <v>0</v>
      </c>
      <c r="K12204" t="s">
        <v>21303</v>
      </c>
      <c r="L12204" t="s">
        <v>21303</v>
      </c>
      <c r="M12204">
        <v>2</v>
      </c>
      <c r="N12204">
        <v>5.38</v>
      </c>
      <c r="O12204">
        <v>10.98</v>
      </c>
      <c r="P12204">
        <v>10.76</v>
      </c>
      <c r="Q12204">
        <v>21.96</v>
      </c>
      <c r="R12204">
        <v>11.2</v>
      </c>
      <c r="S12204">
        <v>0.51</v>
      </c>
    </row>
    <row r="12205" spans="3:19" x14ac:dyDescent="0.3">
      <c r="C12205">
        <v>1472319</v>
      </c>
      <c r="D12205" t="s">
        <v>5396</v>
      </c>
      <c r="E12205" t="s">
        <v>15155</v>
      </c>
      <c r="F12205" t="s">
        <v>11870</v>
      </c>
      <c r="G12205" t="s">
        <v>18802</v>
      </c>
      <c r="H12205" t="s">
        <v>19280</v>
      </c>
      <c r="I12205" t="s">
        <v>21301</v>
      </c>
      <c r="J12205">
        <v>54</v>
      </c>
      <c r="K12205" t="s">
        <v>18400</v>
      </c>
      <c r="L12205" t="s">
        <v>18802</v>
      </c>
      <c r="M12205">
        <v>1</v>
      </c>
      <c r="N12205">
        <v>6.72</v>
      </c>
      <c r="O12205">
        <v>10.98</v>
      </c>
      <c r="P12205">
        <v>6.72</v>
      </c>
      <c r="Q12205">
        <v>10.98</v>
      </c>
      <c r="R12205">
        <v>4.2600000000000007</v>
      </c>
      <c r="S12205">
        <v>0.39</v>
      </c>
    </row>
    <row r="12206" spans="3:19" x14ac:dyDescent="0.3">
      <c r="C12206">
        <v>1481150</v>
      </c>
      <c r="D12206" t="s">
        <v>6950</v>
      </c>
      <c r="E12206" t="s">
        <v>16002</v>
      </c>
      <c r="F12206" t="s">
        <v>11870</v>
      </c>
      <c r="G12206" t="s">
        <v>18802</v>
      </c>
      <c r="H12206" t="s">
        <v>19281</v>
      </c>
      <c r="I12206" t="s">
        <v>21295</v>
      </c>
      <c r="J12206">
        <v>54</v>
      </c>
      <c r="K12206" t="s">
        <v>18400</v>
      </c>
      <c r="L12206" t="s">
        <v>18802</v>
      </c>
      <c r="M12206">
        <v>5</v>
      </c>
      <c r="N12206">
        <v>8.8000000000000007</v>
      </c>
      <c r="O12206">
        <v>10.98</v>
      </c>
      <c r="P12206">
        <v>44</v>
      </c>
      <c r="Q12206">
        <v>54.900000000000013</v>
      </c>
      <c r="R12206">
        <v>10.900000000000009</v>
      </c>
      <c r="S12206">
        <v>0.2</v>
      </c>
    </row>
    <row r="12207" spans="3:19" x14ac:dyDescent="0.3">
      <c r="C12207">
        <v>1481578</v>
      </c>
      <c r="D12207" t="s">
        <v>6424</v>
      </c>
      <c r="E12207" t="s">
        <v>15711</v>
      </c>
      <c r="F12207" t="s">
        <v>17337</v>
      </c>
      <c r="G12207" t="s">
        <v>18802</v>
      </c>
      <c r="H12207" t="s">
        <v>19281</v>
      </c>
      <c r="I12207" t="s">
        <v>21295</v>
      </c>
      <c r="J12207">
        <v>49</v>
      </c>
      <c r="K12207" t="s">
        <v>18434</v>
      </c>
      <c r="L12207" t="s">
        <v>18802</v>
      </c>
      <c r="M12207">
        <v>1</v>
      </c>
      <c r="N12207">
        <v>8.8000000000000007</v>
      </c>
      <c r="O12207">
        <v>10.98</v>
      </c>
      <c r="P12207">
        <v>8.8000000000000007</v>
      </c>
      <c r="Q12207">
        <v>10.98</v>
      </c>
      <c r="R12207">
        <v>2.1800000000000002</v>
      </c>
      <c r="S12207">
        <v>0.2</v>
      </c>
    </row>
    <row r="12208" spans="3:19" x14ac:dyDescent="0.3">
      <c r="C12208">
        <v>1504968</v>
      </c>
      <c r="D12208" t="s">
        <v>5980</v>
      </c>
      <c r="E12208" t="s">
        <v>15477</v>
      </c>
      <c r="F12208" t="s">
        <v>18417</v>
      </c>
      <c r="G12208" t="s">
        <v>18802</v>
      </c>
      <c r="H12208" t="s">
        <v>19281</v>
      </c>
      <c r="I12208" t="s">
        <v>21295</v>
      </c>
      <c r="J12208">
        <v>49</v>
      </c>
      <c r="K12208" t="s">
        <v>18434</v>
      </c>
      <c r="L12208" t="s">
        <v>18802</v>
      </c>
      <c r="M12208">
        <v>6</v>
      </c>
      <c r="N12208">
        <v>8.8000000000000007</v>
      </c>
      <c r="O12208">
        <v>10.98</v>
      </c>
      <c r="P12208">
        <v>52.8</v>
      </c>
      <c r="Q12208">
        <v>65.88</v>
      </c>
      <c r="R12208">
        <v>13.079999999999989</v>
      </c>
      <c r="S12208">
        <v>0.2</v>
      </c>
    </row>
    <row r="12209" spans="3:19" x14ac:dyDescent="0.3">
      <c r="C12209">
        <v>1516646</v>
      </c>
      <c r="D12209" t="s">
        <v>5601</v>
      </c>
      <c r="E12209" t="s">
        <v>15255</v>
      </c>
      <c r="F12209" t="s">
        <v>18435</v>
      </c>
      <c r="G12209" t="s">
        <v>18802</v>
      </c>
      <c r="H12209" t="s">
        <v>19283</v>
      </c>
      <c r="I12209" t="s">
        <v>21299</v>
      </c>
      <c r="J12209">
        <v>66</v>
      </c>
      <c r="K12209" t="s">
        <v>15121</v>
      </c>
      <c r="L12209" t="s">
        <v>18802</v>
      </c>
      <c r="M12209">
        <v>3</v>
      </c>
      <c r="N12209">
        <v>5.38</v>
      </c>
      <c r="O12209">
        <v>10.98</v>
      </c>
      <c r="P12209">
        <v>16.14</v>
      </c>
      <c r="Q12209">
        <v>32.94</v>
      </c>
      <c r="R12209">
        <v>16.8</v>
      </c>
      <c r="S12209">
        <v>0.51</v>
      </c>
    </row>
    <row r="12210" spans="3:19" x14ac:dyDescent="0.3">
      <c r="C12210">
        <v>1532248</v>
      </c>
      <c r="D12210" t="s">
        <v>6951</v>
      </c>
      <c r="E12210" t="s">
        <v>16003</v>
      </c>
      <c r="F12210" t="s">
        <v>18408</v>
      </c>
      <c r="G12210" t="s">
        <v>18802</v>
      </c>
      <c r="H12210" t="s">
        <v>19281</v>
      </c>
      <c r="I12210" t="s">
        <v>21295</v>
      </c>
      <c r="J12210">
        <v>66</v>
      </c>
      <c r="K12210" t="s">
        <v>15121</v>
      </c>
      <c r="L12210" t="s">
        <v>18802</v>
      </c>
      <c r="M12210">
        <v>7</v>
      </c>
      <c r="N12210">
        <v>8.8000000000000007</v>
      </c>
      <c r="O12210">
        <v>10.98</v>
      </c>
      <c r="P12210">
        <v>61.600000000000009</v>
      </c>
      <c r="Q12210">
        <v>76.86</v>
      </c>
      <c r="R12210">
        <v>15.259999999999989</v>
      </c>
      <c r="S12210">
        <v>0.2</v>
      </c>
    </row>
    <row r="12211" spans="3:19" x14ac:dyDescent="0.3">
      <c r="C12211">
        <v>1538224</v>
      </c>
      <c r="D12211" t="s">
        <v>277</v>
      </c>
      <c r="E12211" t="s">
        <v>12040</v>
      </c>
      <c r="F12211" t="s">
        <v>18408</v>
      </c>
      <c r="G12211" t="s">
        <v>18802</v>
      </c>
      <c r="H12211" t="s">
        <v>19281</v>
      </c>
      <c r="I12211" t="s">
        <v>21295</v>
      </c>
      <c r="J12211">
        <v>0</v>
      </c>
      <c r="K12211" t="s">
        <v>21303</v>
      </c>
      <c r="L12211" t="s">
        <v>21303</v>
      </c>
      <c r="M12211">
        <v>2</v>
      </c>
      <c r="N12211">
        <v>8.8000000000000007</v>
      </c>
      <c r="O12211">
        <v>10.98</v>
      </c>
      <c r="P12211">
        <v>17.600000000000001</v>
      </c>
      <c r="Q12211">
        <v>21.96</v>
      </c>
      <c r="R12211">
        <v>4.3599999999999994</v>
      </c>
      <c r="S12211">
        <v>0.2</v>
      </c>
    </row>
    <row r="12212" spans="3:19" x14ac:dyDescent="0.3">
      <c r="C12212">
        <v>1540067</v>
      </c>
      <c r="D12212" t="s">
        <v>4554</v>
      </c>
      <c r="E12212" t="s">
        <v>14728</v>
      </c>
      <c r="F12212" t="s">
        <v>18396</v>
      </c>
      <c r="G12212" t="s">
        <v>18802</v>
      </c>
      <c r="H12212" t="s">
        <v>19281</v>
      </c>
      <c r="I12212" t="s">
        <v>21295</v>
      </c>
      <c r="J12212">
        <v>62</v>
      </c>
      <c r="K12212" t="s">
        <v>18489</v>
      </c>
      <c r="L12212" t="s">
        <v>18802</v>
      </c>
      <c r="M12212">
        <v>10</v>
      </c>
      <c r="N12212">
        <v>8.8000000000000007</v>
      </c>
      <c r="O12212">
        <v>10.98</v>
      </c>
      <c r="P12212">
        <v>88</v>
      </c>
      <c r="Q12212">
        <v>109.8</v>
      </c>
      <c r="R12212">
        <v>21.800000000000011</v>
      </c>
      <c r="S12212">
        <v>0.2</v>
      </c>
    </row>
    <row r="12213" spans="3:19" x14ac:dyDescent="0.3">
      <c r="C12213">
        <v>1549048</v>
      </c>
      <c r="D12213" t="s">
        <v>6747</v>
      </c>
      <c r="E12213" t="s">
        <v>12171</v>
      </c>
      <c r="F12213" t="s">
        <v>18402</v>
      </c>
      <c r="G12213" t="s">
        <v>18802</v>
      </c>
      <c r="H12213" t="s">
        <v>19280</v>
      </c>
      <c r="I12213" t="s">
        <v>21301</v>
      </c>
      <c r="J12213">
        <v>61</v>
      </c>
      <c r="K12213" t="s">
        <v>18412</v>
      </c>
      <c r="L12213" t="s">
        <v>18802</v>
      </c>
      <c r="M12213">
        <v>1</v>
      </c>
      <c r="N12213">
        <v>6.72</v>
      </c>
      <c r="O12213">
        <v>10.98</v>
      </c>
      <c r="P12213">
        <v>6.72</v>
      </c>
      <c r="Q12213">
        <v>10.98</v>
      </c>
      <c r="R12213">
        <v>4.2600000000000007</v>
      </c>
      <c r="S12213">
        <v>0.39</v>
      </c>
    </row>
    <row r="12214" spans="3:19" x14ac:dyDescent="0.3">
      <c r="C12214">
        <v>1550559</v>
      </c>
      <c r="D12214" t="s">
        <v>6952</v>
      </c>
      <c r="E12214" t="s">
        <v>12193</v>
      </c>
      <c r="F12214" t="s">
        <v>18407</v>
      </c>
      <c r="G12214" t="s">
        <v>18802</v>
      </c>
      <c r="H12214" t="s">
        <v>19281</v>
      </c>
      <c r="I12214" t="s">
        <v>21295</v>
      </c>
      <c r="J12214">
        <v>61</v>
      </c>
      <c r="K12214" t="s">
        <v>18412</v>
      </c>
      <c r="L12214" t="s">
        <v>18802</v>
      </c>
      <c r="M12214">
        <v>1</v>
      </c>
      <c r="N12214">
        <v>8.8000000000000007</v>
      </c>
      <c r="O12214">
        <v>10.98</v>
      </c>
      <c r="P12214">
        <v>8.8000000000000007</v>
      </c>
      <c r="Q12214">
        <v>10.98</v>
      </c>
      <c r="R12214">
        <v>2.1800000000000002</v>
      </c>
      <c r="S12214">
        <v>0.2</v>
      </c>
    </row>
    <row r="12215" spans="3:19" x14ac:dyDescent="0.3">
      <c r="C12215">
        <v>1563279</v>
      </c>
      <c r="D12215" t="s">
        <v>835</v>
      </c>
      <c r="E12215" t="s">
        <v>12456</v>
      </c>
      <c r="F12215" t="s">
        <v>18408</v>
      </c>
      <c r="G12215" t="s">
        <v>18802</v>
      </c>
      <c r="H12215" t="s">
        <v>19282</v>
      </c>
      <c r="I12215" t="s">
        <v>21300</v>
      </c>
      <c r="J12215">
        <v>49</v>
      </c>
      <c r="K12215" t="s">
        <v>18434</v>
      </c>
      <c r="L12215" t="s">
        <v>18802</v>
      </c>
      <c r="M12215">
        <v>2</v>
      </c>
      <c r="N12215">
        <v>7.28</v>
      </c>
      <c r="O12215">
        <v>10.98</v>
      </c>
      <c r="P12215">
        <v>14.56</v>
      </c>
      <c r="Q12215">
        <v>21.96</v>
      </c>
      <c r="R12215">
        <v>7.4</v>
      </c>
      <c r="S12215">
        <v>0.34</v>
      </c>
    </row>
    <row r="12216" spans="3:19" x14ac:dyDescent="0.3">
      <c r="C12216">
        <v>1563724</v>
      </c>
      <c r="D12216" t="s">
        <v>1426</v>
      </c>
      <c r="E12216" t="s">
        <v>12176</v>
      </c>
      <c r="F12216" t="s">
        <v>16979</v>
      </c>
      <c r="G12216" t="s">
        <v>18802</v>
      </c>
      <c r="H12216" t="s">
        <v>19281</v>
      </c>
      <c r="I12216" t="s">
        <v>21295</v>
      </c>
      <c r="J12216">
        <v>61</v>
      </c>
      <c r="K12216" t="s">
        <v>18412</v>
      </c>
      <c r="L12216" t="s">
        <v>18802</v>
      </c>
      <c r="M12216">
        <v>1</v>
      </c>
      <c r="N12216">
        <v>8.8000000000000007</v>
      </c>
      <c r="O12216">
        <v>10.98</v>
      </c>
      <c r="P12216">
        <v>8.8000000000000007</v>
      </c>
      <c r="Q12216">
        <v>10.98</v>
      </c>
      <c r="R12216">
        <v>2.1800000000000002</v>
      </c>
      <c r="S12216">
        <v>0.2</v>
      </c>
    </row>
    <row r="12217" spans="3:19" x14ac:dyDescent="0.3">
      <c r="C12217">
        <v>1569144</v>
      </c>
      <c r="D12217" t="s">
        <v>6023</v>
      </c>
      <c r="E12217" t="s">
        <v>12161</v>
      </c>
      <c r="F12217" t="s">
        <v>18413</v>
      </c>
      <c r="G12217" t="s">
        <v>18802</v>
      </c>
      <c r="H12217" t="s">
        <v>19281</v>
      </c>
      <c r="I12217" t="s">
        <v>21295</v>
      </c>
      <c r="J12217">
        <v>48</v>
      </c>
      <c r="K12217" t="s">
        <v>18419</v>
      </c>
      <c r="L12217" t="s">
        <v>18802</v>
      </c>
      <c r="M12217">
        <v>6</v>
      </c>
      <c r="N12217">
        <v>8.8000000000000007</v>
      </c>
      <c r="O12217">
        <v>10.98</v>
      </c>
      <c r="P12217">
        <v>52.8</v>
      </c>
      <c r="Q12217">
        <v>65.88</v>
      </c>
      <c r="R12217">
        <v>13.079999999999989</v>
      </c>
      <c r="S12217">
        <v>0.2</v>
      </c>
    </row>
    <row r="12218" spans="3:19" x14ac:dyDescent="0.3">
      <c r="C12218">
        <v>1569496</v>
      </c>
      <c r="D12218" t="s">
        <v>837</v>
      </c>
      <c r="E12218" t="s">
        <v>12458</v>
      </c>
      <c r="F12218" t="s">
        <v>18413</v>
      </c>
      <c r="G12218" t="s">
        <v>18802</v>
      </c>
      <c r="H12218" t="s">
        <v>19280</v>
      </c>
      <c r="I12218" t="s">
        <v>21301</v>
      </c>
      <c r="J12218">
        <v>65</v>
      </c>
      <c r="K12218" t="s">
        <v>18537</v>
      </c>
      <c r="L12218" t="s">
        <v>18802</v>
      </c>
      <c r="M12218">
        <v>2</v>
      </c>
      <c r="N12218">
        <v>6.72</v>
      </c>
      <c r="O12218">
        <v>10.98</v>
      </c>
      <c r="P12218">
        <v>13.44</v>
      </c>
      <c r="Q12218">
        <v>21.96</v>
      </c>
      <c r="R12218">
        <v>8.5200000000000014</v>
      </c>
      <c r="S12218">
        <v>0.39</v>
      </c>
    </row>
    <row r="12219" spans="3:19" x14ac:dyDescent="0.3">
      <c r="C12219">
        <v>1588449</v>
      </c>
      <c r="D12219" t="s">
        <v>5772</v>
      </c>
      <c r="E12219" t="s">
        <v>14174</v>
      </c>
      <c r="F12219" t="s">
        <v>18402</v>
      </c>
      <c r="G12219" t="s">
        <v>18802</v>
      </c>
      <c r="H12219" t="s">
        <v>19281</v>
      </c>
      <c r="I12219" t="s">
        <v>21295</v>
      </c>
      <c r="J12219">
        <v>50</v>
      </c>
      <c r="K12219" t="s">
        <v>18401</v>
      </c>
      <c r="L12219" t="s">
        <v>18802</v>
      </c>
      <c r="M12219">
        <v>2</v>
      </c>
      <c r="N12219">
        <v>8.8000000000000007</v>
      </c>
      <c r="O12219">
        <v>10.98</v>
      </c>
      <c r="P12219">
        <v>17.600000000000001</v>
      </c>
      <c r="Q12219">
        <v>21.96</v>
      </c>
      <c r="R12219">
        <v>4.3599999999999994</v>
      </c>
      <c r="S12219">
        <v>0.2</v>
      </c>
    </row>
    <row r="12220" spans="3:19" x14ac:dyDescent="0.3">
      <c r="C12220">
        <v>1590912</v>
      </c>
      <c r="D12220" t="s">
        <v>6953</v>
      </c>
      <c r="E12220" t="s">
        <v>12972</v>
      </c>
      <c r="F12220" t="s">
        <v>17337</v>
      </c>
      <c r="G12220" t="s">
        <v>18802</v>
      </c>
      <c r="H12220" t="s">
        <v>19281</v>
      </c>
      <c r="I12220" t="s">
        <v>21295</v>
      </c>
      <c r="J12220">
        <v>65</v>
      </c>
      <c r="K12220" t="s">
        <v>18537</v>
      </c>
      <c r="L12220" t="s">
        <v>18802</v>
      </c>
      <c r="M12220">
        <v>1</v>
      </c>
      <c r="N12220">
        <v>8.8000000000000007</v>
      </c>
      <c r="O12220">
        <v>10.98</v>
      </c>
      <c r="P12220">
        <v>8.8000000000000007</v>
      </c>
      <c r="Q12220">
        <v>10.98</v>
      </c>
      <c r="R12220">
        <v>2.1800000000000002</v>
      </c>
      <c r="S12220">
        <v>0.2</v>
      </c>
    </row>
    <row r="12221" spans="3:19" x14ac:dyDescent="0.3">
      <c r="C12221">
        <v>1592592</v>
      </c>
      <c r="D12221" t="s">
        <v>3096</v>
      </c>
      <c r="E12221" t="s">
        <v>11877</v>
      </c>
      <c r="F12221" t="s">
        <v>18396</v>
      </c>
      <c r="G12221" t="s">
        <v>18802</v>
      </c>
      <c r="H12221" t="s">
        <v>19281</v>
      </c>
      <c r="I12221" t="s">
        <v>21295</v>
      </c>
      <c r="J12221">
        <v>55</v>
      </c>
      <c r="K12221" t="s">
        <v>15811</v>
      </c>
      <c r="L12221" t="s">
        <v>18802</v>
      </c>
      <c r="M12221">
        <v>1</v>
      </c>
      <c r="N12221">
        <v>8.8000000000000007</v>
      </c>
      <c r="O12221">
        <v>10.98</v>
      </c>
      <c r="P12221">
        <v>8.8000000000000007</v>
      </c>
      <c r="Q12221">
        <v>10.98</v>
      </c>
      <c r="R12221">
        <v>2.1800000000000002</v>
      </c>
      <c r="S12221">
        <v>0.2</v>
      </c>
    </row>
    <row r="12222" spans="3:19" x14ac:dyDescent="0.3">
      <c r="C12222">
        <v>1603158</v>
      </c>
      <c r="D12222" t="s">
        <v>3650</v>
      </c>
      <c r="E12222" t="s">
        <v>14216</v>
      </c>
      <c r="F12222" t="s">
        <v>18402</v>
      </c>
      <c r="G12222" t="s">
        <v>18802</v>
      </c>
      <c r="H12222" t="s">
        <v>19281</v>
      </c>
      <c r="I12222" t="s">
        <v>21295</v>
      </c>
      <c r="J12222">
        <v>66</v>
      </c>
      <c r="K12222" t="s">
        <v>15121</v>
      </c>
      <c r="L12222" t="s">
        <v>18802</v>
      </c>
      <c r="M12222">
        <v>1</v>
      </c>
      <c r="N12222">
        <v>8.8000000000000007</v>
      </c>
      <c r="O12222">
        <v>10.98</v>
      </c>
      <c r="P12222">
        <v>8.8000000000000007</v>
      </c>
      <c r="Q12222">
        <v>10.98</v>
      </c>
      <c r="R12222">
        <v>2.1800000000000002</v>
      </c>
      <c r="S12222">
        <v>0.2</v>
      </c>
    </row>
    <row r="12223" spans="3:19" x14ac:dyDescent="0.3">
      <c r="C12223">
        <v>1605807</v>
      </c>
      <c r="D12223" t="s">
        <v>6954</v>
      </c>
      <c r="E12223" t="s">
        <v>12037</v>
      </c>
      <c r="F12223" t="s">
        <v>18394</v>
      </c>
      <c r="G12223" t="s">
        <v>18802</v>
      </c>
      <c r="H12223" t="s">
        <v>19281</v>
      </c>
      <c r="I12223" t="s">
        <v>21295</v>
      </c>
      <c r="J12223">
        <v>59</v>
      </c>
      <c r="K12223" t="s">
        <v>18394</v>
      </c>
      <c r="L12223" t="s">
        <v>18802</v>
      </c>
      <c r="M12223">
        <v>2</v>
      </c>
      <c r="N12223">
        <v>8.8000000000000007</v>
      </c>
      <c r="O12223">
        <v>10.98</v>
      </c>
      <c r="P12223">
        <v>17.600000000000001</v>
      </c>
      <c r="Q12223">
        <v>21.96</v>
      </c>
      <c r="R12223">
        <v>4.3599999999999994</v>
      </c>
      <c r="S12223">
        <v>0.2</v>
      </c>
    </row>
    <row r="12224" spans="3:19" x14ac:dyDescent="0.3">
      <c r="C12224">
        <v>1615113</v>
      </c>
      <c r="D12224" t="s">
        <v>1751</v>
      </c>
      <c r="E12224" t="s">
        <v>13083</v>
      </c>
      <c r="F12224" t="s">
        <v>18410</v>
      </c>
      <c r="G12224" t="s">
        <v>18802</v>
      </c>
      <c r="H12224" t="s">
        <v>19280</v>
      </c>
      <c r="I12224" t="s">
        <v>21301</v>
      </c>
      <c r="J12224">
        <v>51</v>
      </c>
      <c r="K12224" t="s">
        <v>18462</v>
      </c>
      <c r="L12224" t="s">
        <v>18802</v>
      </c>
      <c r="M12224">
        <v>1</v>
      </c>
      <c r="N12224">
        <v>6.72</v>
      </c>
      <c r="O12224">
        <v>10.98</v>
      </c>
      <c r="P12224">
        <v>6.72</v>
      </c>
      <c r="Q12224">
        <v>10.98</v>
      </c>
      <c r="R12224">
        <v>4.2600000000000007</v>
      </c>
      <c r="S12224">
        <v>0.39</v>
      </c>
    </row>
    <row r="12225" spans="3:19" x14ac:dyDescent="0.3">
      <c r="C12225">
        <v>1624311</v>
      </c>
      <c r="D12225" t="s">
        <v>3907</v>
      </c>
      <c r="E12225" t="s">
        <v>12176</v>
      </c>
      <c r="F12225" t="s">
        <v>16979</v>
      </c>
      <c r="G12225" t="s">
        <v>18802</v>
      </c>
      <c r="H12225" t="s">
        <v>19282</v>
      </c>
      <c r="I12225" t="s">
        <v>21300</v>
      </c>
      <c r="J12225">
        <v>57</v>
      </c>
      <c r="K12225" t="s">
        <v>18463</v>
      </c>
      <c r="L12225" t="s">
        <v>18802</v>
      </c>
      <c r="M12225">
        <v>1</v>
      </c>
      <c r="N12225">
        <v>7.28</v>
      </c>
      <c r="O12225">
        <v>10.98</v>
      </c>
      <c r="P12225">
        <v>7.28</v>
      </c>
      <c r="Q12225">
        <v>10.98</v>
      </c>
      <c r="R12225">
        <v>3.7</v>
      </c>
      <c r="S12225">
        <v>0.34</v>
      </c>
    </row>
    <row r="12226" spans="3:19" x14ac:dyDescent="0.3">
      <c r="C12226">
        <v>1624573</v>
      </c>
      <c r="D12226" t="s">
        <v>3743</v>
      </c>
      <c r="E12226" t="s">
        <v>11890</v>
      </c>
      <c r="F12226" t="s">
        <v>18404</v>
      </c>
      <c r="G12226" t="s">
        <v>18802</v>
      </c>
      <c r="H12226" t="s">
        <v>19282</v>
      </c>
      <c r="I12226" t="s">
        <v>21300</v>
      </c>
      <c r="J12226">
        <v>48</v>
      </c>
      <c r="K12226" t="s">
        <v>18419</v>
      </c>
      <c r="L12226" t="s">
        <v>18802</v>
      </c>
      <c r="M12226">
        <v>2</v>
      </c>
      <c r="N12226">
        <v>7.28</v>
      </c>
      <c r="O12226">
        <v>10.98</v>
      </c>
      <c r="P12226">
        <v>14.56</v>
      </c>
      <c r="Q12226">
        <v>21.96</v>
      </c>
      <c r="R12226">
        <v>7.4</v>
      </c>
      <c r="S12226">
        <v>0.34</v>
      </c>
    </row>
    <row r="12227" spans="3:19" x14ac:dyDescent="0.3">
      <c r="C12227">
        <v>1625704</v>
      </c>
      <c r="D12227" t="s">
        <v>1752</v>
      </c>
      <c r="E12227" t="s">
        <v>13084</v>
      </c>
      <c r="F12227" t="s">
        <v>18434</v>
      </c>
      <c r="G12227" t="s">
        <v>18802</v>
      </c>
      <c r="H12227" t="s">
        <v>19281</v>
      </c>
      <c r="I12227" t="s">
        <v>21295</v>
      </c>
      <c r="J12227">
        <v>49</v>
      </c>
      <c r="K12227" t="s">
        <v>18434</v>
      </c>
      <c r="L12227" t="s">
        <v>18802</v>
      </c>
      <c r="M12227">
        <v>3</v>
      </c>
      <c r="N12227">
        <v>8.8000000000000007</v>
      </c>
      <c r="O12227">
        <v>10.98</v>
      </c>
      <c r="P12227">
        <v>26.4</v>
      </c>
      <c r="Q12227">
        <v>32.94</v>
      </c>
      <c r="R12227">
        <v>6.5399999999999956</v>
      </c>
      <c r="S12227">
        <v>0.2</v>
      </c>
    </row>
    <row r="12228" spans="3:19" x14ac:dyDescent="0.3">
      <c r="C12228">
        <v>1632302</v>
      </c>
      <c r="D12228" t="s">
        <v>6955</v>
      </c>
      <c r="E12228" t="s">
        <v>12172</v>
      </c>
      <c r="F12228" t="s">
        <v>18402</v>
      </c>
      <c r="G12228" t="s">
        <v>18802</v>
      </c>
      <c r="H12228" t="s">
        <v>19281</v>
      </c>
      <c r="I12228" t="s">
        <v>21295</v>
      </c>
      <c r="J12228">
        <v>59</v>
      </c>
      <c r="K12228" t="s">
        <v>18394</v>
      </c>
      <c r="L12228" t="s">
        <v>18802</v>
      </c>
      <c r="M12228">
        <v>2</v>
      </c>
      <c r="N12228">
        <v>8.8000000000000007</v>
      </c>
      <c r="O12228">
        <v>10.98</v>
      </c>
      <c r="P12228">
        <v>17.600000000000001</v>
      </c>
      <c r="Q12228">
        <v>21.96</v>
      </c>
      <c r="R12228">
        <v>4.3599999999999994</v>
      </c>
      <c r="S12228">
        <v>0.2</v>
      </c>
    </row>
    <row r="12229" spans="3:19" x14ac:dyDescent="0.3">
      <c r="C12229">
        <v>1635587</v>
      </c>
      <c r="D12229" t="s">
        <v>96</v>
      </c>
      <c r="E12229" t="s">
        <v>11875</v>
      </c>
      <c r="F12229" t="s">
        <v>18407</v>
      </c>
      <c r="G12229" t="s">
        <v>18802</v>
      </c>
      <c r="H12229" t="s">
        <v>19280</v>
      </c>
      <c r="I12229" t="s">
        <v>21301</v>
      </c>
      <c r="J12229">
        <v>0</v>
      </c>
      <c r="K12229" t="s">
        <v>21303</v>
      </c>
      <c r="L12229" t="s">
        <v>21303</v>
      </c>
      <c r="M12229">
        <v>6</v>
      </c>
      <c r="N12229">
        <v>6.72</v>
      </c>
      <c r="O12229">
        <v>10.98</v>
      </c>
      <c r="P12229">
        <v>40.32</v>
      </c>
      <c r="Q12229">
        <v>65.88</v>
      </c>
      <c r="R12229">
        <v>25.56</v>
      </c>
      <c r="S12229">
        <v>0.39</v>
      </c>
    </row>
    <row r="12230" spans="3:19" x14ac:dyDescent="0.3">
      <c r="C12230">
        <v>1638118</v>
      </c>
      <c r="D12230" t="s">
        <v>465</v>
      </c>
      <c r="E12230" t="s">
        <v>12188</v>
      </c>
      <c r="F12230" t="s">
        <v>18418</v>
      </c>
      <c r="G12230" t="s">
        <v>18802</v>
      </c>
      <c r="H12230" t="s">
        <v>19281</v>
      </c>
      <c r="I12230" t="s">
        <v>21295</v>
      </c>
      <c r="J12230">
        <v>47</v>
      </c>
      <c r="K12230" t="s">
        <v>18418</v>
      </c>
      <c r="L12230" t="s">
        <v>18802</v>
      </c>
      <c r="M12230">
        <v>2</v>
      </c>
      <c r="N12230">
        <v>8.8000000000000007</v>
      </c>
      <c r="O12230">
        <v>10.98</v>
      </c>
      <c r="P12230">
        <v>17.600000000000001</v>
      </c>
      <c r="Q12230">
        <v>21.96</v>
      </c>
      <c r="R12230">
        <v>4.3599999999999994</v>
      </c>
      <c r="S12230">
        <v>0.2</v>
      </c>
    </row>
    <row r="12231" spans="3:19" x14ac:dyDescent="0.3">
      <c r="C12231">
        <v>1652819</v>
      </c>
      <c r="D12231" t="s">
        <v>2450</v>
      </c>
      <c r="E12231" t="s">
        <v>11862</v>
      </c>
      <c r="F12231" t="s">
        <v>18408</v>
      </c>
      <c r="G12231" t="s">
        <v>18802</v>
      </c>
      <c r="H12231" t="s">
        <v>19281</v>
      </c>
      <c r="I12231" t="s">
        <v>21295</v>
      </c>
      <c r="J12231">
        <v>49</v>
      </c>
      <c r="K12231" t="s">
        <v>18434</v>
      </c>
      <c r="L12231" t="s">
        <v>18802</v>
      </c>
      <c r="M12231">
        <v>1</v>
      </c>
      <c r="N12231">
        <v>8.8000000000000007</v>
      </c>
      <c r="O12231">
        <v>10.98</v>
      </c>
      <c r="P12231">
        <v>8.8000000000000007</v>
      </c>
      <c r="Q12231">
        <v>10.98</v>
      </c>
      <c r="R12231">
        <v>2.1800000000000002</v>
      </c>
      <c r="S12231">
        <v>0.2</v>
      </c>
    </row>
    <row r="12232" spans="3:19" x14ac:dyDescent="0.3">
      <c r="C12232">
        <v>1669971</v>
      </c>
      <c r="D12232" t="s">
        <v>4814</v>
      </c>
      <c r="E12232" t="s">
        <v>14434</v>
      </c>
      <c r="F12232" t="s">
        <v>18417</v>
      </c>
      <c r="G12232" t="s">
        <v>18802</v>
      </c>
      <c r="H12232" t="s">
        <v>19283</v>
      </c>
      <c r="I12232" t="s">
        <v>21299</v>
      </c>
      <c r="J12232">
        <v>61</v>
      </c>
      <c r="K12232" t="s">
        <v>18412</v>
      </c>
      <c r="L12232" t="s">
        <v>18802</v>
      </c>
      <c r="M12232">
        <v>4</v>
      </c>
      <c r="N12232">
        <v>5.38</v>
      </c>
      <c r="O12232">
        <v>10.98</v>
      </c>
      <c r="P12232">
        <v>21.52</v>
      </c>
      <c r="Q12232">
        <v>43.92</v>
      </c>
      <c r="R12232">
        <v>22.4</v>
      </c>
      <c r="S12232">
        <v>0.51</v>
      </c>
    </row>
    <row r="12233" spans="3:19" x14ac:dyDescent="0.3">
      <c r="C12233">
        <v>1681033</v>
      </c>
      <c r="D12233" t="s">
        <v>6327</v>
      </c>
      <c r="E12233" t="s">
        <v>12484</v>
      </c>
      <c r="F12233" t="s">
        <v>18417</v>
      </c>
      <c r="G12233" t="s">
        <v>18802</v>
      </c>
      <c r="H12233" t="s">
        <v>19281</v>
      </c>
      <c r="I12233" t="s">
        <v>21295</v>
      </c>
      <c r="J12233">
        <v>57</v>
      </c>
      <c r="K12233" t="s">
        <v>18463</v>
      </c>
      <c r="L12233" t="s">
        <v>18802</v>
      </c>
      <c r="M12233">
        <v>2</v>
      </c>
      <c r="N12233">
        <v>8.8000000000000007</v>
      </c>
      <c r="O12233">
        <v>10.98</v>
      </c>
      <c r="P12233">
        <v>17.600000000000001</v>
      </c>
      <c r="Q12233">
        <v>21.96</v>
      </c>
      <c r="R12233">
        <v>4.3599999999999994</v>
      </c>
      <c r="S12233">
        <v>0.2</v>
      </c>
    </row>
    <row r="12234" spans="3:19" x14ac:dyDescent="0.3">
      <c r="C12234">
        <v>1691284</v>
      </c>
      <c r="D12234" t="s">
        <v>1760</v>
      </c>
      <c r="E12234" t="s">
        <v>13090</v>
      </c>
      <c r="F12234" t="s">
        <v>18417</v>
      </c>
      <c r="G12234" t="s">
        <v>18802</v>
      </c>
      <c r="H12234" t="s">
        <v>19281</v>
      </c>
      <c r="I12234" t="s">
        <v>21295</v>
      </c>
      <c r="J12234">
        <v>56</v>
      </c>
      <c r="K12234" t="s">
        <v>18488</v>
      </c>
      <c r="L12234" t="s">
        <v>18802</v>
      </c>
      <c r="M12234">
        <v>7</v>
      </c>
      <c r="N12234">
        <v>8.8000000000000007</v>
      </c>
      <c r="O12234">
        <v>10.98</v>
      </c>
      <c r="P12234">
        <v>61.600000000000009</v>
      </c>
      <c r="Q12234">
        <v>76.86</v>
      </c>
      <c r="R12234">
        <v>15.259999999999989</v>
      </c>
      <c r="S12234">
        <v>0.2</v>
      </c>
    </row>
    <row r="12235" spans="3:19" x14ac:dyDescent="0.3">
      <c r="C12235">
        <v>1692115</v>
      </c>
      <c r="D12235" t="s">
        <v>4899</v>
      </c>
      <c r="E12235" t="s">
        <v>14899</v>
      </c>
      <c r="F12235" t="s">
        <v>18404</v>
      </c>
      <c r="G12235" t="s">
        <v>18802</v>
      </c>
      <c r="H12235" t="s">
        <v>19283</v>
      </c>
      <c r="I12235" t="s">
        <v>21299</v>
      </c>
      <c r="J12235">
        <v>43</v>
      </c>
      <c r="K12235" t="s">
        <v>18575</v>
      </c>
      <c r="L12235" t="s">
        <v>18802</v>
      </c>
      <c r="M12235">
        <v>1</v>
      </c>
      <c r="N12235">
        <v>5.38</v>
      </c>
      <c r="O12235">
        <v>10.98</v>
      </c>
      <c r="P12235">
        <v>5.38</v>
      </c>
      <c r="Q12235">
        <v>10.98</v>
      </c>
      <c r="R12235">
        <v>5.6000000000000014</v>
      </c>
      <c r="S12235">
        <v>0.51</v>
      </c>
    </row>
    <row r="12236" spans="3:19" x14ac:dyDescent="0.3">
      <c r="C12236">
        <v>1693373</v>
      </c>
      <c r="D12236" t="s">
        <v>4326</v>
      </c>
      <c r="E12236" t="s">
        <v>14593</v>
      </c>
      <c r="F12236" t="s">
        <v>18402</v>
      </c>
      <c r="G12236" t="s">
        <v>18802</v>
      </c>
      <c r="H12236" t="s">
        <v>19281</v>
      </c>
      <c r="I12236" t="s">
        <v>21295</v>
      </c>
      <c r="J12236">
        <v>0</v>
      </c>
      <c r="K12236" t="s">
        <v>21303</v>
      </c>
      <c r="L12236" t="s">
        <v>21303</v>
      </c>
      <c r="M12236">
        <v>6</v>
      </c>
      <c r="N12236">
        <v>8.8000000000000007</v>
      </c>
      <c r="O12236">
        <v>10.98</v>
      </c>
      <c r="P12236">
        <v>52.8</v>
      </c>
      <c r="Q12236">
        <v>65.88</v>
      </c>
      <c r="R12236">
        <v>13.079999999999989</v>
      </c>
      <c r="S12236">
        <v>0.2</v>
      </c>
    </row>
    <row r="12237" spans="3:19" x14ac:dyDescent="0.3">
      <c r="C12237">
        <v>1717637</v>
      </c>
      <c r="D12237" t="s">
        <v>346</v>
      </c>
      <c r="E12237" t="s">
        <v>12096</v>
      </c>
      <c r="F12237" t="s">
        <v>18398</v>
      </c>
      <c r="G12237" t="s">
        <v>18802</v>
      </c>
      <c r="H12237" t="s">
        <v>19281</v>
      </c>
      <c r="I12237" t="s">
        <v>21295</v>
      </c>
      <c r="J12237">
        <v>54</v>
      </c>
      <c r="K12237" t="s">
        <v>18400</v>
      </c>
      <c r="L12237" t="s">
        <v>18802</v>
      </c>
      <c r="M12237">
        <v>3</v>
      </c>
      <c r="N12237">
        <v>8.8000000000000007</v>
      </c>
      <c r="O12237">
        <v>10.98</v>
      </c>
      <c r="P12237">
        <v>26.4</v>
      </c>
      <c r="Q12237">
        <v>32.94</v>
      </c>
      <c r="R12237">
        <v>6.5399999999999956</v>
      </c>
      <c r="S12237">
        <v>0.2</v>
      </c>
    </row>
    <row r="12238" spans="3:19" x14ac:dyDescent="0.3">
      <c r="C12238">
        <v>1722330</v>
      </c>
      <c r="D12238" t="s">
        <v>6956</v>
      </c>
      <c r="E12238" t="s">
        <v>16004</v>
      </c>
      <c r="F12238" t="s">
        <v>18412</v>
      </c>
      <c r="G12238" t="s">
        <v>18802</v>
      </c>
      <c r="H12238" t="s">
        <v>19281</v>
      </c>
      <c r="I12238" t="s">
        <v>21295</v>
      </c>
      <c r="J12238">
        <v>61</v>
      </c>
      <c r="K12238" t="s">
        <v>18412</v>
      </c>
      <c r="L12238" t="s">
        <v>18802</v>
      </c>
      <c r="M12238">
        <v>1</v>
      </c>
      <c r="N12238">
        <v>8.8000000000000007</v>
      </c>
      <c r="O12238">
        <v>10.98</v>
      </c>
      <c r="P12238">
        <v>8.8000000000000007</v>
      </c>
      <c r="Q12238">
        <v>10.98</v>
      </c>
      <c r="R12238">
        <v>2.1800000000000002</v>
      </c>
      <c r="S12238">
        <v>0.2</v>
      </c>
    </row>
    <row r="12239" spans="3:19" x14ac:dyDescent="0.3">
      <c r="C12239">
        <v>1723530</v>
      </c>
      <c r="D12239" t="s">
        <v>5323</v>
      </c>
      <c r="E12239" t="s">
        <v>11856</v>
      </c>
      <c r="F12239" t="s">
        <v>15811</v>
      </c>
      <c r="G12239" t="s">
        <v>18802</v>
      </c>
      <c r="H12239" t="s">
        <v>19280</v>
      </c>
      <c r="I12239" t="s">
        <v>21301</v>
      </c>
      <c r="J12239">
        <v>55</v>
      </c>
      <c r="K12239" t="s">
        <v>15811</v>
      </c>
      <c r="L12239" t="s">
        <v>18802</v>
      </c>
      <c r="M12239">
        <v>7</v>
      </c>
      <c r="N12239">
        <v>6.72</v>
      </c>
      <c r="O12239">
        <v>10.98</v>
      </c>
      <c r="P12239">
        <v>47.04</v>
      </c>
      <c r="Q12239">
        <v>76.86</v>
      </c>
      <c r="R12239">
        <v>29.82</v>
      </c>
      <c r="S12239">
        <v>0.39</v>
      </c>
    </row>
    <row r="12240" spans="3:19" x14ac:dyDescent="0.3">
      <c r="C12240">
        <v>1736139</v>
      </c>
      <c r="D12240" t="s">
        <v>2043</v>
      </c>
      <c r="E12240" t="s">
        <v>12470</v>
      </c>
      <c r="F12240" t="s">
        <v>18415</v>
      </c>
      <c r="G12240" t="s">
        <v>18802</v>
      </c>
      <c r="H12240" t="s">
        <v>19281</v>
      </c>
      <c r="I12240" t="s">
        <v>21295</v>
      </c>
      <c r="J12240">
        <v>51</v>
      </c>
      <c r="K12240" t="s">
        <v>18462</v>
      </c>
      <c r="L12240" t="s">
        <v>18802</v>
      </c>
      <c r="M12240">
        <v>2</v>
      </c>
      <c r="N12240">
        <v>8.8000000000000007</v>
      </c>
      <c r="O12240">
        <v>10.98</v>
      </c>
      <c r="P12240">
        <v>17.600000000000001</v>
      </c>
      <c r="Q12240">
        <v>21.96</v>
      </c>
      <c r="R12240">
        <v>4.3599999999999994</v>
      </c>
      <c r="S12240">
        <v>0.2</v>
      </c>
    </row>
    <row r="12241" spans="3:19" x14ac:dyDescent="0.3">
      <c r="C12241">
        <v>1743080</v>
      </c>
      <c r="D12241" t="s">
        <v>6859</v>
      </c>
      <c r="E12241" t="s">
        <v>12229</v>
      </c>
      <c r="F12241" t="s">
        <v>18396</v>
      </c>
      <c r="G12241" t="s">
        <v>18802</v>
      </c>
      <c r="H12241" t="s">
        <v>19280</v>
      </c>
      <c r="I12241" t="s">
        <v>21301</v>
      </c>
      <c r="J12241">
        <v>64</v>
      </c>
      <c r="K12241" t="s">
        <v>18606</v>
      </c>
      <c r="L12241" t="s">
        <v>18802</v>
      </c>
      <c r="M12241">
        <v>2</v>
      </c>
      <c r="N12241">
        <v>6.72</v>
      </c>
      <c r="O12241">
        <v>10.98</v>
      </c>
      <c r="P12241">
        <v>13.44</v>
      </c>
      <c r="Q12241">
        <v>21.96</v>
      </c>
      <c r="R12241">
        <v>8.5200000000000014</v>
      </c>
      <c r="S12241">
        <v>0.39</v>
      </c>
    </row>
    <row r="12242" spans="3:19" x14ac:dyDescent="0.3">
      <c r="C12242">
        <v>1755082</v>
      </c>
      <c r="D12242" t="s">
        <v>6957</v>
      </c>
      <c r="E12242" t="s">
        <v>16005</v>
      </c>
      <c r="F12242" t="s">
        <v>18413</v>
      </c>
      <c r="G12242" t="s">
        <v>18802</v>
      </c>
      <c r="H12242" t="s">
        <v>19283</v>
      </c>
      <c r="I12242" t="s">
        <v>21299</v>
      </c>
      <c r="J12242">
        <v>56</v>
      </c>
      <c r="K12242" t="s">
        <v>18488</v>
      </c>
      <c r="L12242" t="s">
        <v>18802</v>
      </c>
      <c r="M12242">
        <v>1</v>
      </c>
      <c r="N12242">
        <v>5.38</v>
      </c>
      <c r="O12242">
        <v>10.98</v>
      </c>
      <c r="P12242">
        <v>5.38</v>
      </c>
      <c r="Q12242">
        <v>10.98</v>
      </c>
      <c r="R12242">
        <v>5.6000000000000014</v>
      </c>
      <c r="S12242">
        <v>0.51</v>
      </c>
    </row>
    <row r="12243" spans="3:19" x14ac:dyDescent="0.3">
      <c r="C12243">
        <v>1758439</v>
      </c>
      <c r="D12243" t="s">
        <v>876</v>
      </c>
      <c r="E12243" t="s">
        <v>12481</v>
      </c>
      <c r="F12243" t="s">
        <v>18406</v>
      </c>
      <c r="G12243" t="s">
        <v>18802</v>
      </c>
      <c r="H12243" t="s">
        <v>19283</v>
      </c>
      <c r="I12243" t="s">
        <v>21299</v>
      </c>
      <c r="J12243">
        <v>59</v>
      </c>
      <c r="K12243" t="s">
        <v>18394</v>
      </c>
      <c r="L12243" t="s">
        <v>18802</v>
      </c>
      <c r="M12243">
        <v>1</v>
      </c>
      <c r="N12243">
        <v>5.38</v>
      </c>
      <c r="O12243">
        <v>10.98</v>
      </c>
      <c r="P12243">
        <v>5.38</v>
      </c>
      <c r="Q12243">
        <v>10.98</v>
      </c>
      <c r="R12243">
        <v>5.6000000000000014</v>
      </c>
      <c r="S12243">
        <v>0.51</v>
      </c>
    </row>
    <row r="12244" spans="3:19" x14ac:dyDescent="0.3">
      <c r="C12244">
        <v>1774187</v>
      </c>
      <c r="D12244" t="s">
        <v>2046</v>
      </c>
      <c r="E12244" t="s">
        <v>13278</v>
      </c>
      <c r="F12244" t="s">
        <v>18461</v>
      </c>
      <c r="G12244" t="s">
        <v>18802</v>
      </c>
      <c r="H12244" t="s">
        <v>19281</v>
      </c>
      <c r="I12244" t="s">
        <v>21295</v>
      </c>
      <c r="J12244">
        <v>44</v>
      </c>
      <c r="K12244" t="s">
        <v>18411</v>
      </c>
      <c r="L12244" t="s">
        <v>18802</v>
      </c>
      <c r="M12244">
        <v>4</v>
      </c>
      <c r="N12244">
        <v>8.8000000000000007</v>
      </c>
      <c r="O12244">
        <v>10.98</v>
      </c>
      <c r="P12244">
        <v>35.200000000000003</v>
      </c>
      <c r="Q12244">
        <v>43.92</v>
      </c>
      <c r="R12244">
        <v>8.7199999999999989</v>
      </c>
      <c r="S12244">
        <v>0.2</v>
      </c>
    </row>
    <row r="12245" spans="3:19" x14ac:dyDescent="0.3">
      <c r="C12245">
        <v>1780047</v>
      </c>
      <c r="D12245" t="s">
        <v>1907</v>
      </c>
      <c r="E12245" t="s">
        <v>11848</v>
      </c>
      <c r="F12245" t="s">
        <v>18400</v>
      </c>
      <c r="G12245" t="s">
        <v>18802</v>
      </c>
      <c r="H12245" t="s">
        <v>19283</v>
      </c>
      <c r="I12245" t="s">
        <v>21299</v>
      </c>
      <c r="J12245">
        <v>54</v>
      </c>
      <c r="K12245" t="s">
        <v>18400</v>
      </c>
      <c r="L12245" t="s">
        <v>18802</v>
      </c>
      <c r="M12245">
        <v>3</v>
      </c>
      <c r="N12245">
        <v>5.38</v>
      </c>
      <c r="O12245">
        <v>10.98</v>
      </c>
      <c r="P12245">
        <v>16.14</v>
      </c>
      <c r="Q12245">
        <v>32.94</v>
      </c>
      <c r="R12245">
        <v>16.8</v>
      </c>
      <c r="S12245">
        <v>0.51</v>
      </c>
    </row>
    <row r="12246" spans="3:19" x14ac:dyDescent="0.3">
      <c r="C12246">
        <v>1781033</v>
      </c>
      <c r="D12246" t="s">
        <v>4044</v>
      </c>
      <c r="E12246" t="s">
        <v>14432</v>
      </c>
      <c r="F12246" t="s">
        <v>18415</v>
      </c>
      <c r="G12246" t="s">
        <v>18802</v>
      </c>
      <c r="H12246" t="s">
        <v>19281</v>
      </c>
      <c r="I12246" t="s">
        <v>21295</v>
      </c>
      <c r="J12246">
        <v>64</v>
      </c>
      <c r="K12246" t="s">
        <v>18606</v>
      </c>
      <c r="L12246" t="s">
        <v>18802</v>
      </c>
      <c r="M12246">
        <v>4</v>
      </c>
      <c r="N12246">
        <v>8.8000000000000007</v>
      </c>
      <c r="O12246">
        <v>10.98</v>
      </c>
      <c r="P12246">
        <v>35.200000000000003</v>
      </c>
      <c r="Q12246">
        <v>43.92</v>
      </c>
      <c r="R12246">
        <v>8.7199999999999989</v>
      </c>
      <c r="S12246">
        <v>0.2</v>
      </c>
    </row>
    <row r="12247" spans="3:19" x14ac:dyDescent="0.3">
      <c r="C12247">
        <v>1796733</v>
      </c>
      <c r="D12247" t="s">
        <v>3750</v>
      </c>
      <c r="E12247" t="s">
        <v>12529</v>
      </c>
      <c r="F12247" t="s">
        <v>11870</v>
      </c>
      <c r="G12247" t="s">
        <v>18802</v>
      </c>
      <c r="H12247" t="s">
        <v>19280</v>
      </c>
      <c r="I12247" t="s">
        <v>21301</v>
      </c>
      <c r="J12247">
        <v>64</v>
      </c>
      <c r="K12247" t="s">
        <v>18606</v>
      </c>
      <c r="L12247" t="s">
        <v>18802</v>
      </c>
      <c r="M12247">
        <v>1</v>
      </c>
      <c r="N12247">
        <v>6.72</v>
      </c>
      <c r="O12247">
        <v>10.98</v>
      </c>
      <c r="P12247">
        <v>6.72</v>
      </c>
      <c r="Q12247">
        <v>10.98</v>
      </c>
      <c r="R12247">
        <v>4.2600000000000007</v>
      </c>
      <c r="S12247">
        <v>0.39</v>
      </c>
    </row>
    <row r="12248" spans="3:19" x14ac:dyDescent="0.3">
      <c r="C12248">
        <v>1841513</v>
      </c>
      <c r="D12248" t="s">
        <v>3200</v>
      </c>
      <c r="E12248" t="s">
        <v>12121</v>
      </c>
      <c r="F12248" t="s">
        <v>18435</v>
      </c>
      <c r="G12248" t="s">
        <v>18802</v>
      </c>
      <c r="H12248" t="s">
        <v>19282</v>
      </c>
      <c r="I12248" t="s">
        <v>21300</v>
      </c>
      <c r="J12248">
        <v>54</v>
      </c>
      <c r="K12248" t="s">
        <v>18400</v>
      </c>
      <c r="L12248" t="s">
        <v>18802</v>
      </c>
      <c r="M12248">
        <v>1</v>
      </c>
      <c r="N12248">
        <v>7.28</v>
      </c>
      <c r="O12248">
        <v>10.98</v>
      </c>
      <c r="P12248">
        <v>7.28</v>
      </c>
      <c r="Q12248">
        <v>10.98</v>
      </c>
      <c r="R12248">
        <v>3.7</v>
      </c>
      <c r="S12248">
        <v>0.34</v>
      </c>
    </row>
    <row r="12249" spans="3:19" x14ac:dyDescent="0.3">
      <c r="C12249">
        <v>1856429</v>
      </c>
      <c r="D12249" t="s">
        <v>6958</v>
      </c>
      <c r="E12249" t="s">
        <v>11887</v>
      </c>
      <c r="F12249" t="s">
        <v>18405</v>
      </c>
      <c r="G12249" t="s">
        <v>18802</v>
      </c>
      <c r="H12249" t="s">
        <v>19280</v>
      </c>
      <c r="I12249" t="s">
        <v>21301</v>
      </c>
      <c r="J12249">
        <v>44</v>
      </c>
      <c r="K12249" t="s">
        <v>18411</v>
      </c>
      <c r="L12249" t="s">
        <v>18802</v>
      </c>
      <c r="M12249">
        <v>4</v>
      </c>
      <c r="N12249">
        <v>6.72</v>
      </c>
      <c r="O12249">
        <v>10.98</v>
      </c>
      <c r="P12249">
        <v>26.88</v>
      </c>
      <c r="Q12249">
        <v>43.92</v>
      </c>
      <c r="R12249">
        <v>17.04</v>
      </c>
      <c r="S12249">
        <v>0.39</v>
      </c>
    </row>
    <row r="12250" spans="3:19" x14ac:dyDescent="0.3">
      <c r="C12250">
        <v>1869727</v>
      </c>
      <c r="D12250" t="s">
        <v>3751</v>
      </c>
      <c r="E12250" t="s">
        <v>12229</v>
      </c>
      <c r="F12250" t="s">
        <v>18401</v>
      </c>
      <c r="G12250" t="s">
        <v>18802</v>
      </c>
      <c r="H12250" t="s">
        <v>19281</v>
      </c>
      <c r="I12250" t="s">
        <v>21295</v>
      </c>
      <c r="J12250">
        <v>50</v>
      </c>
      <c r="K12250" t="s">
        <v>18401</v>
      </c>
      <c r="L12250" t="s">
        <v>18802</v>
      </c>
      <c r="M12250">
        <v>1</v>
      </c>
      <c r="N12250">
        <v>8.8000000000000007</v>
      </c>
      <c r="O12250">
        <v>10.98</v>
      </c>
      <c r="P12250">
        <v>8.8000000000000007</v>
      </c>
      <c r="Q12250">
        <v>10.98</v>
      </c>
      <c r="R12250">
        <v>2.1800000000000002</v>
      </c>
      <c r="S12250">
        <v>0.2</v>
      </c>
    </row>
    <row r="12251" spans="3:19" x14ac:dyDescent="0.3">
      <c r="C12251">
        <v>1882071</v>
      </c>
      <c r="D12251" t="s">
        <v>6959</v>
      </c>
      <c r="E12251" t="s">
        <v>12056</v>
      </c>
      <c r="F12251" t="s">
        <v>18406</v>
      </c>
      <c r="G12251" t="s">
        <v>18802</v>
      </c>
      <c r="H12251" t="s">
        <v>19281</v>
      </c>
      <c r="I12251" t="s">
        <v>21295</v>
      </c>
      <c r="J12251">
        <v>56</v>
      </c>
      <c r="K12251" t="s">
        <v>18488</v>
      </c>
      <c r="L12251" t="s">
        <v>18802</v>
      </c>
      <c r="M12251">
        <v>3</v>
      </c>
      <c r="N12251">
        <v>8.8000000000000007</v>
      </c>
      <c r="O12251">
        <v>10.98</v>
      </c>
      <c r="P12251">
        <v>26.4</v>
      </c>
      <c r="Q12251">
        <v>32.94</v>
      </c>
      <c r="R12251">
        <v>6.5399999999999956</v>
      </c>
      <c r="S12251">
        <v>0.2</v>
      </c>
    </row>
    <row r="12252" spans="3:19" x14ac:dyDescent="0.3">
      <c r="C12252">
        <v>1883755</v>
      </c>
      <c r="D12252" t="s">
        <v>4948</v>
      </c>
      <c r="E12252" t="s">
        <v>12038</v>
      </c>
      <c r="F12252" t="s">
        <v>17337</v>
      </c>
      <c r="G12252" t="s">
        <v>18802</v>
      </c>
      <c r="H12252" t="s">
        <v>19280</v>
      </c>
      <c r="I12252" t="s">
        <v>21301</v>
      </c>
      <c r="J12252">
        <v>65</v>
      </c>
      <c r="K12252" t="s">
        <v>18537</v>
      </c>
      <c r="L12252" t="s">
        <v>18802</v>
      </c>
      <c r="M12252">
        <v>2</v>
      </c>
      <c r="N12252">
        <v>6.72</v>
      </c>
      <c r="O12252">
        <v>10.98</v>
      </c>
      <c r="P12252">
        <v>13.44</v>
      </c>
      <c r="Q12252">
        <v>21.96</v>
      </c>
      <c r="R12252">
        <v>8.5200000000000014</v>
      </c>
      <c r="S12252">
        <v>0.39</v>
      </c>
    </row>
    <row r="12253" spans="3:19" x14ac:dyDescent="0.3">
      <c r="C12253">
        <v>1900738</v>
      </c>
      <c r="D12253" t="s">
        <v>302</v>
      </c>
      <c r="E12253" t="s">
        <v>12060</v>
      </c>
      <c r="F12253" t="s">
        <v>17337</v>
      </c>
      <c r="G12253" t="s">
        <v>18802</v>
      </c>
      <c r="H12253" t="s">
        <v>19281</v>
      </c>
      <c r="I12253" t="s">
        <v>21295</v>
      </c>
      <c r="J12253">
        <v>56</v>
      </c>
      <c r="K12253" t="s">
        <v>18488</v>
      </c>
      <c r="L12253" t="s">
        <v>18802</v>
      </c>
      <c r="M12253">
        <v>1</v>
      </c>
      <c r="N12253">
        <v>8.8000000000000007</v>
      </c>
      <c r="O12253">
        <v>10.98</v>
      </c>
      <c r="P12253">
        <v>8.8000000000000007</v>
      </c>
      <c r="Q12253">
        <v>10.98</v>
      </c>
      <c r="R12253">
        <v>2.1800000000000002</v>
      </c>
      <c r="S12253">
        <v>0.2</v>
      </c>
    </row>
    <row r="12254" spans="3:19" x14ac:dyDescent="0.3">
      <c r="C12254">
        <v>1912902</v>
      </c>
      <c r="D12254" t="s">
        <v>6632</v>
      </c>
      <c r="E12254" t="s">
        <v>15811</v>
      </c>
      <c r="F12254" t="s">
        <v>18435</v>
      </c>
      <c r="G12254" t="s">
        <v>18802</v>
      </c>
      <c r="H12254" t="s">
        <v>19280</v>
      </c>
      <c r="I12254" t="s">
        <v>21301</v>
      </c>
      <c r="J12254">
        <v>47</v>
      </c>
      <c r="K12254" t="s">
        <v>18418</v>
      </c>
      <c r="L12254" t="s">
        <v>18802</v>
      </c>
      <c r="M12254">
        <v>10</v>
      </c>
      <c r="N12254">
        <v>6.72</v>
      </c>
      <c r="O12254">
        <v>10.98</v>
      </c>
      <c r="P12254">
        <v>67.2</v>
      </c>
      <c r="Q12254">
        <v>109.8</v>
      </c>
      <c r="R12254">
        <v>42.600000000000009</v>
      </c>
      <c r="S12254">
        <v>0.39</v>
      </c>
    </row>
    <row r="12255" spans="3:19" x14ac:dyDescent="0.3">
      <c r="C12255">
        <v>1913981</v>
      </c>
      <c r="D12255" t="s">
        <v>4204</v>
      </c>
      <c r="E12255" t="s">
        <v>12660</v>
      </c>
      <c r="F12255" t="s">
        <v>18403</v>
      </c>
      <c r="G12255" t="s">
        <v>18802</v>
      </c>
      <c r="H12255" t="s">
        <v>19283</v>
      </c>
      <c r="I12255" t="s">
        <v>21299</v>
      </c>
      <c r="J12255">
        <v>45</v>
      </c>
      <c r="K12255" t="s">
        <v>18436</v>
      </c>
      <c r="L12255" t="s">
        <v>18802</v>
      </c>
      <c r="M12255">
        <v>3</v>
      </c>
      <c r="N12255">
        <v>5.38</v>
      </c>
      <c r="O12255">
        <v>10.98</v>
      </c>
      <c r="P12255">
        <v>16.14</v>
      </c>
      <c r="Q12255">
        <v>32.94</v>
      </c>
      <c r="R12255">
        <v>16.8</v>
      </c>
      <c r="S12255">
        <v>0.51</v>
      </c>
    </row>
    <row r="12256" spans="3:19" x14ac:dyDescent="0.3">
      <c r="C12256">
        <v>1918687</v>
      </c>
      <c r="D12256" t="s">
        <v>1921</v>
      </c>
      <c r="E12256" t="s">
        <v>13199</v>
      </c>
      <c r="F12256" t="s">
        <v>18410</v>
      </c>
      <c r="G12256" t="s">
        <v>18802</v>
      </c>
      <c r="H12256" t="s">
        <v>19281</v>
      </c>
      <c r="I12256" t="s">
        <v>21295</v>
      </c>
      <c r="J12256">
        <v>54</v>
      </c>
      <c r="K12256" t="s">
        <v>18400</v>
      </c>
      <c r="L12256" t="s">
        <v>18802</v>
      </c>
      <c r="M12256">
        <v>1</v>
      </c>
      <c r="N12256">
        <v>8.8000000000000007</v>
      </c>
      <c r="O12256">
        <v>10.98</v>
      </c>
      <c r="P12256">
        <v>8.8000000000000007</v>
      </c>
      <c r="Q12256">
        <v>10.98</v>
      </c>
      <c r="R12256">
        <v>2.1800000000000002</v>
      </c>
      <c r="S12256">
        <v>0.2</v>
      </c>
    </row>
    <row r="12257" spans="3:19" x14ac:dyDescent="0.3">
      <c r="C12257">
        <v>1926362</v>
      </c>
      <c r="D12257" t="s">
        <v>6960</v>
      </c>
      <c r="E12257" t="s">
        <v>13777</v>
      </c>
      <c r="F12257" t="s">
        <v>11870</v>
      </c>
      <c r="G12257" t="s">
        <v>18802</v>
      </c>
      <c r="H12257" t="s">
        <v>19282</v>
      </c>
      <c r="I12257" t="s">
        <v>21300</v>
      </c>
      <c r="J12257">
        <v>0</v>
      </c>
      <c r="K12257" t="s">
        <v>21303</v>
      </c>
      <c r="L12257" t="s">
        <v>21303</v>
      </c>
      <c r="M12257">
        <v>1</v>
      </c>
      <c r="N12257">
        <v>7.28</v>
      </c>
      <c r="O12257">
        <v>10.98</v>
      </c>
      <c r="P12257">
        <v>7.28</v>
      </c>
      <c r="Q12257">
        <v>10.98</v>
      </c>
      <c r="R12257">
        <v>3.7</v>
      </c>
      <c r="S12257">
        <v>0.34</v>
      </c>
    </row>
    <row r="12258" spans="3:19" x14ac:dyDescent="0.3">
      <c r="C12258">
        <v>1929743</v>
      </c>
      <c r="D12258" t="s">
        <v>6193</v>
      </c>
      <c r="E12258" t="s">
        <v>11944</v>
      </c>
      <c r="F12258" t="s">
        <v>18416</v>
      </c>
      <c r="G12258" t="s">
        <v>18802</v>
      </c>
      <c r="H12258" t="s">
        <v>19281</v>
      </c>
      <c r="I12258" t="s">
        <v>21295</v>
      </c>
      <c r="J12258">
        <v>49</v>
      </c>
      <c r="K12258" t="s">
        <v>18434</v>
      </c>
      <c r="L12258" t="s">
        <v>18802</v>
      </c>
      <c r="M12258">
        <v>2</v>
      </c>
      <c r="N12258">
        <v>8.8000000000000007</v>
      </c>
      <c r="O12258">
        <v>10.98</v>
      </c>
      <c r="P12258">
        <v>17.600000000000001</v>
      </c>
      <c r="Q12258">
        <v>21.96</v>
      </c>
      <c r="R12258">
        <v>4.3599999999999994</v>
      </c>
      <c r="S12258">
        <v>0.2</v>
      </c>
    </row>
    <row r="12259" spans="3:19" x14ac:dyDescent="0.3">
      <c r="C12259">
        <v>1948390</v>
      </c>
      <c r="D12259" t="s">
        <v>310</v>
      </c>
      <c r="E12259" t="s">
        <v>12068</v>
      </c>
      <c r="F12259" t="s">
        <v>18405</v>
      </c>
      <c r="G12259" t="s">
        <v>18802</v>
      </c>
      <c r="H12259" t="s">
        <v>19281</v>
      </c>
      <c r="I12259" t="s">
        <v>21295</v>
      </c>
      <c r="J12259">
        <v>0</v>
      </c>
      <c r="K12259" t="s">
        <v>21303</v>
      </c>
      <c r="L12259" t="s">
        <v>21303</v>
      </c>
      <c r="M12259">
        <v>1</v>
      </c>
      <c r="N12259">
        <v>8.8000000000000007</v>
      </c>
      <c r="O12259">
        <v>10.98</v>
      </c>
      <c r="P12259">
        <v>8.8000000000000007</v>
      </c>
      <c r="Q12259">
        <v>10.98</v>
      </c>
      <c r="R12259">
        <v>2.1800000000000002</v>
      </c>
      <c r="S12259">
        <v>0.2</v>
      </c>
    </row>
    <row r="12260" spans="3:19" x14ac:dyDescent="0.3">
      <c r="C12260">
        <v>1959237</v>
      </c>
      <c r="D12260" t="s">
        <v>1179</v>
      </c>
      <c r="E12260" t="s">
        <v>11870</v>
      </c>
      <c r="F12260" t="s">
        <v>11870</v>
      </c>
      <c r="G12260" t="s">
        <v>18802</v>
      </c>
      <c r="H12260" t="s">
        <v>19281</v>
      </c>
      <c r="I12260" t="s">
        <v>21295</v>
      </c>
      <c r="J12260">
        <v>57</v>
      </c>
      <c r="K12260" t="s">
        <v>18463</v>
      </c>
      <c r="L12260" t="s">
        <v>18802</v>
      </c>
      <c r="M12260">
        <v>3</v>
      </c>
      <c r="N12260">
        <v>8.8000000000000007</v>
      </c>
      <c r="O12260">
        <v>10.98</v>
      </c>
      <c r="P12260">
        <v>26.4</v>
      </c>
      <c r="Q12260">
        <v>32.94</v>
      </c>
      <c r="R12260">
        <v>6.5399999999999956</v>
      </c>
      <c r="S12260">
        <v>0.2</v>
      </c>
    </row>
    <row r="12261" spans="3:19" x14ac:dyDescent="0.3">
      <c r="C12261">
        <v>1971983</v>
      </c>
      <c r="D12261" t="s">
        <v>1777</v>
      </c>
      <c r="E12261" t="s">
        <v>13097</v>
      </c>
      <c r="F12261" t="s">
        <v>18406</v>
      </c>
      <c r="G12261" t="s">
        <v>18802</v>
      </c>
      <c r="H12261" t="s">
        <v>19283</v>
      </c>
      <c r="I12261" t="s">
        <v>21299</v>
      </c>
      <c r="J12261">
        <v>48</v>
      </c>
      <c r="K12261" t="s">
        <v>18419</v>
      </c>
      <c r="L12261" t="s">
        <v>18802</v>
      </c>
      <c r="M12261">
        <v>3</v>
      </c>
      <c r="N12261">
        <v>5.38</v>
      </c>
      <c r="O12261">
        <v>10.98</v>
      </c>
      <c r="P12261">
        <v>16.14</v>
      </c>
      <c r="Q12261">
        <v>32.94</v>
      </c>
      <c r="R12261">
        <v>16.8</v>
      </c>
      <c r="S12261">
        <v>0.51</v>
      </c>
    </row>
    <row r="12262" spans="3:19" x14ac:dyDescent="0.3">
      <c r="C12262">
        <v>1983416</v>
      </c>
      <c r="D12262" t="s">
        <v>1653</v>
      </c>
      <c r="E12262" t="s">
        <v>13005</v>
      </c>
      <c r="F12262" t="s">
        <v>18413</v>
      </c>
      <c r="G12262" t="s">
        <v>18802</v>
      </c>
      <c r="H12262" t="s">
        <v>19281</v>
      </c>
      <c r="I12262" t="s">
        <v>21295</v>
      </c>
      <c r="J12262">
        <v>0</v>
      </c>
      <c r="K12262" t="s">
        <v>21303</v>
      </c>
      <c r="L12262" t="s">
        <v>21303</v>
      </c>
      <c r="M12262">
        <v>1</v>
      </c>
      <c r="N12262">
        <v>8.8000000000000007</v>
      </c>
      <c r="O12262">
        <v>10.98</v>
      </c>
      <c r="P12262">
        <v>8.8000000000000007</v>
      </c>
      <c r="Q12262">
        <v>10.98</v>
      </c>
      <c r="R12262">
        <v>2.1800000000000002</v>
      </c>
      <c r="S12262">
        <v>0.2</v>
      </c>
    </row>
    <row r="12263" spans="3:19" x14ac:dyDescent="0.3">
      <c r="C12263">
        <v>1984985</v>
      </c>
      <c r="D12263" t="s">
        <v>2709</v>
      </c>
      <c r="E12263" t="s">
        <v>12056</v>
      </c>
      <c r="F12263" t="s">
        <v>18406</v>
      </c>
      <c r="G12263" t="s">
        <v>18802</v>
      </c>
      <c r="H12263" t="s">
        <v>19280</v>
      </c>
      <c r="I12263" t="s">
        <v>21301</v>
      </c>
      <c r="J12263">
        <v>66</v>
      </c>
      <c r="K12263" t="s">
        <v>15121</v>
      </c>
      <c r="L12263" t="s">
        <v>18802</v>
      </c>
      <c r="M12263">
        <v>7</v>
      </c>
      <c r="N12263">
        <v>6.72</v>
      </c>
      <c r="O12263">
        <v>10.98</v>
      </c>
      <c r="P12263">
        <v>47.04</v>
      </c>
      <c r="Q12263">
        <v>76.86</v>
      </c>
      <c r="R12263">
        <v>29.82</v>
      </c>
      <c r="S12263">
        <v>0.39</v>
      </c>
    </row>
    <row r="12264" spans="3:19" x14ac:dyDescent="0.3">
      <c r="C12264">
        <v>1986804</v>
      </c>
      <c r="D12264" t="s">
        <v>487</v>
      </c>
      <c r="E12264" t="s">
        <v>12197</v>
      </c>
      <c r="F12264" t="s">
        <v>18413</v>
      </c>
      <c r="G12264" t="s">
        <v>18802</v>
      </c>
      <c r="H12264" t="s">
        <v>19282</v>
      </c>
      <c r="I12264" t="s">
        <v>21300</v>
      </c>
      <c r="J12264">
        <v>61</v>
      </c>
      <c r="K12264" t="s">
        <v>18412</v>
      </c>
      <c r="L12264" t="s">
        <v>18802</v>
      </c>
      <c r="M12264">
        <v>1</v>
      </c>
      <c r="N12264">
        <v>7.28</v>
      </c>
      <c r="O12264">
        <v>10.98</v>
      </c>
      <c r="P12264">
        <v>7.28</v>
      </c>
      <c r="Q12264">
        <v>10.98</v>
      </c>
      <c r="R12264">
        <v>3.7</v>
      </c>
      <c r="S12264">
        <v>0.34</v>
      </c>
    </row>
    <row r="12265" spans="3:19" x14ac:dyDescent="0.3">
      <c r="C12265">
        <v>1997307</v>
      </c>
      <c r="D12265" t="s">
        <v>3344</v>
      </c>
      <c r="E12265" t="s">
        <v>14044</v>
      </c>
      <c r="F12265" t="s">
        <v>18461</v>
      </c>
      <c r="G12265" t="s">
        <v>18802</v>
      </c>
      <c r="H12265" t="s">
        <v>19282</v>
      </c>
      <c r="I12265" t="s">
        <v>21300</v>
      </c>
      <c r="J12265">
        <v>48</v>
      </c>
      <c r="K12265" t="s">
        <v>18419</v>
      </c>
      <c r="L12265" t="s">
        <v>18802</v>
      </c>
      <c r="M12265">
        <v>5</v>
      </c>
      <c r="N12265">
        <v>7.28</v>
      </c>
      <c r="O12265">
        <v>10.98</v>
      </c>
      <c r="P12265">
        <v>36.4</v>
      </c>
      <c r="Q12265">
        <v>54.900000000000013</v>
      </c>
      <c r="R12265">
        <v>18.500000000000011</v>
      </c>
      <c r="S12265">
        <v>0.34</v>
      </c>
    </row>
    <row r="12266" spans="3:19" x14ac:dyDescent="0.3">
      <c r="C12266">
        <v>2034775</v>
      </c>
      <c r="D12266" t="s">
        <v>6961</v>
      </c>
      <c r="E12266" t="s">
        <v>15744</v>
      </c>
      <c r="F12266" t="s">
        <v>18396</v>
      </c>
      <c r="G12266" t="s">
        <v>18802</v>
      </c>
      <c r="H12266" t="s">
        <v>19281</v>
      </c>
      <c r="I12266" t="s">
        <v>21295</v>
      </c>
      <c r="J12266">
        <v>65</v>
      </c>
      <c r="K12266" t="s">
        <v>18537</v>
      </c>
      <c r="L12266" t="s">
        <v>18802</v>
      </c>
      <c r="M12266">
        <v>4</v>
      </c>
      <c r="N12266">
        <v>8.8000000000000007</v>
      </c>
      <c r="O12266">
        <v>10.98</v>
      </c>
      <c r="P12266">
        <v>35.200000000000003</v>
      </c>
      <c r="Q12266">
        <v>43.92</v>
      </c>
      <c r="R12266">
        <v>8.7199999999999989</v>
      </c>
      <c r="S12266">
        <v>0.2</v>
      </c>
    </row>
    <row r="12267" spans="3:19" x14ac:dyDescent="0.3">
      <c r="C12267">
        <v>2074909</v>
      </c>
      <c r="D12267" t="s">
        <v>6962</v>
      </c>
      <c r="E12267" t="s">
        <v>12663</v>
      </c>
      <c r="F12267" t="s">
        <v>18407</v>
      </c>
      <c r="G12267" t="s">
        <v>18802</v>
      </c>
      <c r="H12267" t="s">
        <v>19281</v>
      </c>
      <c r="I12267" t="s">
        <v>21295</v>
      </c>
      <c r="J12267">
        <v>53</v>
      </c>
      <c r="K12267" t="s">
        <v>18395</v>
      </c>
      <c r="L12267" t="s">
        <v>18802</v>
      </c>
      <c r="M12267">
        <v>2</v>
      </c>
      <c r="N12267">
        <v>8.8000000000000007</v>
      </c>
      <c r="O12267">
        <v>10.98</v>
      </c>
      <c r="P12267">
        <v>17.600000000000001</v>
      </c>
      <c r="Q12267">
        <v>21.96</v>
      </c>
      <c r="R12267">
        <v>4.3599999999999994</v>
      </c>
      <c r="S12267">
        <v>0.2</v>
      </c>
    </row>
    <row r="12268" spans="3:19" x14ac:dyDescent="0.3">
      <c r="C12268">
        <v>2082335</v>
      </c>
      <c r="D12268" t="s">
        <v>6452</v>
      </c>
      <c r="E12268" t="s">
        <v>15718</v>
      </c>
      <c r="F12268" t="s">
        <v>17337</v>
      </c>
      <c r="G12268" t="s">
        <v>18802</v>
      </c>
      <c r="H12268" t="s">
        <v>19283</v>
      </c>
      <c r="I12268" t="s">
        <v>21299</v>
      </c>
      <c r="J12268">
        <v>55</v>
      </c>
      <c r="K12268" t="s">
        <v>15811</v>
      </c>
      <c r="L12268" t="s">
        <v>18802</v>
      </c>
      <c r="M12268">
        <v>9</v>
      </c>
      <c r="N12268">
        <v>5.38</v>
      </c>
      <c r="O12268">
        <v>10.98</v>
      </c>
      <c r="P12268">
        <v>48.42</v>
      </c>
      <c r="Q12268">
        <v>98.820000000000007</v>
      </c>
      <c r="R12268">
        <v>50.400000000000013</v>
      </c>
      <c r="S12268">
        <v>0.51</v>
      </c>
    </row>
    <row r="12269" spans="3:19" x14ac:dyDescent="0.3">
      <c r="C12269">
        <v>2088994</v>
      </c>
      <c r="D12269" t="s">
        <v>177</v>
      </c>
      <c r="E12269" t="s">
        <v>11949</v>
      </c>
      <c r="F12269" t="s">
        <v>18407</v>
      </c>
      <c r="G12269" t="s">
        <v>18802</v>
      </c>
      <c r="H12269" t="s">
        <v>19281</v>
      </c>
      <c r="I12269" t="s">
        <v>21295</v>
      </c>
      <c r="J12269">
        <v>51</v>
      </c>
      <c r="K12269" t="s">
        <v>18462</v>
      </c>
      <c r="L12269" t="s">
        <v>18802</v>
      </c>
      <c r="M12269">
        <v>3</v>
      </c>
      <c r="N12269">
        <v>8.8000000000000007</v>
      </c>
      <c r="O12269">
        <v>10.98</v>
      </c>
      <c r="P12269">
        <v>26.4</v>
      </c>
      <c r="Q12269">
        <v>32.94</v>
      </c>
      <c r="R12269">
        <v>6.5399999999999956</v>
      </c>
      <c r="S12269">
        <v>0.2</v>
      </c>
    </row>
    <row r="12270" spans="3:19" x14ac:dyDescent="0.3">
      <c r="C12270">
        <v>2093071</v>
      </c>
      <c r="D12270" t="s">
        <v>3761</v>
      </c>
      <c r="E12270" t="s">
        <v>11872</v>
      </c>
      <c r="F12270" t="s">
        <v>18409</v>
      </c>
      <c r="G12270" t="s">
        <v>18802</v>
      </c>
      <c r="H12270" t="s">
        <v>19281</v>
      </c>
      <c r="I12270" t="s">
        <v>21295</v>
      </c>
      <c r="J12270">
        <v>65</v>
      </c>
      <c r="K12270" t="s">
        <v>18537</v>
      </c>
      <c r="L12270" t="s">
        <v>18802</v>
      </c>
      <c r="M12270">
        <v>4</v>
      </c>
      <c r="N12270">
        <v>8.8000000000000007</v>
      </c>
      <c r="O12270">
        <v>10.98</v>
      </c>
      <c r="P12270">
        <v>35.200000000000003</v>
      </c>
      <c r="Q12270">
        <v>43.92</v>
      </c>
      <c r="R12270">
        <v>8.7199999999999989</v>
      </c>
      <c r="S12270">
        <v>0.2</v>
      </c>
    </row>
    <row r="12271" spans="3:19" x14ac:dyDescent="0.3">
      <c r="C12271">
        <v>8789</v>
      </c>
      <c r="D12271" t="s">
        <v>6963</v>
      </c>
      <c r="E12271" t="s">
        <v>16006</v>
      </c>
      <c r="F12271" t="s">
        <v>18640</v>
      </c>
      <c r="G12271" t="s">
        <v>18796</v>
      </c>
      <c r="H12271" t="s">
        <v>19284</v>
      </c>
      <c r="I12271" t="s">
        <v>21295</v>
      </c>
      <c r="J12271">
        <v>0</v>
      </c>
      <c r="K12271" t="s">
        <v>21303</v>
      </c>
      <c r="L12271" t="s">
        <v>21303</v>
      </c>
      <c r="M12271">
        <v>9</v>
      </c>
      <c r="N12271">
        <v>8.6</v>
      </c>
      <c r="O12271">
        <v>10.99</v>
      </c>
      <c r="P12271">
        <v>77.399999999999991</v>
      </c>
      <c r="Q12271">
        <v>98.91</v>
      </c>
      <c r="R12271">
        <v>21.510000000000009</v>
      </c>
      <c r="S12271">
        <v>0.22</v>
      </c>
    </row>
    <row r="12272" spans="3:19" x14ac:dyDescent="0.3">
      <c r="C12272">
        <v>29475</v>
      </c>
      <c r="D12272" t="s">
        <v>1026</v>
      </c>
      <c r="E12272" t="s">
        <v>12584</v>
      </c>
      <c r="F12272" t="s">
        <v>18370</v>
      </c>
      <c r="G12272" t="s">
        <v>18796</v>
      </c>
      <c r="H12272" t="s">
        <v>19285</v>
      </c>
      <c r="I12272" t="s">
        <v>21299</v>
      </c>
      <c r="J12272">
        <v>0</v>
      </c>
      <c r="K12272" t="s">
        <v>21303</v>
      </c>
      <c r="L12272" t="s">
        <v>21303</v>
      </c>
      <c r="M12272">
        <v>5</v>
      </c>
      <c r="N12272">
        <v>7</v>
      </c>
      <c r="O12272">
        <v>10.99</v>
      </c>
      <c r="P12272">
        <v>35</v>
      </c>
      <c r="Q12272">
        <v>54.95</v>
      </c>
      <c r="R12272">
        <v>19.95</v>
      </c>
      <c r="S12272">
        <v>0.36</v>
      </c>
    </row>
    <row r="12273" spans="3:19" x14ac:dyDescent="0.3">
      <c r="C12273">
        <v>93314</v>
      </c>
      <c r="D12273" t="s">
        <v>5840</v>
      </c>
      <c r="E12273" t="s">
        <v>15392</v>
      </c>
      <c r="F12273" t="s">
        <v>18371</v>
      </c>
      <c r="G12273" t="s">
        <v>18796</v>
      </c>
      <c r="H12273" t="s">
        <v>19284</v>
      </c>
      <c r="I12273" t="s">
        <v>21295</v>
      </c>
      <c r="J12273">
        <v>6</v>
      </c>
      <c r="K12273" t="s">
        <v>18475</v>
      </c>
      <c r="L12273" t="s">
        <v>18796</v>
      </c>
      <c r="M12273">
        <v>2</v>
      </c>
      <c r="N12273">
        <v>8.6</v>
      </c>
      <c r="O12273">
        <v>10.99</v>
      </c>
      <c r="P12273">
        <v>17.2</v>
      </c>
      <c r="Q12273">
        <v>21.98</v>
      </c>
      <c r="R12273">
        <v>4.7800000000000011</v>
      </c>
      <c r="S12273">
        <v>0.22</v>
      </c>
    </row>
    <row r="12274" spans="3:19" x14ac:dyDescent="0.3">
      <c r="C12274">
        <v>105107</v>
      </c>
      <c r="D12274" t="s">
        <v>6964</v>
      </c>
      <c r="E12274" t="s">
        <v>16007</v>
      </c>
      <c r="F12274" t="s">
        <v>18640</v>
      </c>
      <c r="G12274" t="s">
        <v>18796</v>
      </c>
      <c r="H12274" t="s">
        <v>19284</v>
      </c>
      <c r="I12274" t="s">
        <v>21295</v>
      </c>
      <c r="J12274">
        <v>5</v>
      </c>
      <c r="K12274" t="s">
        <v>12103</v>
      </c>
      <c r="L12274" t="s">
        <v>18796</v>
      </c>
      <c r="M12274">
        <v>2</v>
      </c>
      <c r="N12274">
        <v>8.6</v>
      </c>
      <c r="O12274">
        <v>10.99</v>
      </c>
      <c r="P12274">
        <v>17.2</v>
      </c>
      <c r="Q12274">
        <v>21.98</v>
      </c>
      <c r="R12274">
        <v>4.7800000000000011</v>
      </c>
      <c r="S12274">
        <v>0.22</v>
      </c>
    </row>
    <row r="12275" spans="3:19" x14ac:dyDescent="0.3">
      <c r="C12275">
        <v>130750</v>
      </c>
      <c r="D12275" t="s">
        <v>1032</v>
      </c>
      <c r="E12275" t="s">
        <v>12590</v>
      </c>
      <c r="F12275" t="s">
        <v>18370</v>
      </c>
      <c r="G12275" t="s">
        <v>18796</v>
      </c>
      <c r="H12275" t="s">
        <v>19286</v>
      </c>
      <c r="I12275" t="s">
        <v>21296</v>
      </c>
      <c r="J12275">
        <v>0</v>
      </c>
      <c r="K12275" t="s">
        <v>21303</v>
      </c>
      <c r="L12275" t="s">
        <v>21303</v>
      </c>
      <c r="M12275">
        <v>6</v>
      </c>
      <c r="N12275">
        <v>5.26</v>
      </c>
      <c r="O12275">
        <v>10.99</v>
      </c>
      <c r="P12275">
        <v>31.56</v>
      </c>
      <c r="Q12275">
        <v>65.94</v>
      </c>
      <c r="R12275">
        <v>34.380000000000003</v>
      </c>
      <c r="S12275">
        <v>0.52</v>
      </c>
    </row>
    <row r="12276" spans="3:19" x14ac:dyDescent="0.3">
      <c r="C12276">
        <v>138242</v>
      </c>
      <c r="D12276" t="s">
        <v>6965</v>
      </c>
      <c r="E12276" t="s">
        <v>16008</v>
      </c>
      <c r="F12276" t="s">
        <v>12103</v>
      </c>
      <c r="G12276" t="s">
        <v>18796</v>
      </c>
      <c r="H12276" t="s">
        <v>19285</v>
      </c>
      <c r="I12276" t="s">
        <v>21299</v>
      </c>
      <c r="J12276">
        <v>5</v>
      </c>
      <c r="K12276" t="s">
        <v>12103</v>
      </c>
      <c r="L12276" t="s">
        <v>18796</v>
      </c>
      <c r="M12276">
        <v>6</v>
      </c>
      <c r="N12276">
        <v>7</v>
      </c>
      <c r="O12276">
        <v>10.99</v>
      </c>
      <c r="P12276">
        <v>42</v>
      </c>
      <c r="Q12276">
        <v>65.94</v>
      </c>
      <c r="R12276">
        <v>23.94</v>
      </c>
      <c r="S12276">
        <v>0.36</v>
      </c>
    </row>
    <row r="12277" spans="3:19" x14ac:dyDescent="0.3">
      <c r="C12277">
        <v>176813</v>
      </c>
      <c r="D12277" t="s">
        <v>4285</v>
      </c>
      <c r="E12277" t="s">
        <v>14567</v>
      </c>
      <c r="F12277" t="s">
        <v>18370</v>
      </c>
      <c r="G12277" t="s">
        <v>18796</v>
      </c>
      <c r="H12277" t="s">
        <v>19285</v>
      </c>
      <c r="I12277" t="s">
        <v>21299</v>
      </c>
      <c r="J12277">
        <v>6</v>
      </c>
      <c r="K12277" t="s">
        <v>18475</v>
      </c>
      <c r="L12277" t="s">
        <v>18796</v>
      </c>
      <c r="M12277">
        <v>2</v>
      </c>
      <c r="N12277">
        <v>7</v>
      </c>
      <c r="O12277">
        <v>10.99</v>
      </c>
      <c r="P12277">
        <v>14</v>
      </c>
      <c r="Q12277">
        <v>21.98</v>
      </c>
      <c r="R12277">
        <v>7.98</v>
      </c>
      <c r="S12277">
        <v>0.36</v>
      </c>
    </row>
    <row r="12278" spans="3:19" x14ac:dyDescent="0.3">
      <c r="C12278">
        <v>178302</v>
      </c>
      <c r="D12278" t="s">
        <v>6966</v>
      </c>
      <c r="E12278" t="s">
        <v>16009</v>
      </c>
      <c r="F12278" t="s">
        <v>18475</v>
      </c>
      <c r="G12278" t="s">
        <v>18796</v>
      </c>
      <c r="H12278" t="s">
        <v>19284</v>
      </c>
      <c r="I12278" t="s">
        <v>21295</v>
      </c>
      <c r="J12278">
        <v>6</v>
      </c>
      <c r="K12278" t="s">
        <v>18475</v>
      </c>
      <c r="L12278" t="s">
        <v>18796</v>
      </c>
      <c r="M12278">
        <v>3</v>
      </c>
      <c r="N12278">
        <v>8.6</v>
      </c>
      <c r="O12278">
        <v>10.99</v>
      </c>
      <c r="P12278">
        <v>25.8</v>
      </c>
      <c r="Q12278">
        <v>32.97</v>
      </c>
      <c r="R12278">
        <v>7.1700000000000017</v>
      </c>
      <c r="S12278">
        <v>0.22</v>
      </c>
    </row>
    <row r="12279" spans="3:19" x14ac:dyDescent="0.3">
      <c r="C12279">
        <v>192200</v>
      </c>
      <c r="D12279" t="s">
        <v>6967</v>
      </c>
      <c r="E12279" t="s">
        <v>16010</v>
      </c>
      <c r="F12279" t="s">
        <v>18581</v>
      </c>
      <c r="G12279" t="s">
        <v>18796</v>
      </c>
      <c r="H12279" t="s">
        <v>19287</v>
      </c>
      <c r="I12279" t="s">
        <v>21296</v>
      </c>
      <c r="J12279">
        <v>0</v>
      </c>
      <c r="K12279" t="s">
        <v>21303</v>
      </c>
      <c r="L12279" t="s">
        <v>21303</v>
      </c>
      <c r="M12279">
        <v>5</v>
      </c>
      <c r="N12279">
        <v>8.76</v>
      </c>
      <c r="O12279">
        <v>10.99</v>
      </c>
      <c r="P12279">
        <v>43.8</v>
      </c>
      <c r="Q12279">
        <v>54.95</v>
      </c>
      <c r="R12279">
        <v>11.150000000000009</v>
      </c>
      <c r="S12279">
        <v>0.2</v>
      </c>
    </row>
    <row r="12280" spans="3:19" x14ac:dyDescent="0.3">
      <c r="C12280">
        <v>219959</v>
      </c>
      <c r="D12280" t="s">
        <v>1792</v>
      </c>
      <c r="E12280" t="s">
        <v>13109</v>
      </c>
      <c r="F12280" t="s">
        <v>12412</v>
      </c>
      <c r="G12280" t="s">
        <v>18797</v>
      </c>
      <c r="H12280" t="s">
        <v>19286</v>
      </c>
      <c r="I12280" t="s">
        <v>21296</v>
      </c>
      <c r="J12280">
        <v>0</v>
      </c>
      <c r="K12280" t="s">
        <v>21303</v>
      </c>
      <c r="L12280" t="s">
        <v>21303</v>
      </c>
      <c r="M12280">
        <v>2</v>
      </c>
      <c r="N12280">
        <v>5.26</v>
      </c>
      <c r="O12280">
        <v>10.99</v>
      </c>
      <c r="P12280">
        <v>10.52</v>
      </c>
      <c r="Q12280">
        <v>21.98</v>
      </c>
      <c r="R12280">
        <v>11.46</v>
      </c>
      <c r="S12280">
        <v>0.52</v>
      </c>
    </row>
    <row r="12281" spans="3:19" x14ac:dyDescent="0.3">
      <c r="C12281">
        <v>221410</v>
      </c>
      <c r="D12281" t="s">
        <v>6089</v>
      </c>
      <c r="E12281" t="s">
        <v>15522</v>
      </c>
      <c r="F12281" t="s">
        <v>12412</v>
      </c>
      <c r="G12281" t="s">
        <v>18797</v>
      </c>
      <c r="H12281" t="s">
        <v>19285</v>
      </c>
      <c r="I12281" t="s">
        <v>21299</v>
      </c>
      <c r="J12281">
        <v>9</v>
      </c>
      <c r="K12281" t="s">
        <v>18692</v>
      </c>
      <c r="L12281" t="s">
        <v>18797</v>
      </c>
      <c r="M12281">
        <v>1</v>
      </c>
      <c r="N12281">
        <v>7</v>
      </c>
      <c r="O12281">
        <v>10.99</v>
      </c>
      <c r="P12281">
        <v>7</v>
      </c>
      <c r="Q12281">
        <v>10.99</v>
      </c>
      <c r="R12281">
        <v>3.99</v>
      </c>
      <c r="S12281">
        <v>0.36</v>
      </c>
    </row>
    <row r="12282" spans="3:19" x14ac:dyDescent="0.3">
      <c r="C12282">
        <v>261111</v>
      </c>
      <c r="D12282" t="s">
        <v>6968</v>
      </c>
      <c r="E12282" t="s">
        <v>11964</v>
      </c>
      <c r="F12282" t="s">
        <v>12412</v>
      </c>
      <c r="G12282" t="s">
        <v>18797</v>
      </c>
      <c r="H12282" t="s">
        <v>19285</v>
      </c>
      <c r="I12282" t="s">
        <v>21299</v>
      </c>
      <c r="J12282">
        <v>9</v>
      </c>
      <c r="K12282" t="s">
        <v>18692</v>
      </c>
      <c r="L12282" t="s">
        <v>18797</v>
      </c>
      <c r="M12282">
        <v>1</v>
      </c>
      <c r="N12282">
        <v>7</v>
      </c>
      <c r="O12282">
        <v>10.99</v>
      </c>
      <c r="P12282">
        <v>7</v>
      </c>
      <c r="Q12282">
        <v>10.99</v>
      </c>
      <c r="R12282">
        <v>3.99</v>
      </c>
      <c r="S12282">
        <v>0.36</v>
      </c>
    </row>
    <row r="12283" spans="3:19" x14ac:dyDescent="0.3">
      <c r="C12283">
        <v>271825</v>
      </c>
      <c r="D12283" t="s">
        <v>3683</v>
      </c>
      <c r="E12283" t="s">
        <v>14073</v>
      </c>
      <c r="F12283" t="s">
        <v>12412</v>
      </c>
      <c r="G12283" t="s">
        <v>18797</v>
      </c>
      <c r="H12283" t="s">
        <v>19284</v>
      </c>
      <c r="I12283" t="s">
        <v>21295</v>
      </c>
      <c r="J12283">
        <v>8</v>
      </c>
      <c r="K12283" t="s">
        <v>18767</v>
      </c>
      <c r="L12283" t="s">
        <v>18797</v>
      </c>
      <c r="M12283">
        <v>2</v>
      </c>
      <c r="N12283">
        <v>8.6</v>
      </c>
      <c r="O12283">
        <v>10.99</v>
      </c>
      <c r="P12283">
        <v>17.2</v>
      </c>
      <c r="Q12283">
        <v>21.98</v>
      </c>
      <c r="R12283">
        <v>4.7800000000000011</v>
      </c>
      <c r="S12283">
        <v>0.22</v>
      </c>
    </row>
    <row r="12284" spans="3:19" x14ac:dyDescent="0.3">
      <c r="C12284">
        <v>274765</v>
      </c>
      <c r="D12284" t="s">
        <v>6969</v>
      </c>
      <c r="E12284" t="s">
        <v>12752</v>
      </c>
      <c r="F12284" t="s">
        <v>18372</v>
      </c>
      <c r="G12284" t="s">
        <v>18797</v>
      </c>
      <c r="H12284" t="s">
        <v>19284</v>
      </c>
      <c r="I12284" t="s">
        <v>21295</v>
      </c>
      <c r="J12284">
        <v>9</v>
      </c>
      <c r="K12284" t="s">
        <v>18692</v>
      </c>
      <c r="L12284" t="s">
        <v>18797</v>
      </c>
      <c r="M12284">
        <v>3</v>
      </c>
      <c r="N12284">
        <v>8.6</v>
      </c>
      <c r="O12284">
        <v>10.99</v>
      </c>
      <c r="P12284">
        <v>25.8</v>
      </c>
      <c r="Q12284">
        <v>32.97</v>
      </c>
      <c r="R12284">
        <v>7.1700000000000017</v>
      </c>
      <c r="S12284">
        <v>0.22</v>
      </c>
    </row>
    <row r="12285" spans="3:19" x14ac:dyDescent="0.3">
      <c r="C12285">
        <v>285999</v>
      </c>
      <c r="D12285" t="s">
        <v>2211</v>
      </c>
      <c r="E12285" t="s">
        <v>13389</v>
      </c>
      <c r="F12285" t="s">
        <v>18373</v>
      </c>
      <c r="G12285" t="s">
        <v>18797</v>
      </c>
      <c r="H12285" t="s">
        <v>19284</v>
      </c>
      <c r="I12285" t="s">
        <v>21295</v>
      </c>
      <c r="J12285">
        <v>0</v>
      </c>
      <c r="K12285" t="s">
        <v>21303</v>
      </c>
      <c r="L12285" t="s">
        <v>21303</v>
      </c>
      <c r="M12285">
        <v>1</v>
      </c>
      <c r="N12285">
        <v>8.6</v>
      </c>
      <c r="O12285">
        <v>10.99</v>
      </c>
      <c r="P12285">
        <v>8.6</v>
      </c>
      <c r="Q12285">
        <v>10.99</v>
      </c>
      <c r="R12285">
        <v>2.390000000000001</v>
      </c>
      <c r="S12285">
        <v>0.22</v>
      </c>
    </row>
    <row r="12286" spans="3:19" x14ac:dyDescent="0.3">
      <c r="C12286">
        <v>286077</v>
      </c>
      <c r="D12286" t="s">
        <v>6970</v>
      </c>
      <c r="E12286" t="s">
        <v>11809</v>
      </c>
      <c r="F12286" t="s">
        <v>18372</v>
      </c>
      <c r="G12286" t="s">
        <v>18797</v>
      </c>
      <c r="H12286" t="s">
        <v>19284</v>
      </c>
      <c r="I12286" t="s">
        <v>21295</v>
      </c>
      <c r="J12286">
        <v>10</v>
      </c>
      <c r="K12286" t="s">
        <v>18710</v>
      </c>
      <c r="L12286" t="s">
        <v>18797</v>
      </c>
      <c r="M12286">
        <v>4</v>
      </c>
      <c r="N12286">
        <v>8.6</v>
      </c>
      <c r="O12286">
        <v>10.99</v>
      </c>
      <c r="P12286">
        <v>34.4</v>
      </c>
      <c r="Q12286">
        <v>43.96</v>
      </c>
      <c r="R12286">
        <v>9.5600000000000023</v>
      </c>
      <c r="S12286">
        <v>0.22</v>
      </c>
    </row>
    <row r="12287" spans="3:19" x14ac:dyDescent="0.3">
      <c r="C12287">
        <v>290888</v>
      </c>
      <c r="D12287" t="s">
        <v>6971</v>
      </c>
      <c r="E12287" t="s">
        <v>13912</v>
      </c>
      <c r="F12287" t="s">
        <v>12412</v>
      </c>
      <c r="G12287" t="s">
        <v>18797</v>
      </c>
      <c r="H12287" t="s">
        <v>19284</v>
      </c>
      <c r="I12287" t="s">
        <v>21295</v>
      </c>
      <c r="J12287">
        <v>0</v>
      </c>
      <c r="K12287" t="s">
        <v>21303</v>
      </c>
      <c r="L12287" t="s">
        <v>21303</v>
      </c>
      <c r="M12287">
        <v>6</v>
      </c>
      <c r="N12287">
        <v>8.6</v>
      </c>
      <c r="O12287">
        <v>10.99</v>
      </c>
      <c r="P12287">
        <v>51.599999999999987</v>
      </c>
      <c r="Q12287">
        <v>65.94</v>
      </c>
      <c r="R12287">
        <v>14.34</v>
      </c>
      <c r="S12287">
        <v>0.22</v>
      </c>
    </row>
    <row r="12288" spans="3:19" x14ac:dyDescent="0.3">
      <c r="C12288">
        <v>297462</v>
      </c>
      <c r="D12288" t="s">
        <v>6972</v>
      </c>
      <c r="E12288" t="s">
        <v>13620</v>
      </c>
      <c r="F12288" t="s">
        <v>12412</v>
      </c>
      <c r="G12288" t="s">
        <v>18797</v>
      </c>
      <c r="H12288" t="s">
        <v>19284</v>
      </c>
      <c r="I12288" t="s">
        <v>21295</v>
      </c>
      <c r="J12288">
        <v>9</v>
      </c>
      <c r="K12288" t="s">
        <v>18692</v>
      </c>
      <c r="L12288" t="s">
        <v>18797</v>
      </c>
      <c r="M12288">
        <v>1</v>
      </c>
      <c r="N12288">
        <v>8.6</v>
      </c>
      <c r="O12288">
        <v>10.99</v>
      </c>
      <c r="P12288">
        <v>8.6</v>
      </c>
      <c r="Q12288">
        <v>10.99</v>
      </c>
      <c r="R12288">
        <v>2.390000000000001</v>
      </c>
      <c r="S12288">
        <v>0.22</v>
      </c>
    </row>
    <row r="12289" spans="3:19" x14ac:dyDescent="0.3">
      <c r="C12289">
        <v>305212</v>
      </c>
      <c r="D12289" t="s">
        <v>6973</v>
      </c>
      <c r="E12289" t="s">
        <v>16011</v>
      </c>
      <c r="F12289" t="s">
        <v>11807</v>
      </c>
      <c r="G12289" t="s">
        <v>18797</v>
      </c>
      <c r="H12289" t="s">
        <v>19284</v>
      </c>
      <c r="I12289" t="s">
        <v>21295</v>
      </c>
      <c r="J12289">
        <v>9</v>
      </c>
      <c r="K12289" t="s">
        <v>18692</v>
      </c>
      <c r="L12289" t="s">
        <v>18797</v>
      </c>
      <c r="M12289">
        <v>7</v>
      </c>
      <c r="N12289">
        <v>8.6</v>
      </c>
      <c r="O12289">
        <v>10.99</v>
      </c>
      <c r="P12289">
        <v>60.2</v>
      </c>
      <c r="Q12289">
        <v>76.930000000000007</v>
      </c>
      <c r="R12289">
        <v>16.730000000000011</v>
      </c>
      <c r="S12289">
        <v>0.22</v>
      </c>
    </row>
    <row r="12290" spans="3:19" x14ac:dyDescent="0.3">
      <c r="C12290">
        <v>305349</v>
      </c>
      <c r="D12290" t="s">
        <v>190</v>
      </c>
      <c r="E12290" t="s">
        <v>11960</v>
      </c>
      <c r="F12290" t="s">
        <v>18373</v>
      </c>
      <c r="G12290" t="s">
        <v>18797</v>
      </c>
      <c r="H12290" t="s">
        <v>19285</v>
      </c>
      <c r="I12290" t="s">
        <v>21299</v>
      </c>
      <c r="J12290">
        <v>10</v>
      </c>
      <c r="K12290" t="s">
        <v>18710</v>
      </c>
      <c r="L12290" t="s">
        <v>18797</v>
      </c>
      <c r="M12290">
        <v>4</v>
      </c>
      <c r="N12290">
        <v>7</v>
      </c>
      <c r="O12290">
        <v>10.99</v>
      </c>
      <c r="P12290">
        <v>28</v>
      </c>
      <c r="Q12290">
        <v>43.96</v>
      </c>
      <c r="R12290">
        <v>15.96</v>
      </c>
      <c r="S12290">
        <v>0.36</v>
      </c>
    </row>
    <row r="12291" spans="3:19" x14ac:dyDescent="0.3">
      <c r="C12291">
        <v>305369</v>
      </c>
      <c r="D12291" t="s">
        <v>6974</v>
      </c>
      <c r="E12291" t="s">
        <v>12282</v>
      </c>
      <c r="F12291" t="s">
        <v>18372</v>
      </c>
      <c r="G12291" t="s">
        <v>18797</v>
      </c>
      <c r="H12291" t="s">
        <v>19284</v>
      </c>
      <c r="I12291" t="s">
        <v>21295</v>
      </c>
      <c r="J12291">
        <v>8</v>
      </c>
      <c r="K12291" t="s">
        <v>18767</v>
      </c>
      <c r="L12291" t="s">
        <v>18797</v>
      </c>
      <c r="M12291">
        <v>1</v>
      </c>
      <c r="N12291">
        <v>8.6</v>
      </c>
      <c r="O12291">
        <v>10.99</v>
      </c>
      <c r="P12291">
        <v>8.6</v>
      </c>
      <c r="Q12291">
        <v>10.99</v>
      </c>
      <c r="R12291">
        <v>2.390000000000001</v>
      </c>
      <c r="S12291">
        <v>0.22</v>
      </c>
    </row>
    <row r="12292" spans="3:19" x14ac:dyDescent="0.3">
      <c r="C12292">
        <v>345242</v>
      </c>
      <c r="D12292" t="s">
        <v>3687</v>
      </c>
      <c r="E12292" t="s">
        <v>14231</v>
      </c>
      <c r="F12292" t="s">
        <v>18372</v>
      </c>
      <c r="G12292" t="s">
        <v>18797</v>
      </c>
      <c r="H12292" t="s">
        <v>19286</v>
      </c>
      <c r="I12292" t="s">
        <v>21296</v>
      </c>
      <c r="J12292">
        <v>0</v>
      </c>
      <c r="K12292" t="s">
        <v>21303</v>
      </c>
      <c r="L12292" t="s">
        <v>21303</v>
      </c>
      <c r="M12292">
        <v>1</v>
      </c>
      <c r="N12292">
        <v>5.26</v>
      </c>
      <c r="O12292">
        <v>10.99</v>
      </c>
      <c r="P12292">
        <v>5.26</v>
      </c>
      <c r="Q12292">
        <v>10.99</v>
      </c>
      <c r="R12292">
        <v>5.73</v>
      </c>
      <c r="S12292">
        <v>0.52</v>
      </c>
    </row>
    <row r="12293" spans="3:19" x14ac:dyDescent="0.3">
      <c r="C12293">
        <v>350979</v>
      </c>
      <c r="D12293" t="s">
        <v>3791</v>
      </c>
      <c r="E12293" t="s">
        <v>14285</v>
      </c>
      <c r="F12293" t="s">
        <v>18373</v>
      </c>
      <c r="G12293" t="s">
        <v>18797</v>
      </c>
      <c r="H12293" t="s">
        <v>19284</v>
      </c>
      <c r="I12293" t="s">
        <v>21295</v>
      </c>
      <c r="J12293">
        <v>9</v>
      </c>
      <c r="K12293" t="s">
        <v>18692</v>
      </c>
      <c r="L12293" t="s">
        <v>18797</v>
      </c>
      <c r="M12293">
        <v>1</v>
      </c>
      <c r="N12293">
        <v>8.6</v>
      </c>
      <c r="O12293">
        <v>10.99</v>
      </c>
      <c r="P12293">
        <v>8.6</v>
      </c>
      <c r="Q12293">
        <v>10.99</v>
      </c>
      <c r="R12293">
        <v>2.390000000000001</v>
      </c>
      <c r="S12293">
        <v>0.22</v>
      </c>
    </row>
    <row r="12294" spans="3:19" x14ac:dyDescent="0.3">
      <c r="C12294">
        <v>357825</v>
      </c>
      <c r="D12294" t="s">
        <v>4356</v>
      </c>
      <c r="E12294" t="s">
        <v>14608</v>
      </c>
      <c r="F12294" t="s">
        <v>18469</v>
      </c>
      <c r="G12294" t="s">
        <v>18797</v>
      </c>
      <c r="H12294" t="s">
        <v>19288</v>
      </c>
      <c r="I12294" t="s">
        <v>21296</v>
      </c>
      <c r="J12294">
        <v>9</v>
      </c>
      <c r="K12294" t="s">
        <v>18692</v>
      </c>
      <c r="L12294" t="s">
        <v>18797</v>
      </c>
      <c r="M12294">
        <v>1</v>
      </c>
      <c r="N12294">
        <v>6.92</v>
      </c>
      <c r="O12294">
        <v>10.99</v>
      </c>
      <c r="P12294">
        <v>6.92</v>
      </c>
      <c r="Q12294">
        <v>10.99</v>
      </c>
      <c r="R12294">
        <v>4.07</v>
      </c>
      <c r="S12294">
        <v>0.37</v>
      </c>
    </row>
    <row r="12295" spans="3:19" x14ac:dyDescent="0.3">
      <c r="C12295">
        <v>357853</v>
      </c>
      <c r="D12295" t="s">
        <v>3793</v>
      </c>
      <c r="E12295" t="s">
        <v>14286</v>
      </c>
      <c r="F12295" t="s">
        <v>11807</v>
      </c>
      <c r="G12295" t="s">
        <v>18797</v>
      </c>
      <c r="H12295" t="s">
        <v>19287</v>
      </c>
      <c r="I12295" t="s">
        <v>21296</v>
      </c>
      <c r="J12295">
        <v>8</v>
      </c>
      <c r="K12295" t="s">
        <v>18767</v>
      </c>
      <c r="L12295" t="s">
        <v>18797</v>
      </c>
      <c r="M12295">
        <v>2</v>
      </c>
      <c r="N12295">
        <v>8.76</v>
      </c>
      <c r="O12295">
        <v>10.99</v>
      </c>
      <c r="P12295">
        <v>17.52</v>
      </c>
      <c r="Q12295">
        <v>21.98</v>
      </c>
      <c r="R12295">
        <v>4.4600000000000009</v>
      </c>
      <c r="S12295">
        <v>0.2</v>
      </c>
    </row>
    <row r="12296" spans="3:19" x14ac:dyDescent="0.3">
      <c r="C12296">
        <v>360241</v>
      </c>
      <c r="D12296" t="s">
        <v>5669</v>
      </c>
      <c r="E12296" t="s">
        <v>11900</v>
      </c>
      <c r="F12296" t="s">
        <v>12412</v>
      </c>
      <c r="G12296" t="s">
        <v>18797</v>
      </c>
      <c r="H12296" t="s">
        <v>19284</v>
      </c>
      <c r="I12296" t="s">
        <v>21295</v>
      </c>
      <c r="J12296">
        <v>10</v>
      </c>
      <c r="K12296" t="s">
        <v>18710</v>
      </c>
      <c r="L12296" t="s">
        <v>18797</v>
      </c>
      <c r="M12296">
        <v>3</v>
      </c>
      <c r="N12296">
        <v>8.6</v>
      </c>
      <c r="O12296">
        <v>10.99</v>
      </c>
      <c r="P12296">
        <v>25.8</v>
      </c>
      <c r="Q12296">
        <v>32.97</v>
      </c>
      <c r="R12296">
        <v>7.1700000000000017</v>
      </c>
      <c r="S12296">
        <v>0.22</v>
      </c>
    </row>
    <row r="12297" spans="3:19" x14ac:dyDescent="0.3">
      <c r="C12297">
        <v>375538</v>
      </c>
      <c r="D12297" t="s">
        <v>194</v>
      </c>
      <c r="E12297" t="s">
        <v>11964</v>
      </c>
      <c r="F12297" t="s">
        <v>12412</v>
      </c>
      <c r="G12297" t="s">
        <v>18797</v>
      </c>
      <c r="H12297" t="s">
        <v>19287</v>
      </c>
      <c r="I12297" t="s">
        <v>21296</v>
      </c>
      <c r="J12297">
        <v>9</v>
      </c>
      <c r="K12297" t="s">
        <v>18692</v>
      </c>
      <c r="L12297" t="s">
        <v>18797</v>
      </c>
      <c r="M12297">
        <v>2</v>
      </c>
      <c r="N12297">
        <v>8.76</v>
      </c>
      <c r="O12297">
        <v>10.99</v>
      </c>
      <c r="P12297">
        <v>17.52</v>
      </c>
      <c r="Q12297">
        <v>21.98</v>
      </c>
      <c r="R12297">
        <v>4.4600000000000009</v>
      </c>
      <c r="S12297">
        <v>0.2</v>
      </c>
    </row>
    <row r="12298" spans="3:19" x14ac:dyDescent="0.3">
      <c r="C12298">
        <v>377690</v>
      </c>
      <c r="D12298" t="s">
        <v>6975</v>
      </c>
      <c r="E12298" t="s">
        <v>11808</v>
      </c>
      <c r="F12298" t="s">
        <v>11807</v>
      </c>
      <c r="G12298" t="s">
        <v>18797</v>
      </c>
      <c r="H12298" t="s">
        <v>19284</v>
      </c>
      <c r="I12298" t="s">
        <v>21295</v>
      </c>
      <c r="J12298">
        <v>9</v>
      </c>
      <c r="K12298" t="s">
        <v>18692</v>
      </c>
      <c r="L12298" t="s">
        <v>18797</v>
      </c>
      <c r="M12298">
        <v>6</v>
      </c>
      <c r="N12298">
        <v>8.6</v>
      </c>
      <c r="O12298">
        <v>10.99</v>
      </c>
      <c r="P12298">
        <v>51.599999999999987</v>
      </c>
      <c r="Q12298">
        <v>65.94</v>
      </c>
      <c r="R12298">
        <v>14.34</v>
      </c>
      <c r="S12298">
        <v>0.22</v>
      </c>
    </row>
    <row r="12299" spans="3:19" x14ac:dyDescent="0.3">
      <c r="C12299">
        <v>378833</v>
      </c>
      <c r="D12299" t="s">
        <v>6976</v>
      </c>
      <c r="E12299" t="s">
        <v>14073</v>
      </c>
      <c r="F12299" t="s">
        <v>12412</v>
      </c>
      <c r="G12299" t="s">
        <v>18797</v>
      </c>
      <c r="H12299" t="s">
        <v>19285</v>
      </c>
      <c r="I12299" t="s">
        <v>21299</v>
      </c>
      <c r="J12299">
        <v>0</v>
      </c>
      <c r="K12299" t="s">
        <v>21303</v>
      </c>
      <c r="L12299" t="s">
        <v>21303</v>
      </c>
      <c r="M12299">
        <v>3</v>
      </c>
      <c r="N12299">
        <v>7</v>
      </c>
      <c r="O12299">
        <v>10.99</v>
      </c>
      <c r="P12299">
        <v>21</v>
      </c>
      <c r="Q12299">
        <v>32.97</v>
      </c>
      <c r="R12299">
        <v>11.97</v>
      </c>
      <c r="S12299">
        <v>0.36</v>
      </c>
    </row>
    <row r="12300" spans="3:19" x14ac:dyDescent="0.3">
      <c r="C12300">
        <v>420196</v>
      </c>
      <c r="D12300" t="s">
        <v>6977</v>
      </c>
      <c r="E12300" t="s">
        <v>16012</v>
      </c>
      <c r="F12300" t="s">
        <v>18374</v>
      </c>
      <c r="G12300" t="s">
        <v>18798</v>
      </c>
      <c r="H12300" t="s">
        <v>19289</v>
      </c>
      <c r="I12300" t="s">
        <v>21298</v>
      </c>
      <c r="J12300">
        <v>24</v>
      </c>
      <c r="K12300" t="s">
        <v>18439</v>
      </c>
      <c r="L12300" t="s">
        <v>18798</v>
      </c>
      <c r="M12300">
        <v>1</v>
      </c>
      <c r="N12300">
        <v>9.6300000000000008</v>
      </c>
      <c r="O12300">
        <v>10.99</v>
      </c>
      <c r="P12300">
        <v>9.6300000000000008</v>
      </c>
      <c r="Q12300">
        <v>10.99</v>
      </c>
      <c r="R12300">
        <v>1.359999999999999</v>
      </c>
      <c r="S12300">
        <v>0.12</v>
      </c>
    </row>
    <row r="12301" spans="3:19" x14ac:dyDescent="0.3">
      <c r="C12301">
        <v>424546</v>
      </c>
      <c r="D12301" t="s">
        <v>6010</v>
      </c>
      <c r="E12301" t="s">
        <v>14985</v>
      </c>
      <c r="F12301" t="s">
        <v>18374</v>
      </c>
      <c r="G12301" t="s">
        <v>18798</v>
      </c>
      <c r="H12301" t="s">
        <v>19284</v>
      </c>
      <c r="I12301" t="s">
        <v>21295</v>
      </c>
      <c r="J12301">
        <v>0</v>
      </c>
      <c r="K12301" t="s">
        <v>21303</v>
      </c>
      <c r="L12301" t="s">
        <v>21303</v>
      </c>
      <c r="M12301">
        <v>2</v>
      </c>
      <c r="N12301">
        <v>8.6</v>
      </c>
      <c r="O12301">
        <v>10.99</v>
      </c>
      <c r="P12301">
        <v>17.2</v>
      </c>
      <c r="Q12301">
        <v>21.98</v>
      </c>
      <c r="R12301">
        <v>4.7800000000000011</v>
      </c>
      <c r="S12301">
        <v>0.22</v>
      </c>
    </row>
    <row r="12302" spans="3:19" x14ac:dyDescent="0.3">
      <c r="C12302">
        <v>437439</v>
      </c>
      <c r="D12302" t="s">
        <v>6978</v>
      </c>
      <c r="E12302" t="s">
        <v>11814</v>
      </c>
      <c r="F12302" t="s">
        <v>18374</v>
      </c>
      <c r="G12302" t="s">
        <v>18798</v>
      </c>
      <c r="H12302" t="s">
        <v>19289</v>
      </c>
      <c r="I12302" t="s">
        <v>21298</v>
      </c>
      <c r="J12302">
        <v>21</v>
      </c>
      <c r="K12302" t="s">
        <v>18619</v>
      </c>
      <c r="L12302" t="s">
        <v>18798</v>
      </c>
      <c r="M12302">
        <v>7</v>
      </c>
      <c r="N12302">
        <v>9.6300000000000008</v>
      </c>
      <c r="O12302">
        <v>10.99</v>
      </c>
      <c r="P12302">
        <v>67.410000000000011</v>
      </c>
      <c r="Q12302">
        <v>76.930000000000007</v>
      </c>
      <c r="R12302">
        <v>9.519999999999996</v>
      </c>
      <c r="S12302">
        <v>0.12</v>
      </c>
    </row>
    <row r="12303" spans="3:19" x14ac:dyDescent="0.3">
      <c r="C12303">
        <v>443858</v>
      </c>
      <c r="D12303" t="s">
        <v>6227</v>
      </c>
      <c r="E12303" t="s">
        <v>15597</v>
      </c>
      <c r="F12303" t="s">
        <v>18375</v>
      </c>
      <c r="G12303" t="s">
        <v>18798</v>
      </c>
      <c r="H12303" t="s">
        <v>19284</v>
      </c>
      <c r="I12303" t="s">
        <v>21295</v>
      </c>
      <c r="J12303">
        <v>20</v>
      </c>
      <c r="K12303" t="s">
        <v>18420</v>
      </c>
      <c r="L12303" t="s">
        <v>18798</v>
      </c>
      <c r="M12303">
        <v>1</v>
      </c>
      <c r="N12303">
        <v>8.6</v>
      </c>
      <c r="O12303">
        <v>10.99</v>
      </c>
      <c r="P12303">
        <v>8.6</v>
      </c>
      <c r="Q12303">
        <v>10.99</v>
      </c>
      <c r="R12303">
        <v>2.390000000000001</v>
      </c>
      <c r="S12303">
        <v>0.22</v>
      </c>
    </row>
    <row r="12304" spans="3:19" x14ac:dyDescent="0.3">
      <c r="C12304">
        <v>456029</v>
      </c>
      <c r="D12304" t="s">
        <v>6979</v>
      </c>
      <c r="E12304" t="s">
        <v>16013</v>
      </c>
      <c r="F12304" t="s">
        <v>18442</v>
      </c>
      <c r="G12304" t="s">
        <v>18798</v>
      </c>
      <c r="H12304" t="s">
        <v>19289</v>
      </c>
      <c r="I12304" t="s">
        <v>21298</v>
      </c>
      <c r="J12304">
        <v>24</v>
      </c>
      <c r="K12304" t="s">
        <v>18439</v>
      </c>
      <c r="L12304" t="s">
        <v>18798</v>
      </c>
      <c r="M12304">
        <v>1</v>
      </c>
      <c r="N12304">
        <v>9.6300000000000008</v>
      </c>
      <c r="O12304">
        <v>10.99</v>
      </c>
      <c r="P12304">
        <v>9.6300000000000008</v>
      </c>
      <c r="Q12304">
        <v>10.99</v>
      </c>
      <c r="R12304">
        <v>1.359999999999999</v>
      </c>
      <c r="S12304">
        <v>0.12</v>
      </c>
    </row>
    <row r="12305" spans="3:19" x14ac:dyDescent="0.3">
      <c r="C12305">
        <v>461700</v>
      </c>
      <c r="D12305" t="s">
        <v>6826</v>
      </c>
      <c r="E12305" t="s">
        <v>15920</v>
      </c>
      <c r="F12305" t="s">
        <v>18374</v>
      </c>
      <c r="G12305" t="s">
        <v>18798</v>
      </c>
      <c r="H12305" t="s">
        <v>19290</v>
      </c>
      <c r="I12305" t="s">
        <v>21301</v>
      </c>
      <c r="J12305">
        <v>19</v>
      </c>
      <c r="K12305" t="s">
        <v>13271</v>
      </c>
      <c r="L12305" t="s">
        <v>18798</v>
      </c>
      <c r="M12305">
        <v>1</v>
      </c>
      <c r="N12305">
        <v>8.06</v>
      </c>
      <c r="O12305">
        <v>10.99</v>
      </c>
      <c r="P12305">
        <v>8.06</v>
      </c>
      <c r="Q12305">
        <v>10.99</v>
      </c>
      <c r="R12305">
        <v>2.93</v>
      </c>
      <c r="S12305">
        <v>0.27</v>
      </c>
    </row>
    <row r="12306" spans="3:19" x14ac:dyDescent="0.3">
      <c r="C12306">
        <v>469786</v>
      </c>
      <c r="D12306" t="s">
        <v>6980</v>
      </c>
      <c r="E12306" t="s">
        <v>16014</v>
      </c>
      <c r="F12306" t="s">
        <v>18375</v>
      </c>
      <c r="G12306" t="s">
        <v>18798</v>
      </c>
      <c r="H12306" t="s">
        <v>19284</v>
      </c>
      <c r="I12306" t="s">
        <v>21295</v>
      </c>
      <c r="J12306">
        <v>26</v>
      </c>
      <c r="K12306" t="s">
        <v>18620</v>
      </c>
      <c r="L12306" t="s">
        <v>18798</v>
      </c>
      <c r="M12306">
        <v>2</v>
      </c>
      <c r="N12306">
        <v>8.6</v>
      </c>
      <c r="O12306">
        <v>10.99</v>
      </c>
      <c r="P12306">
        <v>17.2</v>
      </c>
      <c r="Q12306">
        <v>21.98</v>
      </c>
      <c r="R12306">
        <v>4.7800000000000011</v>
      </c>
      <c r="S12306">
        <v>0.22</v>
      </c>
    </row>
    <row r="12307" spans="3:19" x14ac:dyDescent="0.3">
      <c r="C12307">
        <v>475009</v>
      </c>
      <c r="D12307" t="s">
        <v>6981</v>
      </c>
      <c r="E12307" t="s">
        <v>16015</v>
      </c>
      <c r="F12307" t="s">
        <v>18421</v>
      </c>
      <c r="G12307" t="s">
        <v>18798</v>
      </c>
      <c r="H12307" t="s">
        <v>19284</v>
      </c>
      <c r="I12307" t="s">
        <v>21295</v>
      </c>
      <c r="J12307">
        <v>22</v>
      </c>
      <c r="K12307" t="s">
        <v>18441</v>
      </c>
      <c r="L12307" t="s">
        <v>18798</v>
      </c>
      <c r="M12307">
        <v>1</v>
      </c>
      <c r="N12307">
        <v>8.6</v>
      </c>
      <c r="O12307">
        <v>10.99</v>
      </c>
      <c r="P12307">
        <v>8.6</v>
      </c>
      <c r="Q12307">
        <v>10.99</v>
      </c>
      <c r="R12307">
        <v>2.390000000000001</v>
      </c>
      <c r="S12307">
        <v>0.22</v>
      </c>
    </row>
    <row r="12308" spans="3:19" x14ac:dyDescent="0.3">
      <c r="C12308">
        <v>491289</v>
      </c>
      <c r="D12308" t="s">
        <v>6982</v>
      </c>
      <c r="E12308" t="s">
        <v>16016</v>
      </c>
      <c r="F12308" t="s">
        <v>18593</v>
      </c>
      <c r="G12308" t="s">
        <v>18798</v>
      </c>
      <c r="H12308" t="s">
        <v>19284</v>
      </c>
      <c r="I12308" t="s">
        <v>21295</v>
      </c>
      <c r="J12308">
        <v>0</v>
      </c>
      <c r="K12308" t="s">
        <v>21303</v>
      </c>
      <c r="L12308" t="s">
        <v>21303</v>
      </c>
      <c r="M12308">
        <v>2</v>
      </c>
      <c r="N12308">
        <v>8.6</v>
      </c>
      <c r="O12308">
        <v>10.99</v>
      </c>
      <c r="P12308">
        <v>17.2</v>
      </c>
      <c r="Q12308">
        <v>21.98</v>
      </c>
      <c r="R12308">
        <v>4.7800000000000011</v>
      </c>
      <c r="S12308">
        <v>0.22</v>
      </c>
    </row>
    <row r="12309" spans="3:19" x14ac:dyDescent="0.3">
      <c r="C12309">
        <v>496095</v>
      </c>
      <c r="D12309" t="s">
        <v>3694</v>
      </c>
      <c r="E12309" t="s">
        <v>14234</v>
      </c>
      <c r="F12309" t="s">
        <v>18440</v>
      </c>
      <c r="G12309" t="s">
        <v>18798</v>
      </c>
      <c r="H12309" t="s">
        <v>19284</v>
      </c>
      <c r="I12309" t="s">
        <v>21295</v>
      </c>
      <c r="J12309">
        <v>27</v>
      </c>
      <c r="K12309" t="s">
        <v>18376</v>
      </c>
      <c r="L12309" t="s">
        <v>18798</v>
      </c>
      <c r="M12309">
        <v>7</v>
      </c>
      <c r="N12309">
        <v>8.6</v>
      </c>
      <c r="O12309">
        <v>10.99</v>
      </c>
      <c r="P12309">
        <v>60.2</v>
      </c>
      <c r="Q12309">
        <v>76.930000000000007</v>
      </c>
      <c r="R12309">
        <v>16.730000000000011</v>
      </c>
      <c r="S12309">
        <v>0.22</v>
      </c>
    </row>
    <row r="12310" spans="3:19" x14ac:dyDescent="0.3">
      <c r="C12310">
        <v>505485</v>
      </c>
      <c r="D12310" t="s">
        <v>5611</v>
      </c>
      <c r="E12310" t="s">
        <v>15262</v>
      </c>
      <c r="F12310" t="s">
        <v>18442</v>
      </c>
      <c r="G12310" t="s">
        <v>18798</v>
      </c>
      <c r="H12310" t="s">
        <v>19288</v>
      </c>
      <c r="I12310" t="s">
        <v>21296</v>
      </c>
      <c r="J12310">
        <v>19</v>
      </c>
      <c r="K12310" t="s">
        <v>13271</v>
      </c>
      <c r="L12310" t="s">
        <v>18798</v>
      </c>
      <c r="M12310">
        <v>2</v>
      </c>
      <c r="N12310">
        <v>6.92</v>
      </c>
      <c r="O12310">
        <v>10.99</v>
      </c>
      <c r="P12310">
        <v>13.84</v>
      </c>
      <c r="Q12310">
        <v>21.98</v>
      </c>
      <c r="R12310">
        <v>8.14</v>
      </c>
      <c r="S12310">
        <v>0.37</v>
      </c>
    </row>
    <row r="12311" spans="3:19" x14ac:dyDescent="0.3">
      <c r="C12311">
        <v>506507</v>
      </c>
      <c r="D12311" t="s">
        <v>6983</v>
      </c>
      <c r="E12311" t="s">
        <v>11818</v>
      </c>
      <c r="F12311" t="s">
        <v>18593</v>
      </c>
      <c r="G12311" t="s">
        <v>18798</v>
      </c>
      <c r="H12311" t="s">
        <v>19286</v>
      </c>
      <c r="I12311" t="s">
        <v>21296</v>
      </c>
      <c r="J12311">
        <v>0</v>
      </c>
      <c r="K12311" t="s">
        <v>21303</v>
      </c>
      <c r="L12311" t="s">
        <v>21303</v>
      </c>
      <c r="M12311">
        <v>3</v>
      </c>
      <c r="N12311">
        <v>5.26</v>
      </c>
      <c r="O12311">
        <v>10.99</v>
      </c>
      <c r="P12311">
        <v>15.78</v>
      </c>
      <c r="Q12311">
        <v>32.97</v>
      </c>
      <c r="R12311">
        <v>17.190000000000001</v>
      </c>
      <c r="S12311">
        <v>0.52</v>
      </c>
    </row>
    <row r="12312" spans="3:19" x14ac:dyDescent="0.3">
      <c r="C12312">
        <v>510088</v>
      </c>
      <c r="D12312" t="s">
        <v>6984</v>
      </c>
      <c r="E12312" t="s">
        <v>16017</v>
      </c>
      <c r="F12312" t="s">
        <v>18422</v>
      </c>
      <c r="G12312" t="s">
        <v>18798</v>
      </c>
      <c r="H12312" t="s">
        <v>19287</v>
      </c>
      <c r="I12312" t="s">
        <v>21296</v>
      </c>
      <c r="J12312">
        <v>27</v>
      </c>
      <c r="K12312" t="s">
        <v>18376</v>
      </c>
      <c r="L12312" t="s">
        <v>18798</v>
      </c>
      <c r="M12312">
        <v>8</v>
      </c>
      <c r="N12312">
        <v>8.76</v>
      </c>
      <c r="O12312">
        <v>10.99</v>
      </c>
      <c r="P12312">
        <v>70.08</v>
      </c>
      <c r="Q12312">
        <v>87.92</v>
      </c>
      <c r="R12312">
        <v>17.84</v>
      </c>
      <c r="S12312">
        <v>0.2</v>
      </c>
    </row>
    <row r="12313" spans="3:19" x14ac:dyDescent="0.3">
      <c r="C12313">
        <v>514015</v>
      </c>
      <c r="D12313" t="s">
        <v>3814</v>
      </c>
      <c r="E12313" t="s">
        <v>14305</v>
      </c>
      <c r="F12313" t="s">
        <v>18421</v>
      </c>
      <c r="G12313" t="s">
        <v>18798</v>
      </c>
      <c r="H12313" t="s">
        <v>19284</v>
      </c>
      <c r="I12313" t="s">
        <v>21295</v>
      </c>
      <c r="J12313">
        <v>23</v>
      </c>
      <c r="K12313" t="s">
        <v>18438</v>
      </c>
      <c r="L12313" t="s">
        <v>18798</v>
      </c>
      <c r="M12313">
        <v>2</v>
      </c>
      <c r="N12313">
        <v>8.6</v>
      </c>
      <c r="O12313">
        <v>10.99</v>
      </c>
      <c r="P12313">
        <v>17.2</v>
      </c>
      <c r="Q12313">
        <v>21.98</v>
      </c>
      <c r="R12313">
        <v>4.7800000000000011</v>
      </c>
      <c r="S12313">
        <v>0.22</v>
      </c>
    </row>
    <row r="12314" spans="3:19" x14ac:dyDescent="0.3">
      <c r="C12314">
        <v>522564</v>
      </c>
      <c r="D12314" t="s">
        <v>1056</v>
      </c>
      <c r="E12314" t="s">
        <v>12611</v>
      </c>
      <c r="F12314" t="s">
        <v>18377</v>
      </c>
      <c r="G12314" t="s">
        <v>18798</v>
      </c>
      <c r="H12314" t="s">
        <v>19284</v>
      </c>
      <c r="I12314" t="s">
        <v>21295</v>
      </c>
      <c r="J12314">
        <v>27</v>
      </c>
      <c r="K12314" t="s">
        <v>18376</v>
      </c>
      <c r="L12314" t="s">
        <v>18798</v>
      </c>
      <c r="M12314">
        <v>5</v>
      </c>
      <c r="N12314">
        <v>8.6</v>
      </c>
      <c r="O12314">
        <v>10.99</v>
      </c>
      <c r="P12314">
        <v>43</v>
      </c>
      <c r="Q12314">
        <v>54.95</v>
      </c>
      <c r="R12314">
        <v>11.95</v>
      </c>
      <c r="S12314">
        <v>0.22</v>
      </c>
    </row>
    <row r="12315" spans="3:19" x14ac:dyDescent="0.3">
      <c r="C12315">
        <v>524848</v>
      </c>
      <c r="D12315" t="s">
        <v>6985</v>
      </c>
      <c r="E12315" t="s">
        <v>16018</v>
      </c>
      <c r="F12315" t="s">
        <v>18374</v>
      </c>
      <c r="G12315" t="s">
        <v>18798</v>
      </c>
      <c r="H12315" t="s">
        <v>19284</v>
      </c>
      <c r="I12315" t="s">
        <v>21295</v>
      </c>
      <c r="J12315">
        <v>22</v>
      </c>
      <c r="K12315" t="s">
        <v>18441</v>
      </c>
      <c r="L12315" t="s">
        <v>18798</v>
      </c>
      <c r="M12315">
        <v>2</v>
      </c>
      <c r="N12315">
        <v>8.6</v>
      </c>
      <c r="O12315">
        <v>10.99</v>
      </c>
      <c r="P12315">
        <v>17.2</v>
      </c>
      <c r="Q12315">
        <v>21.98</v>
      </c>
      <c r="R12315">
        <v>4.7800000000000011</v>
      </c>
      <c r="S12315">
        <v>0.22</v>
      </c>
    </row>
    <row r="12316" spans="3:19" x14ac:dyDescent="0.3">
      <c r="C12316">
        <v>529779</v>
      </c>
      <c r="D12316" t="s">
        <v>210</v>
      </c>
      <c r="E12316" t="s">
        <v>11980</v>
      </c>
      <c r="F12316" t="s">
        <v>18377</v>
      </c>
      <c r="G12316" t="s">
        <v>18798</v>
      </c>
      <c r="H12316" t="s">
        <v>19288</v>
      </c>
      <c r="I12316" t="s">
        <v>21296</v>
      </c>
      <c r="J12316">
        <v>23</v>
      </c>
      <c r="K12316" t="s">
        <v>18438</v>
      </c>
      <c r="L12316" t="s">
        <v>18798</v>
      </c>
      <c r="M12316">
        <v>6</v>
      </c>
      <c r="N12316">
        <v>6.92</v>
      </c>
      <c r="O12316">
        <v>10.99</v>
      </c>
      <c r="P12316">
        <v>41.52</v>
      </c>
      <c r="Q12316">
        <v>65.94</v>
      </c>
      <c r="R12316">
        <v>24.42</v>
      </c>
      <c r="S12316">
        <v>0.37</v>
      </c>
    </row>
    <row r="12317" spans="3:19" x14ac:dyDescent="0.3">
      <c r="C12317">
        <v>544035</v>
      </c>
      <c r="D12317" t="s">
        <v>1059</v>
      </c>
      <c r="E12317" t="s">
        <v>12614</v>
      </c>
      <c r="F12317" t="s">
        <v>13271</v>
      </c>
      <c r="G12317" t="s">
        <v>18798</v>
      </c>
      <c r="H12317" t="s">
        <v>19284</v>
      </c>
      <c r="I12317" t="s">
        <v>21295</v>
      </c>
      <c r="J12317">
        <v>19</v>
      </c>
      <c r="K12317" t="s">
        <v>13271</v>
      </c>
      <c r="L12317" t="s">
        <v>18798</v>
      </c>
      <c r="M12317">
        <v>2</v>
      </c>
      <c r="N12317">
        <v>8.6</v>
      </c>
      <c r="O12317">
        <v>10.99</v>
      </c>
      <c r="P12317">
        <v>17.2</v>
      </c>
      <c r="Q12317">
        <v>21.98</v>
      </c>
      <c r="R12317">
        <v>4.7800000000000011</v>
      </c>
      <c r="S12317">
        <v>0.22</v>
      </c>
    </row>
    <row r="12318" spans="3:19" x14ac:dyDescent="0.3">
      <c r="C12318">
        <v>560943</v>
      </c>
      <c r="D12318" t="s">
        <v>3698</v>
      </c>
      <c r="E12318" t="s">
        <v>14238</v>
      </c>
      <c r="F12318" t="s">
        <v>18620</v>
      </c>
      <c r="G12318" t="s">
        <v>18798</v>
      </c>
      <c r="H12318" t="s">
        <v>19284</v>
      </c>
      <c r="I12318" t="s">
        <v>21295</v>
      </c>
      <c r="J12318">
        <v>22</v>
      </c>
      <c r="K12318" t="s">
        <v>18441</v>
      </c>
      <c r="L12318" t="s">
        <v>18798</v>
      </c>
      <c r="M12318">
        <v>3</v>
      </c>
      <c r="N12318">
        <v>8.6</v>
      </c>
      <c r="O12318">
        <v>10.99</v>
      </c>
      <c r="P12318">
        <v>25.8</v>
      </c>
      <c r="Q12318">
        <v>32.97</v>
      </c>
      <c r="R12318">
        <v>7.1700000000000017</v>
      </c>
      <c r="S12318">
        <v>0.22</v>
      </c>
    </row>
    <row r="12319" spans="3:19" x14ac:dyDescent="0.3">
      <c r="C12319">
        <v>565690</v>
      </c>
      <c r="D12319" t="s">
        <v>5366</v>
      </c>
      <c r="E12319" t="s">
        <v>15136</v>
      </c>
      <c r="F12319" t="s">
        <v>13271</v>
      </c>
      <c r="G12319" t="s">
        <v>18798</v>
      </c>
      <c r="H12319" t="s">
        <v>19285</v>
      </c>
      <c r="I12319" t="s">
        <v>21299</v>
      </c>
      <c r="J12319">
        <v>19</v>
      </c>
      <c r="K12319" t="s">
        <v>13271</v>
      </c>
      <c r="L12319" t="s">
        <v>18798</v>
      </c>
      <c r="M12319">
        <v>2</v>
      </c>
      <c r="N12319">
        <v>7</v>
      </c>
      <c r="O12319">
        <v>10.99</v>
      </c>
      <c r="P12319">
        <v>14</v>
      </c>
      <c r="Q12319">
        <v>21.98</v>
      </c>
      <c r="R12319">
        <v>7.98</v>
      </c>
      <c r="S12319">
        <v>0.36</v>
      </c>
    </row>
    <row r="12320" spans="3:19" x14ac:dyDescent="0.3">
      <c r="C12320">
        <v>581812</v>
      </c>
      <c r="D12320" t="s">
        <v>6986</v>
      </c>
      <c r="E12320" t="s">
        <v>16019</v>
      </c>
      <c r="F12320" t="s">
        <v>18375</v>
      </c>
      <c r="G12320" t="s">
        <v>18798</v>
      </c>
      <c r="H12320" t="s">
        <v>19284</v>
      </c>
      <c r="I12320" t="s">
        <v>21295</v>
      </c>
      <c r="J12320">
        <v>20</v>
      </c>
      <c r="K12320" t="s">
        <v>18420</v>
      </c>
      <c r="L12320" t="s">
        <v>18798</v>
      </c>
      <c r="M12320">
        <v>1</v>
      </c>
      <c r="N12320">
        <v>8.6</v>
      </c>
      <c r="O12320">
        <v>10.99</v>
      </c>
      <c r="P12320">
        <v>8.6</v>
      </c>
      <c r="Q12320">
        <v>10.99</v>
      </c>
      <c r="R12320">
        <v>2.390000000000001</v>
      </c>
      <c r="S12320">
        <v>0.22</v>
      </c>
    </row>
    <row r="12321" spans="3:19" x14ac:dyDescent="0.3">
      <c r="C12321">
        <v>584095</v>
      </c>
      <c r="D12321" t="s">
        <v>6699</v>
      </c>
      <c r="E12321" t="s">
        <v>15025</v>
      </c>
      <c r="F12321" t="s">
        <v>18439</v>
      </c>
      <c r="G12321" t="s">
        <v>18798</v>
      </c>
      <c r="H12321" t="s">
        <v>19284</v>
      </c>
      <c r="I12321" t="s">
        <v>21295</v>
      </c>
      <c r="J12321">
        <v>0</v>
      </c>
      <c r="K12321" t="s">
        <v>21303</v>
      </c>
      <c r="L12321" t="s">
        <v>21303</v>
      </c>
      <c r="M12321">
        <v>3</v>
      </c>
      <c r="N12321">
        <v>8.6</v>
      </c>
      <c r="O12321">
        <v>10.99</v>
      </c>
      <c r="P12321">
        <v>25.8</v>
      </c>
      <c r="Q12321">
        <v>32.97</v>
      </c>
      <c r="R12321">
        <v>7.1700000000000017</v>
      </c>
      <c r="S12321">
        <v>0.22</v>
      </c>
    </row>
    <row r="12322" spans="3:19" x14ac:dyDescent="0.3">
      <c r="C12322">
        <v>605471</v>
      </c>
      <c r="D12322" t="s">
        <v>2092</v>
      </c>
      <c r="E12322" t="s">
        <v>13042</v>
      </c>
      <c r="F12322" t="s">
        <v>18594</v>
      </c>
      <c r="G12322" t="s">
        <v>18799</v>
      </c>
      <c r="H12322" t="s">
        <v>19287</v>
      </c>
      <c r="I12322" t="s">
        <v>21296</v>
      </c>
      <c r="J12322">
        <v>16</v>
      </c>
      <c r="K12322" t="s">
        <v>18595</v>
      </c>
      <c r="L12322" t="s">
        <v>18799</v>
      </c>
      <c r="M12322">
        <v>3</v>
      </c>
      <c r="N12322">
        <v>8.76</v>
      </c>
      <c r="O12322">
        <v>10.99</v>
      </c>
      <c r="P12322">
        <v>26.28</v>
      </c>
      <c r="Q12322">
        <v>32.97</v>
      </c>
      <c r="R12322">
        <v>6.6899999999999977</v>
      </c>
      <c r="S12322">
        <v>0.2</v>
      </c>
    </row>
    <row r="12323" spans="3:19" x14ac:dyDescent="0.3">
      <c r="C12323">
        <v>607598</v>
      </c>
      <c r="D12323" t="s">
        <v>1531</v>
      </c>
      <c r="E12323" t="s">
        <v>11991</v>
      </c>
      <c r="F12323" t="s">
        <v>18443</v>
      </c>
      <c r="G12323" t="s">
        <v>18799</v>
      </c>
      <c r="H12323" t="s">
        <v>19289</v>
      </c>
      <c r="I12323" t="s">
        <v>21298</v>
      </c>
      <c r="J12323">
        <v>12</v>
      </c>
      <c r="K12323" t="s">
        <v>18775</v>
      </c>
      <c r="L12323" t="s">
        <v>18799</v>
      </c>
      <c r="M12323">
        <v>2</v>
      </c>
      <c r="N12323">
        <v>9.6300000000000008</v>
      </c>
      <c r="O12323">
        <v>10.99</v>
      </c>
      <c r="P12323">
        <v>19.260000000000002</v>
      </c>
      <c r="Q12323">
        <v>21.98</v>
      </c>
      <c r="R12323">
        <v>2.7199999999999989</v>
      </c>
      <c r="S12323">
        <v>0.12</v>
      </c>
    </row>
    <row r="12324" spans="3:19" x14ac:dyDescent="0.3">
      <c r="C12324">
        <v>675600</v>
      </c>
      <c r="D12324" t="s">
        <v>4600</v>
      </c>
      <c r="E12324" t="s">
        <v>14754</v>
      </c>
      <c r="F12324" t="s">
        <v>18466</v>
      </c>
      <c r="G12324" t="s">
        <v>18799</v>
      </c>
      <c r="H12324" t="s">
        <v>19284</v>
      </c>
      <c r="I12324" t="s">
        <v>21295</v>
      </c>
      <c r="J12324">
        <v>13</v>
      </c>
      <c r="K12324" t="s">
        <v>18503</v>
      </c>
      <c r="L12324" t="s">
        <v>18799</v>
      </c>
      <c r="M12324">
        <v>5</v>
      </c>
      <c r="N12324">
        <v>8.6</v>
      </c>
      <c r="O12324">
        <v>10.99</v>
      </c>
      <c r="P12324">
        <v>43</v>
      </c>
      <c r="Q12324">
        <v>54.95</v>
      </c>
      <c r="R12324">
        <v>11.95</v>
      </c>
      <c r="S12324">
        <v>0.22</v>
      </c>
    </row>
    <row r="12325" spans="3:19" x14ac:dyDescent="0.3">
      <c r="C12325">
        <v>684747</v>
      </c>
      <c r="D12325" t="s">
        <v>2236</v>
      </c>
      <c r="E12325" t="s">
        <v>13410</v>
      </c>
      <c r="F12325" t="s">
        <v>18636</v>
      </c>
      <c r="G12325" t="s">
        <v>18799</v>
      </c>
      <c r="H12325" t="s">
        <v>19284</v>
      </c>
      <c r="I12325" t="s">
        <v>21295</v>
      </c>
      <c r="J12325">
        <v>0</v>
      </c>
      <c r="K12325" t="s">
        <v>21303</v>
      </c>
      <c r="L12325" t="s">
        <v>21303</v>
      </c>
      <c r="M12325">
        <v>1</v>
      </c>
      <c r="N12325">
        <v>8.6</v>
      </c>
      <c r="O12325">
        <v>10.99</v>
      </c>
      <c r="P12325">
        <v>8.6</v>
      </c>
      <c r="Q12325">
        <v>10.99</v>
      </c>
      <c r="R12325">
        <v>2.390000000000001</v>
      </c>
      <c r="S12325">
        <v>0.22</v>
      </c>
    </row>
    <row r="12326" spans="3:19" x14ac:dyDescent="0.3">
      <c r="C12326">
        <v>692328</v>
      </c>
      <c r="D12326" t="s">
        <v>6344</v>
      </c>
      <c r="E12326" t="s">
        <v>12925</v>
      </c>
      <c r="F12326" t="s">
        <v>18423</v>
      </c>
      <c r="G12326" t="s">
        <v>18799</v>
      </c>
      <c r="H12326" t="s">
        <v>19285</v>
      </c>
      <c r="I12326" t="s">
        <v>21299</v>
      </c>
      <c r="J12326">
        <v>0</v>
      </c>
      <c r="K12326" t="s">
        <v>21303</v>
      </c>
      <c r="L12326" t="s">
        <v>21303</v>
      </c>
      <c r="M12326">
        <v>3</v>
      </c>
      <c r="N12326">
        <v>7</v>
      </c>
      <c r="O12326">
        <v>10.99</v>
      </c>
      <c r="P12326">
        <v>21</v>
      </c>
      <c r="Q12326">
        <v>32.97</v>
      </c>
      <c r="R12326">
        <v>11.97</v>
      </c>
      <c r="S12326">
        <v>0.36</v>
      </c>
    </row>
    <row r="12327" spans="3:19" x14ac:dyDescent="0.3">
      <c r="C12327">
        <v>715406</v>
      </c>
      <c r="D12327" t="s">
        <v>1321</v>
      </c>
      <c r="E12327" t="s">
        <v>12780</v>
      </c>
      <c r="F12327" t="s">
        <v>18565</v>
      </c>
      <c r="G12327" t="s">
        <v>15573</v>
      </c>
      <c r="H12327" t="s">
        <v>19284</v>
      </c>
      <c r="I12327" t="s">
        <v>21295</v>
      </c>
      <c r="J12327">
        <v>30</v>
      </c>
      <c r="K12327" t="s">
        <v>21314</v>
      </c>
      <c r="L12327" t="s">
        <v>15573</v>
      </c>
      <c r="M12327">
        <v>7</v>
      </c>
      <c r="N12327">
        <v>8.6</v>
      </c>
      <c r="O12327">
        <v>10.99</v>
      </c>
      <c r="P12327">
        <v>60.2</v>
      </c>
      <c r="Q12327">
        <v>76.930000000000007</v>
      </c>
      <c r="R12327">
        <v>16.730000000000011</v>
      </c>
      <c r="S12327">
        <v>0.22</v>
      </c>
    </row>
    <row r="12328" spans="3:19" x14ac:dyDescent="0.3">
      <c r="C12328">
        <v>716838</v>
      </c>
      <c r="D12328" t="s">
        <v>6646</v>
      </c>
      <c r="E12328" t="s">
        <v>15819</v>
      </c>
      <c r="F12328" t="s">
        <v>18598</v>
      </c>
      <c r="G12328" t="s">
        <v>15573</v>
      </c>
      <c r="H12328" t="s">
        <v>19285</v>
      </c>
      <c r="I12328" t="s">
        <v>21299</v>
      </c>
      <c r="J12328">
        <v>29</v>
      </c>
      <c r="K12328" t="s">
        <v>21304</v>
      </c>
      <c r="L12328" t="s">
        <v>15573</v>
      </c>
      <c r="M12328">
        <v>2</v>
      </c>
      <c r="N12328">
        <v>7</v>
      </c>
      <c r="O12328">
        <v>10.99</v>
      </c>
      <c r="P12328">
        <v>14</v>
      </c>
      <c r="Q12328">
        <v>21.98</v>
      </c>
      <c r="R12328">
        <v>7.98</v>
      </c>
      <c r="S12328">
        <v>0.36</v>
      </c>
    </row>
    <row r="12329" spans="3:19" x14ac:dyDescent="0.3">
      <c r="C12329">
        <v>724641</v>
      </c>
      <c r="D12329" t="s">
        <v>6987</v>
      </c>
      <c r="E12329" t="s">
        <v>13481</v>
      </c>
      <c r="F12329" t="s">
        <v>13481</v>
      </c>
      <c r="G12329" t="s">
        <v>15573</v>
      </c>
      <c r="H12329" t="s">
        <v>19287</v>
      </c>
      <c r="I12329" t="s">
        <v>21296</v>
      </c>
      <c r="J12329">
        <v>29</v>
      </c>
      <c r="K12329" t="s">
        <v>21304</v>
      </c>
      <c r="L12329" t="s">
        <v>15573</v>
      </c>
      <c r="M12329">
        <v>3</v>
      </c>
      <c r="N12329">
        <v>8.76</v>
      </c>
      <c r="O12329">
        <v>10.99</v>
      </c>
      <c r="P12329">
        <v>26.28</v>
      </c>
      <c r="Q12329">
        <v>32.97</v>
      </c>
      <c r="R12329">
        <v>6.6899999999999977</v>
      </c>
      <c r="S12329">
        <v>0.2</v>
      </c>
    </row>
    <row r="12330" spans="3:19" x14ac:dyDescent="0.3">
      <c r="C12330">
        <v>727285</v>
      </c>
      <c r="D12330" t="s">
        <v>2408</v>
      </c>
      <c r="E12330" t="s">
        <v>13524</v>
      </c>
      <c r="F12330" t="s">
        <v>18566</v>
      </c>
      <c r="G12330" t="s">
        <v>15573</v>
      </c>
      <c r="H12330" t="s">
        <v>19284</v>
      </c>
      <c r="I12330" t="s">
        <v>21295</v>
      </c>
      <c r="J12330">
        <v>0</v>
      </c>
      <c r="K12330" t="s">
        <v>21303</v>
      </c>
      <c r="L12330" t="s">
        <v>21303</v>
      </c>
      <c r="M12330">
        <v>4</v>
      </c>
      <c r="N12330">
        <v>8.6</v>
      </c>
      <c r="O12330">
        <v>10.99</v>
      </c>
      <c r="P12330">
        <v>34.4</v>
      </c>
      <c r="Q12330">
        <v>43.96</v>
      </c>
      <c r="R12330">
        <v>9.5600000000000023</v>
      </c>
      <c r="S12330">
        <v>0.22</v>
      </c>
    </row>
    <row r="12331" spans="3:19" x14ac:dyDescent="0.3">
      <c r="C12331">
        <v>792829</v>
      </c>
      <c r="D12331" t="s">
        <v>6239</v>
      </c>
      <c r="E12331" t="s">
        <v>15605</v>
      </c>
      <c r="F12331" t="s">
        <v>18540</v>
      </c>
      <c r="G12331" t="s">
        <v>15573</v>
      </c>
      <c r="H12331" t="s">
        <v>19289</v>
      </c>
      <c r="I12331" t="s">
        <v>21298</v>
      </c>
      <c r="J12331">
        <v>29</v>
      </c>
      <c r="K12331" t="s">
        <v>21304</v>
      </c>
      <c r="L12331" t="s">
        <v>15573</v>
      </c>
      <c r="M12331">
        <v>2</v>
      </c>
      <c r="N12331">
        <v>9.6300000000000008</v>
      </c>
      <c r="O12331">
        <v>10.99</v>
      </c>
      <c r="P12331">
        <v>19.260000000000002</v>
      </c>
      <c r="Q12331">
        <v>21.98</v>
      </c>
      <c r="R12331">
        <v>2.7199999999999989</v>
      </c>
      <c r="S12331">
        <v>0.12</v>
      </c>
    </row>
    <row r="12332" spans="3:19" x14ac:dyDescent="0.3">
      <c r="C12332">
        <v>797322</v>
      </c>
      <c r="D12332" t="s">
        <v>2155</v>
      </c>
      <c r="E12332" t="s">
        <v>13351</v>
      </c>
      <c r="F12332" t="s">
        <v>18479</v>
      </c>
      <c r="G12332" t="s">
        <v>15573</v>
      </c>
      <c r="H12332" t="s">
        <v>19285</v>
      </c>
      <c r="I12332" t="s">
        <v>21299</v>
      </c>
      <c r="J12332">
        <v>29</v>
      </c>
      <c r="K12332" t="s">
        <v>21304</v>
      </c>
      <c r="L12332" t="s">
        <v>15573</v>
      </c>
      <c r="M12332">
        <v>5</v>
      </c>
      <c r="N12332">
        <v>7</v>
      </c>
      <c r="O12332">
        <v>10.99</v>
      </c>
      <c r="P12332">
        <v>35</v>
      </c>
      <c r="Q12332">
        <v>54.95</v>
      </c>
      <c r="R12332">
        <v>19.95</v>
      </c>
      <c r="S12332">
        <v>0.36</v>
      </c>
    </row>
    <row r="12333" spans="3:19" x14ac:dyDescent="0.3">
      <c r="C12333">
        <v>812462</v>
      </c>
      <c r="D12333" t="s">
        <v>1837</v>
      </c>
      <c r="E12333" t="s">
        <v>13147</v>
      </c>
      <c r="F12333" t="s">
        <v>18549</v>
      </c>
      <c r="G12333" t="s">
        <v>18800</v>
      </c>
      <c r="H12333" t="s">
        <v>19289</v>
      </c>
      <c r="I12333" t="s">
        <v>21298</v>
      </c>
      <c r="J12333">
        <v>32</v>
      </c>
      <c r="K12333" t="s">
        <v>18549</v>
      </c>
      <c r="L12333" t="s">
        <v>18800</v>
      </c>
      <c r="M12333">
        <v>3</v>
      </c>
      <c r="N12333">
        <v>9.6300000000000008</v>
      </c>
      <c r="O12333">
        <v>10.99</v>
      </c>
      <c r="P12333">
        <v>28.89</v>
      </c>
      <c r="Q12333">
        <v>32.97</v>
      </c>
      <c r="R12333">
        <v>4.0799999999999983</v>
      </c>
      <c r="S12333">
        <v>0.12</v>
      </c>
    </row>
    <row r="12334" spans="3:19" x14ac:dyDescent="0.3">
      <c r="C12334">
        <v>820848</v>
      </c>
      <c r="D12334" t="s">
        <v>6988</v>
      </c>
      <c r="E12334" t="s">
        <v>12216</v>
      </c>
      <c r="F12334" t="s">
        <v>12216</v>
      </c>
      <c r="G12334" t="s">
        <v>18800</v>
      </c>
      <c r="H12334" t="s">
        <v>19284</v>
      </c>
      <c r="I12334" t="s">
        <v>21295</v>
      </c>
      <c r="J12334">
        <v>0</v>
      </c>
      <c r="K12334" t="s">
        <v>21303</v>
      </c>
      <c r="L12334" t="s">
        <v>21303</v>
      </c>
      <c r="M12334">
        <v>1</v>
      </c>
      <c r="N12334">
        <v>8.6</v>
      </c>
      <c r="O12334">
        <v>10.99</v>
      </c>
      <c r="P12334">
        <v>8.6</v>
      </c>
      <c r="Q12334">
        <v>10.99</v>
      </c>
      <c r="R12334">
        <v>2.390000000000001</v>
      </c>
      <c r="S12334">
        <v>0.22</v>
      </c>
    </row>
    <row r="12335" spans="3:19" x14ac:dyDescent="0.3">
      <c r="C12335">
        <v>832004</v>
      </c>
      <c r="D12335" t="s">
        <v>6989</v>
      </c>
      <c r="E12335" t="s">
        <v>14781</v>
      </c>
      <c r="F12335" t="s">
        <v>18549</v>
      </c>
      <c r="G12335" t="s">
        <v>18800</v>
      </c>
      <c r="H12335" t="s">
        <v>19286</v>
      </c>
      <c r="I12335" t="s">
        <v>21296</v>
      </c>
      <c r="J12335">
        <v>32</v>
      </c>
      <c r="K12335" t="s">
        <v>18549</v>
      </c>
      <c r="L12335" t="s">
        <v>18800</v>
      </c>
      <c r="M12335">
        <v>4</v>
      </c>
      <c r="N12335">
        <v>5.26</v>
      </c>
      <c r="O12335">
        <v>10.99</v>
      </c>
      <c r="P12335">
        <v>21.04</v>
      </c>
      <c r="Q12335">
        <v>43.96</v>
      </c>
      <c r="R12335">
        <v>22.92</v>
      </c>
      <c r="S12335">
        <v>0.52</v>
      </c>
    </row>
    <row r="12336" spans="3:19" x14ac:dyDescent="0.3">
      <c r="C12336">
        <v>837943</v>
      </c>
      <c r="D12336" t="s">
        <v>232</v>
      </c>
      <c r="E12336" t="s">
        <v>12002</v>
      </c>
      <c r="F12336" t="s">
        <v>18385</v>
      </c>
      <c r="G12336" t="s">
        <v>18800</v>
      </c>
      <c r="H12336" t="s">
        <v>19285</v>
      </c>
      <c r="I12336" t="s">
        <v>21299</v>
      </c>
      <c r="J12336">
        <v>34</v>
      </c>
      <c r="K12336" t="s">
        <v>12554</v>
      </c>
      <c r="L12336" t="s">
        <v>18800</v>
      </c>
      <c r="M12336">
        <v>7</v>
      </c>
      <c r="N12336">
        <v>7</v>
      </c>
      <c r="O12336">
        <v>10.99</v>
      </c>
      <c r="P12336">
        <v>49</v>
      </c>
      <c r="Q12336">
        <v>76.930000000000007</v>
      </c>
      <c r="R12336">
        <v>27.93000000000001</v>
      </c>
      <c r="S12336">
        <v>0.36</v>
      </c>
    </row>
    <row r="12337" spans="3:19" x14ac:dyDescent="0.3">
      <c r="C12337">
        <v>845516</v>
      </c>
      <c r="D12337" t="s">
        <v>6990</v>
      </c>
      <c r="E12337" t="s">
        <v>16020</v>
      </c>
      <c r="F12337" t="s">
        <v>18384</v>
      </c>
      <c r="G12337" t="s">
        <v>18800</v>
      </c>
      <c r="H12337" t="s">
        <v>19284</v>
      </c>
      <c r="I12337" t="s">
        <v>21295</v>
      </c>
      <c r="J12337">
        <v>33</v>
      </c>
      <c r="K12337" t="s">
        <v>18383</v>
      </c>
      <c r="L12337" t="s">
        <v>18800</v>
      </c>
      <c r="M12337">
        <v>1</v>
      </c>
      <c r="N12337">
        <v>8.6</v>
      </c>
      <c r="O12337">
        <v>10.99</v>
      </c>
      <c r="P12337">
        <v>8.6</v>
      </c>
      <c r="Q12337">
        <v>10.99</v>
      </c>
      <c r="R12337">
        <v>2.390000000000001</v>
      </c>
      <c r="S12337">
        <v>0.22</v>
      </c>
    </row>
    <row r="12338" spans="3:19" x14ac:dyDescent="0.3">
      <c r="C12338">
        <v>859566</v>
      </c>
      <c r="D12338" t="s">
        <v>6991</v>
      </c>
      <c r="E12338" t="s">
        <v>14694</v>
      </c>
      <c r="F12338" t="s">
        <v>18427</v>
      </c>
      <c r="G12338" t="s">
        <v>18800</v>
      </c>
      <c r="H12338" t="s">
        <v>19284</v>
      </c>
      <c r="I12338" t="s">
        <v>21295</v>
      </c>
      <c r="J12338">
        <v>0</v>
      </c>
      <c r="K12338" t="s">
        <v>21303</v>
      </c>
      <c r="L12338" t="s">
        <v>21303</v>
      </c>
      <c r="M12338">
        <v>4</v>
      </c>
      <c r="N12338">
        <v>8.6</v>
      </c>
      <c r="O12338">
        <v>10.99</v>
      </c>
      <c r="P12338">
        <v>34.4</v>
      </c>
      <c r="Q12338">
        <v>43.96</v>
      </c>
      <c r="R12338">
        <v>9.5600000000000023</v>
      </c>
      <c r="S12338">
        <v>0.22</v>
      </c>
    </row>
    <row r="12339" spans="3:19" x14ac:dyDescent="0.3">
      <c r="C12339">
        <v>885782</v>
      </c>
      <c r="D12339" t="s">
        <v>6992</v>
      </c>
      <c r="E12339" t="s">
        <v>13821</v>
      </c>
      <c r="F12339" t="s">
        <v>18428</v>
      </c>
      <c r="G12339" t="s">
        <v>18800</v>
      </c>
      <c r="H12339" t="s">
        <v>19284</v>
      </c>
      <c r="I12339" t="s">
        <v>21295</v>
      </c>
      <c r="J12339">
        <v>34</v>
      </c>
      <c r="K12339" t="s">
        <v>12554</v>
      </c>
      <c r="L12339" t="s">
        <v>18800</v>
      </c>
      <c r="M12339">
        <v>3</v>
      </c>
      <c r="N12339">
        <v>8.6</v>
      </c>
      <c r="O12339">
        <v>10.99</v>
      </c>
      <c r="P12339">
        <v>25.8</v>
      </c>
      <c r="Q12339">
        <v>32.97</v>
      </c>
      <c r="R12339">
        <v>7.1700000000000017</v>
      </c>
      <c r="S12339">
        <v>0.22</v>
      </c>
    </row>
    <row r="12340" spans="3:19" x14ac:dyDescent="0.3">
      <c r="C12340">
        <v>887549</v>
      </c>
      <c r="D12340" t="s">
        <v>3992</v>
      </c>
      <c r="E12340" t="s">
        <v>12002</v>
      </c>
      <c r="F12340" t="s">
        <v>18385</v>
      </c>
      <c r="G12340" t="s">
        <v>18800</v>
      </c>
      <c r="H12340" t="s">
        <v>19287</v>
      </c>
      <c r="I12340" t="s">
        <v>21296</v>
      </c>
      <c r="J12340">
        <v>33</v>
      </c>
      <c r="K12340" t="s">
        <v>18383</v>
      </c>
      <c r="L12340" t="s">
        <v>18800</v>
      </c>
      <c r="M12340">
        <v>1</v>
      </c>
      <c r="N12340">
        <v>8.76</v>
      </c>
      <c r="O12340">
        <v>10.99</v>
      </c>
      <c r="P12340">
        <v>8.76</v>
      </c>
      <c r="Q12340">
        <v>10.99</v>
      </c>
      <c r="R12340">
        <v>2.23</v>
      </c>
      <c r="S12340">
        <v>0.2</v>
      </c>
    </row>
    <row r="12341" spans="3:19" x14ac:dyDescent="0.3">
      <c r="C12341">
        <v>892624</v>
      </c>
      <c r="D12341" t="s">
        <v>5942</v>
      </c>
      <c r="E12341" t="s">
        <v>15454</v>
      </c>
      <c r="F12341" t="s">
        <v>18385</v>
      </c>
      <c r="G12341" t="s">
        <v>18800</v>
      </c>
      <c r="H12341" t="s">
        <v>19289</v>
      </c>
      <c r="I12341" t="s">
        <v>21298</v>
      </c>
      <c r="J12341">
        <v>0</v>
      </c>
      <c r="K12341" t="s">
        <v>21303</v>
      </c>
      <c r="L12341" t="s">
        <v>21303</v>
      </c>
      <c r="M12341">
        <v>5</v>
      </c>
      <c r="N12341">
        <v>9.6300000000000008</v>
      </c>
      <c r="O12341">
        <v>10.99</v>
      </c>
      <c r="P12341">
        <v>48.150000000000013</v>
      </c>
      <c r="Q12341">
        <v>54.95</v>
      </c>
      <c r="R12341">
        <v>6.7999999999999972</v>
      </c>
      <c r="S12341">
        <v>0.12</v>
      </c>
    </row>
    <row r="12342" spans="3:19" x14ac:dyDescent="0.3">
      <c r="C12342">
        <v>897286</v>
      </c>
      <c r="D12342" t="s">
        <v>6993</v>
      </c>
      <c r="E12342" t="s">
        <v>15266</v>
      </c>
      <c r="F12342" t="s">
        <v>18512</v>
      </c>
      <c r="G12342" t="s">
        <v>18800</v>
      </c>
      <c r="H12342" t="s">
        <v>19284</v>
      </c>
      <c r="I12342" t="s">
        <v>21295</v>
      </c>
      <c r="J12342">
        <v>32</v>
      </c>
      <c r="K12342" t="s">
        <v>18549</v>
      </c>
      <c r="L12342" t="s">
        <v>18800</v>
      </c>
      <c r="M12342">
        <v>7</v>
      </c>
      <c r="N12342">
        <v>8.6</v>
      </c>
      <c r="O12342">
        <v>10.99</v>
      </c>
      <c r="P12342">
        <v>60.2</v>
      </c>
      <c r="Q12342">
        <v>76.930000000000007</v>
      </c>
      <c r="R12342">
        <v>16.730000000000011</v>
      </c>
      <c r="S12342">
        <v>0.22</v>
      </c>
    </row>
    <row r="12343" spans="3:19" x14ac:dyDescent="0.3">
      <c r="C12343">
        <v>903847</v>
      </c>
      <c r="D12343" t="s">
        <v>5157</v>
      </c>
      <c r="E12343" t="s">
        <v>15028</v>
      </c>
      <c r="F12343" t="s">
        <v>18675</v>
      </c>
      <c r="G12343" t="s">
        <v>18801</v>
      </c>
      <c r="H12343" t="s">
        <v>19284</v>
      </c>
      <c r="I12343" t="s">
        <v>21295</v>
      </c>
      <c r="J12343">
        <v>36</v>
      </c>
      <c r="K12343" t="s">
        <v>21310</v>
      </c>
      <c r="L12343" t="s">
        <v>18801</v>
      </c>
      <c r="M12343">
        <v>1</v>
      </c>
      <c r="N12343">
        <v>8.6</v>
      </c>
      <c r="O12343">
        <v>10.99</v>
      </c>
      <c r="P12343">
        <v>8.6</v>
      </c>
      <c r="Q12343">
        <v>10.99</v>
      </c>
      <c r="R12343">
        <v>2.390000000000001</v>
      </c>
      <c r="S12343">
        <v>0.22</v>
      </c>
    </row>
    <row r="12344" spans="3:19" x14ac:dyDescent="0.3">
      <c r="C12344">
        <v>910032</v>
      </c>
      <c r="D12344" t="s">
        <v>3254</v>
      </c>
      <c r="E12344" t="s">
        <v>14002</v>
      </c>
      <c r="F12344" t="s">
        <v>18585</v>
      </c>
      <c r="G12344" t="s">
        <v>18801</v>
      </c>
      <c r="H12344" t="s">
        <v>19289</v>
      </c>
      <c r="I12344" t="s">
        <v>21298</v>
      </c>
      <c r="J12344">
        <v>38</v>
      </c>
      <c r="K12344" t="s">
        <v>21309</v>
      </c>
      <c r="L12344" t="s">
        <v>18801</v>
      </c>
      <c r="M12344">
        <v>6</v>
      </c>
      <c r="N12344">
        <v>9.6300000000000008</v>
      </c>
      <c r="O12344">
        <v>10.99</v>
      </c>
      <c r="P12344">
        <v>57.78</v>
      </c>
      <c r="Q12344">
        <v>65.94</v>
      </c>
      <c r="R12344">
        <v>8.1599999999999966</v>
      </c>
      <c r="S12344">
        <v>0.12</v>
      </c>
    </row>
    <row r="12345" spans="3:19" x14ac:dyDescent="0.3">
      <c r="C12345">
        <v>918800</v>
      </c>
      <c r="D12345" t="s">
        <v>6994</v>
      </c>
      <c r="E12345" t="s">
        <v>16021</v>
      </c>
      <c r="F12345" t="s">
        <v>12166</v>
      </c>
      <c r="G12345" t="s">
        <v>18801</v>
      </c>
      <c r="H12345" t="s">
        <v>19284</v>
      </c>
      <c r="I12345" t="s">
        <v>21295</v>
      </c>
      <c r="J12345">
        <v>38</v>
      </c>
      <c r="K12345" t="s">
        <v>21309</v>
      </c>
      <c r="L12345" t="s">
        <v>18801</v>
      </c>
      <c r="M12345">
        <v>2</v>
      </c>
      <c r="N12345">
        <v>8.6</v>
      </c>
      <c r="O12345">
        <v>10.99</v>
      </c>
      <c r="P12345">
        <v>17.2</v>
      </c>
      <c r="Q12345">
        <v>21.98</v>
      </c>
      <c r="R12345">
        <v>4.7800000000000011</v>
      </c>
      <c r="S12345">
        <v>0.22</v>
      </c>
    </row>
    <row r="12346" spans="3:19" x14ac:dyDescent="0.3">
      <c r="C12346">
        <v>920138</v>
      </c>
      <c r="D12346" t="s">
        <v>1544</v>
      </c>
      <c r="E12346" t="s">
        <v>12935</v>
      </c>
      <c r="F12346" t="s">
        <v>12243</v>
      </c>
      <c r="G12346" t="s">
        <v>18801</v>
      </c>
      <c r="H12346" t="s">
        <v>19286</v>
      </c>
      <c r="I12346" t="s">
        <v>21296</v>
      </c>
      <c r="J12346">
        <v>0</v>
      </c>
      <c r="K12346" t="s">
        <v>21303</v>
      </c>
      <c r="L12346" t="s">
        <v>21303</v>
      </c>
      <c r="M12346">
        <v>2</v>
      </c>
      <c r="N12346">
        <v>5.26</v>
      </c>
      <c r="O12346">
        <v>10.99</v>
      </c>
      <c r="P12346">
        <v>10.52</v>
      </c>
      <c r="Q12346">
        <v>21.98</v>
      </c>
      <c r="R12346">
        <v>11.46</v>
      </c>
      <c r="S12346">
        <v>0.52</v>
      </c>
    </row>
    <row r="12347" spans="3:19" x14ac:dyDescent="0.3">
      <c r="C12347">
        <v>938948</v>
      </c>
      <c r="D12347" t="s">
        <v>5893</v>
      </c>
      <c r="E12347" t="s">
        <v>15422</v>
      </c>
      <c r="F12347" t="s">
        <v>18524</v>
      </c>
      <c r="G12347" t="s">
        <v>18801</v>
      </c>
      <c r="H12347" t="s">
        <v>19288</v>
      </c>
      <c r="I12347" t="s">
        <v>21296</v>
      </c>
      <c r="J12347">
        <v>39</v>
      </c>
      <c r="K12347" t="s">
        <v>21308</v>
      </c>
      <c r="L12347" t="s">
        <v>18801</v>
      </c>
      <c r="M12347">
        <v>2</v>
      </c>
      <c r="N12347">
        <v>6.92</v>
      </c>
      <c r="O12347">
        <v>10.99</v>
      </c>
      <c r="P12347">
        <v>13.84</v>
      </c>
      <c r="Q12347">
        <v>21.98</v>
      </c>
      <c r="R12347">
        <v>8.14</v>
      </c>
      <c r="S12347">
        <v>0.37</v>
      </c>
    </row>
    <row r="12348" spans="3:19" x14ac:dyDescent="0.3">
      <c r="C12348">
        <v>955336</v>
      </c>
      <c r="D12348" t="s">
        <v>6995</v>
      </c>
      <c r="E12348" t="s">
        <v>16022</v>
      </c>
      <c r="F12348" t="s">
        <v>18497</v>
      </c>
      <c r="G12348" t="s">
        <v>18801</v>
      </c>
      <c r="H12348" t="s">
        <v>19286</v>
      </c>
      <c r="I12348" t="s">
        <v>21296</v>
      </c>
      <c r="J12348">
        <v>41</v>
      </c>
      <c r="K12348" t="s">
        <v>21307</v>
      </c>
      <c r="L12348" t="s">
        <v>18801</v>
      </c>
      <c r="M12348">
        <v>2</v>
      </c>
      <c r="N12348">
        <v>5.26</v>
      </c>
      <c r="O12348">
        <v>10.99</v>
      </c>
      <c r="P12348">
        <v>10.52</v>
      </c>
      <c r="Q12348">
        <v>21.98</v>
      </c>
      <c r="R12348">
        <v>11.46</v>
      </c>
      <c r="S12348">
        <v>0.52</v>
      </c>
    </row>
    <row r="12349" spans="3:19" x14ac:dyDescent="0.3">
      <c r="C12349">
        <v>962529</v>
      </c>
      <c r="D12349" t="s">
        <v>239</v>
      </c>
      <c r="E12349" t="s">
        <v>12009</v>
      </c>
      <c r="F12349" t="s">
        <v>18452</v>
      </c>
      <c r="G12349" t="s">
        <v>18801</v>
      </c>
      <c r="H12349" t="s">
        <v>19284</v>
      </c>
      <c r="I12349" t="s">
        <v>21295</v>
      </c>
      <c r="J12349">
        <v>38</v>
      </c>
      <c r="K12349" t="s">
        <v>21309</v>
      </c>
      <c r="L12349" t="s">
        <v>18801</v>
      </c>
      <c r="M12349">
        <v>8</v>
      </c>
      <c r="N12349">
        <v>8.6</v>
      </c>
      <c r="O12349">
        <v>10.99</v>
      </c>
      <c r="P12349">
        <v>68.8</v>
      </c>
      <c r="Q12349">
        <v>87.92</v>
      </c>
      <c r="R12349">
        <v>19.12</v>
      </c>
      <c r="S12349">
        <v>0.22</v>
      </c>
    </row>
    <row r="12350" spans="3:19" x14ac:dyDescent="0.3">
      <c r="C12350">
        <v>1003788</v>
      </c>
      <c r="D12350" t="s">
        <v>6996</v>
      </c>
      <c r="E12350" t="s">
        <v>16023</v>
      </c>
      <c r="F12350" t="s">
        <v>18617</v>
      </c>
      <c r="G12350" t="s">
        <v>18801</v>
      </c>
      <c r="H12350" t="s">
        <v>19289</v>
      </c>
      <c r="I12350" t="s">
        <v>21298</v>
      </c>
      <c r="J12350">
        <v>38</v>
      </c>
      <c r="K12350" t="s">
        <v>21309</v>
      </c>
      <c r="L12350" t="s">
        <v>18801</v>
      </c>
      <c r="M12350">
        <v>4</v>
      </c>
      <c r="N12350">
        <v>9.6300000000000008</v>
      </c>
      <c r="O12350">
        <v>10.99</v>
      </c>
      <c r="P12350">
        <v>38.520000000000003</v>
      </c>
      <c r="Q12350">
        <v>43.96</v>
      </c>
      <c r="R12350">
        <v>5.4399999999999977</v>
      </c>
      <c r="S12350">
        <v>0.12</v>
      </c>
    </row>
    <row r="12351" spans="3:19" x14ac:dyDescent="0.3">
      <c r="C12351">
        <v>1006350</v>
      </c>
      <c r="D12351" t="s">
        <v>6997</v>
      </c>
      <c r="E12351" t="s">
        <v>16024</v>
      </c>
      <c r="F12351" t="s">
        <v>12511</v>
      </c>
      <c r="G12351" t="s">
        <v>18801</v>
      </c>
      <c r="H12351" t="s">
        <v>19284</v>
      </c>
      <c r="I12351" t="s">
        <v>21295</v>
      </c>
      <c r="J12351">
        <v>38</v>
      </c>
      <c r="K12351" t="s">
        <v>21309</v>
      </c>
      <c r="L12351" t="s">
        <v>18801</v>
      </c>
      <c r="M12351">
        <v>1</v>
      </c>
      <c r="N12351">
        <v>8.6</v>
      </c>
      <c r="O12351">
        <v>10.99</v>
      </c>
      <c r="P12351">
        <v>8.6</v>
      </c>
      <c r="Q12351">
        <v>10.99</v>
      </c>
      <c r="R12351">
        <v>2.390000000000001</v>
      </c>
      <c r="S12351">
        <v>0.22</v>
      </c>
    </row>
    <row r="12352" spans="3:19" x14ac:dyDescent="0.3">
      <c r="C12352">
        <v>1011663</v>
      </c>
      <c r="D12352" t="s">
        <v>5547</v>
      </c>
      <c r="E12352" t="s">
        <v>15235</v>
      </c>
      <c r="F12352" t="s">
        <v>18638</v>
      </c>
      <c r="G12352" t="s">
        <v>18801</v>
      </c>
      <c r="H12352" t="s">
        <v>19284</v>
      </c>
      <c r="I12352" t="s">
        <v>21295</v>
      </c>
      <c r="J12352">
        <v>36</v>
      </c>
      <c r="K12352" t="s">
        <v>21310</v>
      </c>
      <c r="L12352" t="s">
        <v>18801</v>
      </c>
      <c r="M12352">
        <v>2</v>
      </c>
      <c r="N12352">
        <v>8.6</v>
      </c>
      <c r="O12352">
        <v>10.99</v>
      </c>
      <c r="P12352">
        <v>17.2</v>
      </c>
      <c r="Q12352">
        <v>21.98</v>
      </c>
      <c r="R12352">
        <v>4.7800000000000011</v>
      </c>
      <c r="S12352">
        <v>0.22</v>
      </c>
    </row>
    <row r="12353" spans="3:19" x14ac:dyDescent="0.3">
      <c r="C12353">
        <v>1022337</v>
      </c>
      <c r="D12353" t="s">
        <v>6998</v>
      </c>
      <c r="E12353" t="s">
        <v>16025</v>
      </c>
      <c r="F12353" t="s">
        <v>18534</v>
      </c>
      <c r="G12353" t="s">
        <v>18801</v>
      </c>
      <c r="H12353" t="s">
        <v>19287</v>
      </c>
      <c r="I12353" t="s">
        <v>21296</v>
      </c>
      <c r="J12353">
        <v>39</v>
      </c>
      <c r="K12353" t="s">
        <v>21308</v>
      </c>
      <c r="L12353" t="s">
        <v>18801</v>
      </c>
      <c r="M12353">
        <v>5</v>
      </c>
      <c r="N12353">
        <v>8.76</v>
      </c>
      <c r="O12353">
        <v>10.99</v>
      </c>
      <c r="P12353">
        <v>43.8</v>
      </c>
      <c r="Q12353">
        <v>54.95</v>
      </c>
      <c r="R12353">
        <v>11.150000000000009</v>
      </c>
      <c r="S12353">
        <v>0.2</v>
      </c>
    </row>
    <row r="12354" spans="3:19" x14ac:dyDescent="0.3">
      <c r="C12354">
        <v>1041466</v>
      </c>
      <c r="D12354" t="s">
        <v>3074</v>
      </c>
      <c r="E12354" t="s">
        <v>13891</v>
      </c>
      <c r="F12354" t="s">
        <v>18456</v>
      </c>
      <c r="G12354" t="s">
        <v>18801</v>
      </c>
      <c r="H12354" t="s">
        <v>19286</v>
      </c>
      <c r="I12354" t="s">
        <v>21296</v>
      </c>
      <c r="J12354">
        <v>36</v>
      </c>
      <c r="K12354" t="s">
        <v>21310</v>
      </c>
      <c r="L12354" t="s">
        <v>18801</v>
      </c>
      <c r="M12354">
        <v>1</v>
      </c>
      <c r="N12354">
        <v>5.26</v>
      </c>
      <c r="O12354">
        <v>10.99</v>
      </c>
      <c r="P12354">
        <v>5.26</v>
      </c>
      <c r="Q12354">
        <v>10.99</v>
      </c>
      <c r="R12354">
        <v>5.73</v>
      </c>
      <c r="S12354">
        <v>0.52</v>
      </c>
    </row>
    <row r="12355" spans="3:19" x14ac:dyDescent="0.3">
      <c r="C12355">
        <v>1052486</v>
      </c>
      <c r="D12355" t="s">
        <v>6251</v>
      </c>
      <c r="E12355" t="s">
        <v>12019</v>
      </c>
      <c r="F12355" t="s">
        <v>18610</v>
      </c>
      <c r="G12355" t="s">
        <v>18801</v>
      </c>
      <c r="H12355" t="s">
        <v>19284</v>
      </c>
      <c r="I12355" t="s">
        <v>21295</v>
      </c>
      <c r="J12355">
        <v>41</v>
      </c>
      <c r="K12355" t="s">
        <v>21307</v>
      </c>
      <c r="L12355" t="s">
        <v>18801</v>
      </c>
      <c r="M12355">
        <v>3</v>
      </c>
      <c r="N12355">
        <v>8.6</v>
      </c>
      <c r="O12355">
        <v>10.99</v>
      </c>
      <c r="P12355">
        <v>25.8</v>
      </c>
      <c r="Q12355">
        <v>32.97</v>
      </c>
      <c r="R12355">
        <v>7.1700000000000017</v>
      </c>
      <c r="S12355">
        <v>0.22</v>
      </c>
    </row>
    <row r="12356" spans="3:19" x14ac:dyDescent="0.3">
      <c r="C12356">
        <v>1057151</v>
      </c>
      <c r="D12356" t="s">
        <v>1350</v>
      </c>
      <c r="E12356" t="s">
        <v>12808</v>
      </c>
      <c r="F12356" t="s">
        <v>13683</v>
      </c>
      <c r="G12356" t="s">
        <v>18801</v>
      </c>
      <c r="H12356" t="s">
        <v>19285</v>
      </c>
      <c r="I12356" t="s">
        <v>21299</v>
      </c>
      <c r="J12356">
        <v>36</v>
      </c>
      <c r="K12356" t="s">
        <v>21310</v>
      </c>
      <c r="L12356" t="s">
        <v>18801</v>
      </c>
      <c r="M12356">
        <v>5</v>
      </c>
      <c r="N12356">
        <v>7</v>
      </c>
      <c r="O12356">
        <v>10.99</v>
      </c>
      <c r="P12356">
        <v>35</v>
      </c>
      <c r="Q12356">
        <v>54.95</v>
      </c>
      <c r="R12356">
        <v>19.95</v>
      </c>
      <c r="S12356">
        <v>0.36</v>
      </c>
    </row>
    <row r="12357" spans="3:19" x14ac:dyDescent="0.3">
      <c r="C12357">
        <v>1059705</v>
      </c>
      <c r="D12357" t="s">
        <v>6999</v>
      </c>
      <c r="E12357" t="s">
        <v>16026</v>
      </c>
      <c r="F12357" t="s">
        <v>18526</v>
      </c>
      <c r="G12357" t="s">
        <v>18801</v>
      </c>
      <c r="H12357" t="s">
        <v>19288</v>
      </c>
      <c r="I12357" t="s">
        <v>21296</v>
      </c>
      <c r="J12357">
        <v>0</v>
      </c>
      <c r="K12357" t="s">
        <v>21303</v>
      </c>
      <c r="L12357" t="s">
        <v>21303</v>
      </c>
      <c r="M12357">
        <v>1</v>
      </c>
      <c r="N12357">
        <v>6.92</v>
      </c>
      <c r="O12357">
        <v>10.99</v>
      </c>
      <c r="P12357">
        <v>6.92</v>
      </c>
      <c r="Q12357">
        <v>10.99</v>
      </c>
      <c r="R12357">
        <v>4.07</v>
      </c>
      <c r="S12357">
        <v>0.37</v>
      </c>
    </row>
    <row r="12358" spans="3:19" x14ac:dyDescent="0.3">
      <c r="C12358">
        <v>1059733</v>
      </c>
      <c r="D12358" t="s">
        <v>6478</v>
      </c>
      <c r="E12358" t="s">
        <v>15737</v>
      </c>
      <c r="F12358" t="s">
        <v>18471</v>
      </c>
      <c r="G12358" t="s">
        <v>18801</v>
      </c>
      <c r="H12358" t="s">
        <v>19286</v>
      </c>
      <c r="I12358" t="s">
        <v>21296</v>
      </c>
      <c r="J12358">
        <v>40</v>
      </c>
      <c r="K12358" t="s">
        <v>21306</v>
      </c>
      <c r="L12358" t="s">
        <v>18801</v>
      </c>
      <c r="M12358">
        <v>8</v>
      </c>
      <c r="N12358">
        <v>5.26</v>
      </c>
      <c r="O12358">
        <v>10.99</v>
      </c>
      <c r="P12358">
        <v>42.08</v>
      </c>
      <c r="Q12358">
        <v>87.92</v>
      </c>
      <c r="R12358">
        <v>45.84</v>
      </c>
      <c r="S12358">
        <v>0.52</v>
      </c>
    </row>
    <row r="12359" spans="3:19" x14ac:dyDescent="0.3">
      <c r="C12359">
        <v>1067528</v>
      </c>
      <c r="D12359" t="s">
        <v>7000</v>
      </c>
      <c r="E12359" t="s">
        <v>16027</v>
      </c>
      <c r="F12359" t="s">
        <v>12511</v>
      </c>
      <c r="G12359" t="s">
        <v>18801</v>
      </c>
      <c r="H12359" t="s">
        <v>19290</v>
      </c>
      <c r="I12359" t="s">
        <v>21301</v>
      </c>
      <c r="J12359">
        <v>0</v>
      </c>
      <c r="K12359" t="s">
        <v>21303</v>
      </c>
      <c r="L12359" t="s">
        <v>21303</v>
      </c>
      <c r="M12359">
        <v>6</v>
      </c>
      <c r="N12359">
        <v>8.06</v>
      </c>
      <c r="O12359">
        <v>10.99</v>
      </c>
      <c r="P12359">
        <v>48.36</v>
      </c>
      <c r="Q12359">
        <v>65.94</v>
      </c>
      <c r="R12359">
        <v>17.579999999999998</v>
      </c>
      <c r="S12359">
        <v>0.27</v>
      </c>
    </row>
    <row r="12360" spans="3:19" x14ac:dyDescent="0.3">
      <c r="C12360">
        <v>1067702</v>
      </c>
      <c r="D12360" t="s">
        <v>1558</v>
      </c>
      <c r="E12360" t="s">
        <v>12949</v>
      </c>
      <c r="F12360" t="s">
        <v>18588</v>
      </c>
      <c r="G12360" t="s">
        <v>18801</v>
      </c>
      <c r="H12360" t="s">
        <v>19284</v>
      </c>
      <c r="I12360" t="s">
        <v>21295</v>
      </c>
      <c r="J12360">
        <v>40</v>
      </c>
      <c r="K12360" t="s">
        <v>21306</v>
      </c>
      <c r="L12360" t="s">
        <v>18801</v>
      </c>
      <c r="M12360">
        <v>1</v>
      </c>
      <c r="N12360">
        <v>8.6</v>
      </c>
      <c r="O12360">
        <v>10.99</v>
      </c>
      <c r="P12360">
        <v>8.6</v>
      </c>
      <c r="Q12360">
        <v>10.99</v>
      </c>
      <c r="R12360">
        <v>2.390000000000001</v>
      </c>
      <c r="S12360">
        <v>0.22</v>
      </c>
    </row>
    <row r="12361" spans="3:19" x14ac:dyDescent="0.3">
      <c r="C12361">
        <v>1074728</v>
      </c>
      <c r="D12361" t="s">
        <v>7001</v>
      </c>
      <c r="E12361" t="s">
        <v>16028</v>
      </c>
      <c r="F12361" t="s">
        <v>18534</v>
      </c>
      <c r="G12361" t="s">
        <v>18801</v>
      </c>
      <c r="H12361" t="s">
        <v>19284</v>
      </c>
      <c r="I12361" t="s">
        <v>21295</v>
      </c>
      <c r="J12361">
        <v>39</v>
      </c>
      <c r="K12361" t="s">
        <v>21308</v>
      </c>
      <c r="L12361" t="s">
        <v>18801</v>
      </c>
      <c r="M12361">
        <v>3</v>
      </c>
      <c r="N12361">
        <v>8.6</v>
      </c>
      <c r="O12361">
        <v>10.99</v>
      </c>
      <c r="P12361">
        <v>25.8</v>
      </c>
      <c r="Q12361">
        <v>32.97</v>
      </c>
      <c r="R12361">
        <v>7.1700000000000017</v>
      </c>
      <c r="S12361">
        <v>0.22</v>
      </c>
    </row>
    <row r="12362" spans="3:19" x14ac:dyDescent="0.3">
      <c r="C12362">
        <v>1092416</v>
      </c>
      <c r="D12362" t="s">
        <v>6073</v>
      </c>
      <c r="E12362" t="s">
        <v>15517</v>
      </c>
      <c r="F12362" t="s">
        <v>18747</v>
      </c>
      <c r="G12362" t="s">
        <v>18801</v>
      </c>
      <c r="H12362" t="s">
        <v>19284</v>
      </c>
      <c r="I12362" t="s">
        <v>21295</v>
      </c>
      <c r="J12362">
        <v>37</v>
      </c>
      <c r="K12362" t="s">
        <v>21311</v>
      </c>
      <c r="L12362" t="s">
        <v>18801</v>
      </c>
      <c r="M12362">
        <v>5</v>
      </c>
      <c r="N12362">
        <v>8.6</v>
      </c>
      <c r="O12362">
        <v>10.99</v>
      </c>
      <c r="P12362">
        <v>43</v>
      </c>
      <c r="Q12362">
        <v>54.95</v>
      </c>
      <c r="R12362">
        <v>11.95</v>
      </c>
      <c r="S12362">
        <v>0.22</v>
      </c>
    </row>
    <row r="12363" spans="3:19" x14ac:dyDescent="0.3">
      <c r="C12363">
        <v>1095308</v>
      </c>
      <c r="D12363" t="s">
        <v>6410</v>
      </c>
      <c r="E12363" t="s">
        <v>15706</v>
      </c>
      <c r="F12363" t="s">
        <v>18456</v>
      </c>
      <c r="G12363" t="s">
        <v>18801</v>
      </c>
      <c r="H12363" t="s">
        <v>19287</v>
      </c>
      <c r="I12363" t="s">
        <v>21296</v>
      </c>
      <c r="J12363">
        <v>38</v>
      </c>
      <c r="K12363" t="s">
        <v>21309</v>
      </c>
      <c r="L12363" t="s">
        <v>18801</v>
      </c>
      <c r="M12363">
        <v>2</v>
      </c>
      <c r="N12363">
        <v>8.76</v>
      </c>
      <c r="O12363">
        <v>10.99</v>
      </c>
      <c r="P12363">
        <v>17.52</v>
      </c>
      <c r="Q12363">
        <v>21.98</v>
      </c>
      <c r="R12363">
        <v>4.4600000000000009</v>
      </c>
      <c r="S12363">
        <v>0.2</v>
      </c>
    </row>
    <row r="12364" spans="3:19" x14ac:dyDescent="0.3">
      <c r="C12364">
        <v>1097685</v>
      </c>
      <c r="D12364" t="s">
        <v>1232</v>
      </c>
      <c r="E12364" t="s">
        <v>12721</v>
      </c>
      <c r="F12364" t="s">
        <v>18560</v>
      </c>
      <c r="G12364" t="s">
        <v>18801</v>
      </c>
      <c r="H12364" t="s">
        <v>19284</v>
      </c>
      <c r="I12364" t="s">
        <v>21295</v>
      </c>
      <c r="J12364">
        <v>42</v>
      </c>
      <c r="K12364" t="s">
        <v>21313</v>
      </c>
      <c r="L12364" t="s">
        <v>18801</v>
      </c>
      <c r="M12364">
        <v>3</v>
      </c>
      <c r="N12364">
        <v>8.6</v>
      </c>
      <c r="O12364">
        <v>10.99</v>
      </c>
      <c r="P12364">
        <v>25.8</v>
      </c>
      <c r="Q12364">
        <v>32.97</v>
      </c>
      <c r="R12364">
        <v>7.1700000000000017</v>
      </c>
      <c r="S12364">
        <v>0.22</v>
      </c>
    </row>
    <row r="12365" spans="3:19" x14ac:dyDescent="0.3">
      <c r="C12365">
        <v>1104932</v>
      </c>
      <c r="D12365" t="s">
        <v>7002</v>
      </c>
      <c r="E12365" t="s">
        <v>16029</v>
      </c>
      <c r="F12365" t="s">
        <v>18571</v>
      </c>
      <c r="G12365" t="s">
        <v>18801</v>
      </c>
      <c r="H12365" t="s">
        <v>19284</v>
      </c>
      <c r="I12365" t="s">
        <v>21295</v>
      </c>
      <c r="J12365">
        <v>40</v>
      </c>
      <c r="K12365" t="s">
        <v>21306</v>
      </c>
      <c r="L12365" t="s">
        <v>18801</v>
      </c>
      <c r="M12365">
        <v>2</v>
      </c>
      <c r="N12365">
        <v>8.6</v>
      </c>
      <c r="O12365">
        <v>10.99</v>
      </c>
      <c r="P12365">
        <v>17.2</v>
      </c>
      <c r="Q12365">
        <v>21.98</v>
      </c>
      <c r="R12365">
        <v>4.7800000000000011</v>
      </c>
      <c r="S12365">
        <v>0.22</v>
      </c>
    </row>
    <row r="12366" spans="3:19" x14ac:dyDescent="0.3">
      <c r="C12366">
        <v>1114345</v>
      </c>
      <c r="D12366" t="s">
        <v>7003</v>
      </c>
      <c r="E12366" t="s">
        <v>16030</v>
      </c>
      <c r="F12366" t="s">
        <v>18496</v>
      </c>
      <c r="G12366" t="s">
        <v>18801</v>
      </c>
      <c r="H12366" t="s">
        <v>19286</v>
      </c>
      <c r="I12366" t="s">
        <v>21296</v>
      </c>
      <c r="J12366">
        <v>40</v>
      </c>
      <c r="K12366" t="s">
        <v>21306</v>
      </c>
      <c r="L12366" t="s">
        <v>18801</v>
      </c>
      <c r="M12366">
        <v>2</v>
      </c>
      <c r="N12366">
        <v>5.26</v>
      </c>
      <c r="O12366">
        <v>10.99</v>
      </c>
      <c r="P12366">
        <v>10.52</v>
      </c>
      <c r="Q12366">
        <v>21.98</v>
      </c>
      <c r="R12366">
        <v>11.46</v>
      </c>
      <c r="S12366">
        <v>0.52</v>
      </c>
    </row>
    <row r="12367" spans="3:19" x14ac:dyDescent="0.3">
      <c r="C12367">
        <v>1115513</v>
      </c>
      <c r="D12367" t="s">
        <v>1718</v>
      </c>
      <c r="E12367" t="s">
        <v>15967</v>
      </c>
      <c r="F12367" t="s">
        <v>13112</v>
      </c>
      <c r="G12367" t="s">
        <v>18801</v>
      </c>
      <c r="H12367" t="s">
        <v>19284</v>
      </c>
      <c r="I12367" t="s">
        <v>21295</v>
      </c>
      <c r="J12367">
        <v>38</v>
      </c>
      <c r="K12367" t="s">
        <v>21309</v>
      </c>
      <c r="L12367" t="s">
        <v>18801</v>
      </c>
      <c r="M12367">
        <v>4</v>
      </c>
      <c r="N12367">
        <v>8.6</v>
      </c>
      <c r="O12367">
        <v>10.99</v>
      </c>
      <c r="P12367">
        <v>34.4</v>
      </c>
      <c r="Q12367">
        <v>43.96</v>
      </c>
      <c r="R12367">
        <v>9.5600000000000023</v>
      </c>
      <c r="S12367">
        <v>0.22</v>
      </c>
    </row>
    <row r="12368" spans="3:19" x14ac:dyDescent="0.3">
      <c r="C12368">
        <v>1131690</v>
      </c>
      <c r="D12368" t="s">
        <v>7004</v>
      </c>
      <c r="E12368" t="s">
        <v>16031</v>
      </c>
      <c r="F12368" t="s">
        <v>18390</v>
      </c>
      <c r="G12368" t="s">
        <v>18801</v>
      </c>
      <c r="H12368" t="s">
        <v>19284</v>
      </c>
      <c r="I12368" t="s">
        <v>21295</v>
      </c>
      <c r="J12368">
        <v>37</v>
      </c>
      <c r="K12368" t="s">
        <v>21311</v>
      </c>
      <c r="L12368" t="s">
        <v>18801</v>
      </c>
      <c r="M12368">
        <v>2</v>
      </c>
      <c r="N12368">
        <v>8.6</v>
      </c>
      <c r="O12368">
        <v>10.99</v>
      </c>
      <c r="P12368">
        <v>17.2</v>
      </c>
      <c r="Q12368">
        <v>21.98</v>
      </c>
      <c r="R12368">
        <v>4.7800000000000011</v>
      </c>
      <c r="S12368">
        <v>0.22</v>
      </c>
    </row>
    <row r="12369" spans="3:19" x14ac:dyDescent="0.3">
      <c r="C12369">
        <v>1139356</v>
      </c>
      <c r="D12369" t="s">
        <v>4385</v>
      </c>
      <c r="E12369" t="s">
        <v>16032</v>
      </c>
      <c r="F12369" t="s">
        <v>18586</v>
      </c>
      <c r="G12369" t="s">
        <v>18801</v>
      </c>
      <c r="H12369" t="s">
        <v>19284</v>
      </c>
      <c r="I12369" t="s">
        <v>21295</v>
      </c>
      <c r="J12369">
        <v>0</v>
      </c>
      <c r="K12369" t="s">
        <v>21303</v>
      </c>
      <c r="L12369" t="s">
        <v>21303</v>
      </c>
      <c r="M12369">
        <v>4</v>
      </c>
      <c r="N12369">
        <v>8.6</v>
      </c>
      <c r="O12369">
        <v>10.99</v>
      </c>
      <c r="P12369">
        <v>34.4</v>
      </c>
      <c r="Q12369">
        <v>43.96</v>
      </c>
      <c r="R12369">
        <v>9.5600000000000023</v>
      </c>
      <c r="S12369">
        <v>0.22</v>
      </c>
    </row>
    <row r="12370" spans="3:19" x14ac:dyDescent="0.3">
      <c r="C12370">
        <v>1149875</v>
      </c>
      <c r="D12370" t="s">
        <v>3448</v>
      </c>
      <c r="E12370" t="s">
        <v>14117</v>
      </c>
      <c r="F12370" t="s">
        <v>17315</v>
      </c>
      <c r="G12370" t="s">
        <v>18801</v>
      </c>
      <c r="H12370" t="s">
        <v>19286</v>
      </c>
      <c r="I12370" t="s">
        <v>21296</v>
      </c>
      <c r="J12370">
        <v>39</v>
      </c>
      <c r="K12370" t="s">
        <v>21308</v>
      </c>
      <c r="L12370" t="s">
        <v>18801</v>
      </c>
      <c r="M12370">
        <v>7</v>
      </c>
      <c r="N12370">
        <v>5.26</v>
      </c>
      <c r="O12370">
        <v>10.99</v>
      </c>
      <c r="P12370">
        <v>36.82</v>
      </c>
      <c r="Q12370">
        <v>76.930000000000007</v>
      </c>
      <c r="R12370">
        <v>40.110000000000007</v>
      </c>
      <c r="S12370">
        <v>0.52</v>
      </c>
    </row>
    <row r="12371" spans="3:19" x14ac:dyDescent="0.3">
      <c r="C12371">
        <v>1162853</v>
      </c>
      <c r="D12371" t="s">
        <v>7005</v>
      </c>
      <c r="E12371" t="s">
        <v>16033</v>
      </c>
      <c r="F12371" t="s">
        <v>18483</v>
      </c>
      <c r="G12371" t="s">
        <v>18801</v>
      </c>
      <c r="H12371" t="s">
        <v>19285</v>
      </c>
      <c r="I12371" t="s">
        <v>21299</v>
      </c>
      <c r="J12371">
        <v>39</v>
      </c>
      <c r="K12371" t="s">
        <v>21308</v>
      </c>
      <c r="L12371" t="s">
        <v>18801</v>
      </c>
      <c r="M12371">
        <v>7</v>
      </c>
      <c r="N12371">
        <v>7</v>
      </c>
      <c r="O12371">
        <v>10.99</v>
      </c>
      <c r="P12371">
        <v>49</v>
      </c>
      <c r="Q12371">
        <v>76.930000000000007</v>
      </c>
      <c r="R12371">
        <v>27.93000000000001</v>
      </c>
      <c r="S12371">
        <v>0.36</v>
      </c>
    </row>
    <row r="12372" spans="3:19" x14ac:dyDescent="0.3">
      <c r="C12372">
        <v>1199660</v>
      </c>
      <c r="D12372" t="s">
        <v>149</v>
      </c>
      <c r="E12372" t="s">
        <v>11926</v>
      </c>
      <c r="F12372" t="s">
        <v>18433</v>
      </c>
      <c r="G12372" t="s">
        <v>18801</v>
      </c>
      <c r="H12372" t="s">
        <v>19284</v>
      </c>
      <c r="I12372" t="s">
        <v>21295</v>
      </c>
      <c r="J12372">
        <v>42</v>
      </c>
      <c r="K12372" t="s">
        <v>21313</v>
      </c>
      <c r="L12372" t="s">
        <v>18801</v>
      </c>
      <c r="M12372">
        <v>8</v>
      </c>
      <c r="N12372">
        <v>8.6</v>
      </c>
      <c r="O12372">
        <v>10.99</v>
      </c>
      <c r="P12372">
        <v>68.8</v>
      </c>
      <c r="Q12372">
        <v>87.92</v>
      </c>
      <c r="R12372">
        <v>19.12</v>
      </c>
      <c r="S12372">
        <v>0.22</v>
      </c>
    </row>
    <row r="12373" spans="3:19" x14ac:dyDescent="0.3">
      <c r="C12373">
        <v>1204396</v>
      </c>
      <c r="D12373" t="s">
        <v>4464</v>
      </c>
      <c r="E12373" t="s">
        <v>12462</v>
      </c>
      <c r="F12373" t="s">
        <v>15811</v>
      </c>
      <c r="G12373" t="s">
        <v>18802</v>
      </c>
      <c r="H12373" t="s">
        <v>19284</v>
      </c>
      <c r="I12373" t="s">
        <v>21295</v>
      </c>
      <c r="J12373">
        <v>55</v>
      </c>
      <c r="K12373" t="s">
        <v>15811</v>
      </c>
      <c r="L12373" t="s">
        <v>18802</v>
      </c>
      <c r="M12373">
        <v>3</v>
      </c>
      <c r="N12373">
        <v>8.6</v>
      </c>
      <c r="O12373">
        <v>10.99</v>
      </c>
      <c r="P12373">
        <v>25.8</v>
      </c>
      <c r="Q12373">
        <v>32.97</v>
      </c>
      <c r="R12373">
        <v>7.1700000000000017</v>
      </c>
      <c r="S12373">
        <v>0.22</v>
      </c>
    </row>
    <row r="12374" spans="3:19" x14ac:dyDescent="0.3">
      <c r="C12374">
        <v>1232332</v>
      </c>
      <c r="D12374" t="s">
        <v>7006</v>
      </c>
      <c r="E12374" t="s">
        <v>16034</v>
      </c>
      <c r="F12374" t="s">
        <v>18401</v>
      </c>
      <c r="G12374" t="s">
        <v>18802</v>
      </c>
      <c r="H12374" t="s">
        <v>19285</v>
      </c>
      <c r="I12374" t="s">
        <v>21299</v>
      </c>
      <c r="J12374">
        <v>50</v>
      </c>
      <c r="K12374" t="s">
        <v>18401</v>
      </c>
      <c r="L12374" t="s">
        <v>18802</v>
      </c>
      <c r="M12374">
        <v>8</v>
      </c>
      <c r="N12374">
        <v>7</v>
      </c>
      <c r="O12374">
        <v>10.99</v>
      </c>
      <c r="P12374">
        <v>56</v>
      </c>
      <c r="Q12374">
        <v>87.92</v>
      </c>
      <c r="R12374">
        <v>31.92</v>
      </c>
      <c r="S12374">
        <v>0.36</v>
      </c>
    </row>
    <row r="12375" spans="3:19" x14ac:dyDescent="0.3">
      <c r="C12375">
        <v>1233786</v>
      </c>
      <c r="D12375" t="s">
        <v>7007</v>
      </c>
      <c r="E12375" t="s">
        <v>16035</v>
      </c>
      <c r="F12375" t="s">
        <v>18410</v>
      </c>
      <c r="G12375" t="s">
        <v>18802</v>
      </c>
      <c r="H12375" t="s">
        <v>19284</v>
      </c>
      <c r="I12375" t="s">
        <v>21295</v>
      </c>
      <c r="J12375">
        <v>47</v>
      </c>
      <c r="K12375" t="s">
        <v>18418</v>
      </c>
      <c r="L12375" t="s">
        <v>18802</v>
      </c>
      <c r="M12375">
        <v>5</v>
      </c>
      <c r="N12375">
        <v>8.6</v>
      </c>
      <c r="O12375">
        <v>10.99</v>
      </c>
      <c r="P12375">
        <v>43</v>
      </c>
      <c r="Q12375">
        <v>54.95</v>
      </c>
      <c r="R12375">
        <v>11.95</v>
      </c>
      <c r="S12375">
        <v>0.22</v>
      </c>
    </row>
    <row r="12376" spans="3:19" x14ac:dyDescent="0.3">
      <c r="C12376">
        <v>1237096</v>
      </c>
      <c r="D12376" t="s">
        <v>2821</v>
      </c>
      <c r="E12376" t="s">
        <v>12494</v>
      </c>
      <c r="F12376" t="s">
        <v>18415</v>
      </c>
      <c r="G12376" t="s">
        <v>18802</v>
      </c>
      <c r="H12376" t="s">
        <v>19287</v>
      </c>
      <c r="I12376" t="s">
        <v>21296</v>
      </c>
      <c r="J12376">
        <v>62</v>
      </c>
      <c r="K12376" t="s">
        <v>18489</v>
      </c>
      <c r="L12376" t="s">
        <v>18802</v>
      </c>
      <c r="M12376">
        <v>2</v>
      </c>
      <c r="N12376">
        <v>8.76</v>
      </c>
      <c r="O12376">
        <v>10.99</v>
      </c>
      <c r="P12376">
        <v>17.52</v>
      </c>
      <c r="Q12376">
        <v>21.98</v>
      </c>
      <c r="R12376">
        <v>4.4600000000000009</v>
      </c>
      <c r="S12376">
        <v>0.2</v>
      </c>
    </row>
    <row r="12377" spans="3:19" x14ac:dyDescent="0.3">
      <c r="C12377">
        <v>1241748</v>
      </c>
      <c r="D12377" t="s">
        <v>7008</v>
      </c>
      <c r="E12377" t="s">
        <v>12436</v>
      </c>
      <c r="F12377" t="s">
        <v>18500</v>
      </c>
      <c r="G12377" t="s">
        <v>18802</v>
      </c>
      <c r="H12377" t="s">
        <v>19286</v>
      </c>
      <c r="I12377" t="s">
        <v>21296</v>
      </c>
      <c r="J12377">
        <v>0</v>
      </c>
      <c r="K12377" t="s">
        <v>21303</v>
      </c>
      <c r="L12377" t="s">
        <v>21303</v>
      </c>
      <c r="M12377">
        <v>1</v>
      </c>
      <c r="N12377">
        <v>5.26</v>
      </c>
      <c r="O12377">
        <v>10.99</v>
      </c>
      <c r="P12377">
        <v>5.26</v>
      </c>
      <c r="Q12377">
        <v>10.99</v>
      </c>
      <c r="R12377">
        <v>5.73</v>
      </c>
      <c r="S12377">
        <v>0.52</v>
      </c>
    </row>
    <row r="12378" spans="3:19" x14ac:dyDescent="0.3">
      <c r="C12378">
        <v>1256256</v>
      </c>
      <c r="D12378" t="s">
        <v>6944</v>
      </c>
      <c r="E12378" t="s">
        <v>16001</v>
      </c>
      <c r="F12378" t="s">
        <v>18405</v>
      </c>
      <c r="G12378" t="s">
        <v>18802</v>
      </c>
      <c r="H12378" t="s">
        <v>19284</v>
      </c>
      <c r="I12378" t="s">
        <v>21295</v>
      </c>
      <c r="J12378">
        <v>43</v>
      </c>
      <c r="K12378" t="s">
        <v>18575</v>
      </c>
      <c r="L12378" t="s">
        <v>18802</v>
      </c>
      <c r="M12378">
        <v>2</v>
      </c>
      <c r="N12378">
        <v>8.6</v>
      </c>
      <c r="O12378">
        <v>10.99</v>
      </c>
      <c r="P12378">
        <v>17.2</v>
      </c>
      <c r="Q12378">
        <v>21.98</v>
      </c>
      <c r="R12378">
        <v>4.7800000000000011</v>
      </c>
      <c r="S12378">
        <v>0.22</v>
      </c>
    </row>
    <row r="12379" spans="3:19" x14ac:dyDescent="0.3">
      <c r="C12379">
        <v>1256256</v>
      </c>
      <c r="D12379" t="s">
        <v>6944</v>
      </c>
      <c r="E12379" t="s">
        <v>16001</v>
      </c>
      <c r="F12379" t="s">
        <v>18405</v>
      </c>
      <c r="G12379" t="s">
        <v>18802</v>
      </c>
      <c r="H12379" t="s">
        <v>19284</v>
      </c>
      <c r="I12379" t="s">
        <v>21295</v>
      </c>
      <c r="J12379">
        <v>61</v>
      </c>
      <c r="K12379" t="s">
        <v>18412</v>
      </c>
      <c r="L12379" t="s">
        <v>18802</v>
      </c>
      <c r="M12379">
        <v>3</v>
      </c>
      <c r="N12379">
        <v>8.6</v>
      </c>
      <c r="O12379">
        <v>10.99</v>
      </c>
      <c r="P12379">
        <v>25.8</v>
      </c>
      <c r="Q12379">
        <v>32.97</v>
      </c>
      <c r="R12379">
        <v>7.1700000000000017</v>
      </c>
      <c r="S12379">
        <v>0.22</v>
      </c>
    </row>
    <row r="12380" spans="3:19" x14ac:dyDescent="0.3">
      <c r="C12380">
        <v>1256256</v>
      </c>
      <c r="D12380" t="s">
        <v>6944</v>
      </c>
      <c r="E12380" t="s">
        <v>16001</v>
      </c>
      <c r="F12380" t="s">
        <v>18405</v>
      </c>
      <c r="G12380" t="s">
        <v>18802</v>
      </c>
      <c r="H12380" t="s">
        <v>19288</v>
      </c>
      <c r="I12380" t="s">
        <v>21296</v>
      </c>
      <c r="J12380">
        <v>43</v>
      </c>
      <c r="K12380" t="s">
        <v>18575</v>
      </c>
      <c r="L12380" t="s">
        <v>18802</v>
      </c>
      <c r="M12380">
        <v>5</v>
      </c>
      <c r="N12380">
        <v>6.92</v>
      </c>
      <c r="O12380">
        <v>10.99</v>
      </c>
      <c r="P12380">
        <v>34.6</v>
      </c>
      <c r="Q12380">
        <v>54.95</v>
      </c>
      <c r="R12380">
        <v>20.350000000000001</v>
      </c>
      <c r="S12380">
        <v>0.37</v>
      </c>
    </row>
    <row r="12381" spans="3:19" x14ac:dyDescent="0.3">
      <c r="C12381">
        <v>1267627</v>
      </c>
      <c r="D12381" t="s">
        <v>6897</v>
      </c>
      <c r="E12381" t="s">
        <v>12235</v>
      </c>
      <c r="F12381" t="s">
        <v>18606</v>
      </c>
      <c r="G12381" t="s">
        <v>18802</v>
      </c>
      <c r="H12381" t="s">
        <v>19288</v>
      </c>
      <c r="I12381" t="s">
        <v>21296</v>
      </c>
      <c r="J12381">
        <v>64</v>
      </c>
      <c r="K12381" t="s">
        <v>18606</v>
      </c>
      <c r="L12381" t="s">
        <v>18802</v>
      </c>
      <c r="M12381">
        <v>3</v>
      </c>
      <c r="N12381">
        <v>6.92</v>
      </c>
      <c r="O12381">
        <v>10.99</v>
      </c>
      <c r="P12381">
        <v>20.76</v>
      </c>
      <c r="Q12381">
        <v>32.97</v>
      </c>
      <c r="R12381">
        <v>12.21</v>
      </c>
      <c r="S12381">
        <v>0.37</v>
      </c>
    </row>
    <row r="12382" spans="3:19" x14ac:dyDescent="0.3">
      <c r="C12382">
        <v>1271239</v>
      </c>
      <c r="D12382" t="s">
        <v>2002</v>
      </c>
      <c r="E12382" t="s">
        <v>13263</v>
      </c>
      <c r="F12382" t="s">
        <v>18396</v>
      </c>
      <c r="G12382" t="s">
        <v>18802</v>
      </c>
      <c r="H12382" t="s">
        <v>19284</v>
      </c>
      <c r="I12382" t="s">
        <v>21295</v>
      </c>
      <c r="J12382">
        <v>59</v>
      </c>
      <c r="K12382" t="s">
        <v>18394</v>
      </c>
      <c r="L12382" t="s">
        <v>18802</v>
      </c>
      <c r="M12382">
        <v>2</v>
      </c>
      <c r="N12382">
        <v>8.6</v>
      </c>
      <c r="O12382">
        <v>10.99</v>
      </c>
      <c r="P12382">
        <v>17.2</v>
      </c>
      <c r="Q12382">
        <v>21.98</v>
      </c>
      <c r="R12382">
        <v>4.7800000000000011</v>
      </c>
      <c r="S12382">
        <v>0.22</v>
      </c>
    </row>
    <row r="12383" spans="3:19" x14ac:dyDescent="0.3">
      <c r="C12383">
        <v>1276810</v>
      </c>
      <c r="D12383" t="s">
        <v>4611</v>
      </c>
      <c r="E12383" t="s">
        <v>11881</v>
      </c>
      <c r="F12383" t="s">
        <v>12235</v>
      </c>
      <c r="G12383" t="s">
        <v>18802</v>
      </c>
      <c r="H12383" t="s">
        <v>19287</v>
      </c>
      <c r="I12383" t="s">
        <v>21296</v>
      </c>
      <c r="J12383">
        <v>61</v>
      </c>
      <c r="K12383" t="s">
        <v>18412</v>
      </c>
      <c r="L12383" t="s">
        <v>18802</v>
      </c>
      <c r="M12383">
        <v>2</v>
      </c>
      <c r="N12383">
        <v>8.76</v>
      </c>
      <c r="O12383">
        <v>10.99</v>
      </c>
      <c r="P12383">
        <v>17.52</v>
      </c>
      <c r="Q12383">
        <v>21.98</v>
      </c>
      <c r="R12383">
        <v>4.4600000000000009</v>
      </c>
      <c r="S12383">
        <v>0.2</v>
      </c>
    </row>
    <row r="12384" spans="3:19" x14ac:dyDescent="0.3">
      <c r="C12384">
        <v>1278417</v>
      </c>
      <c r="D12384" t="s">
        <v>259</v>
      </c>
      <c r="E12384" t="s">
        <v>11865</v>
      </c>
      <c r="F12384" t="s">
        <v>18410</v>
      </c>
      <c r="G12384" t="s">
        <v>18802</v>
      </c>
      <c r="H12384" t="s">
        <v>19284</v>
      </c>
      <c r="I12384" t="s">
        <v>21295</v>
      </c>
      <c r="J12384">
        <v>45</v>
      </c>
      <c r="K12384" t="s">
        <v>18436</v>
      </c>
      <c r="L12384" t="s">
        <v>18802</v>
      </c>
      <c r="M12384">
        <v>5</v>
      </c>
      <c r="N12384">
        <v>8.6</v>
      </c>
      <c r="O12384">
        <v>10.99</v>
      </c>
      <c r="P12384">
        <v>43</v>
      </c>
      <c r="Q12384">
        <v>54.95</v>
      </c>
      <c r="R12384">
        <v>11.95</v>
      </c>
      <c r="S12384">
        <v>0.22</v>
      </c>
    </row>
    <row r="12385" spans="3:19" x14ac:dyDescent="0.3">
      <c r="C12385">
        <v>1281684</v>
      </c>
      <c r="D12385" t="s">
        <v>7009</v>
      </c>
      <c r="E12385" t="s">
        <v>11868</v>
      </c>
      <c r="F12385" t="s">
        <v>18404</v>
      </c>
      <c r="G12385" t="s">
        <v>18802</v>
      </c>
      <c r="H12385" t="s">
        <v>19284</v>
      </c>
      <c r="I12385" t="s">
        <v>21295</v>
      </c>
      <c r="J12385">
        <v>64</v>
      </c>
      <c r="K12385" t="s">
        <v>18606</v>
      </c>
      <c r="L12385" t="s">
        <v>18802</v>
      </c>
      <c r="M12385">
        <v>2</v>
      </c>
      <c r="N12385">
        <v>8.6</v>
      </c>
      <c r="O12385">
        <v>10.99</v>
      </c>
      <c r="P12385">
        <v>17.2</v>
      </c>
      <c r="Q12385">
        <v>21.98</v>
      </c>
      <c r="R12385">
        <v>4.7800000000000011</v>
      </c>
      <c r="S12385">
        <v>0.22</v>
      </c>
    </row>
    <row r="12386" spans="3:19" x14ac:dyDescent="0.3">
      <c r="C12386">
        <v>1284180</v>
      </c>
      <c r="D12386" t="s">
        <v>5561</v>
      </c>
      <c r="E12386" t="s">
        <v>12660</v>
      </c>
      <c r="F12386" t="s">
        <v>18403</v>
      </c>
      <c r="G12386" t="s">
        <v>18802</v>
      </c>
      <c r="H12386" t="s">
        <v>19285</v>
      </c>
      <c r="I12386" t="s">
        <v>21299</v>
      </c>
      <c r="J12386">
        <v>51</v>
      </c>
      <c r="K12386" t="s">
        <v>18462</v>
      </c>
      <c r="L12386" t="s">
        <v>18802</v>
      </c>
      <c r="M12386">
        <v>2</v>
      </c>
      <c r="N12386">
        <v>7</v>
      </c>
      <c r="O12386">
        <v>10.99</v>
      </c>
      <c r="P12386">
        <v>14</v>
      </c>
      <c r="Q12386">
        <v>21.98</v>
      </c>
      <c r="R12386">
        <v>7.98</v>
      </c>
      <c r="S12386">
        <v>0.36</v>
      </c>
    </row>
    <row r="12387" spans="3:19" x14ac:dyDescent="0.3">
      <c r="C12387">
        <v>1289422</v>
      </c>
      <c r="D12387" t="s">
        <v>3463</v>
      </c>
      <c r="E12387" t="s">
        <v>13860</v>
      </c>
      <c r="F12387" t="s">
        <v>18394</v>
      </c>
      <c r="G12387" t="s">
        <v>18802</v>
      </c>
      <c r="H12387" t="s">
        <v>19285</v>
      </c>
      <c r="I12387" t="s">
        <v>21299</v>
      </c>
      <c r="J12387">
        <v>59</v>
      </c>
      <c r="K12387" t="s">
        <v>18394</v>
      </c>
      <c r="L12387" t="s">
        <v>18802</v>
      </c>
      <c r="M12387">
        <v>2</v>
      </c>
      <c r="N12387">
        <v>7</v>
      </c>
      <c r="O12387">
        <v>10.99</v>
      </c>
      <c r="P12387">
        <v>14</v>
      </c>
      <c r="Q12387">
        <v>21.98</v>
      </c>
      <c r="R12387">
        <v>7.98</v>
      </c>
      <c r="S12387">
        <v>0.36</v>
      </c>
    </row>
    <row r="12388" spans="3:19" x14ac:dyDescent="0.3">
      <c r="C12388">
        <v>1297686</v>
      </c>
      <c r="D12388" t="s">
        <v>1118</v>
      </c>
      <c r="E12388" t="s">
        <v>12407</v>
      </c>
      <c r="F12388" t="s">
        <v>18408</v>
      </c>
      <c r="G12388" t="s">
        <v>18802</v>
      </c>
      <c r="H12388" t="s">
        <v>19285</v>
      </c>
      <c r="I12388" t="s">
        <v>21299</v>
      </c>
      <c r="J12388">
        <v>54</v>
      </c>
      <c r="K12388" t="s">
        <v>18400</v>
      </c>
      <c r="L12388" t="s">
        <v>18802</v>
      </c>
      <c r="M12388">
        <v>1</v>
      </c>
      <c r="N12388">
        <v>7</v>
      </c>
      <c r="O12388">
        <v>10.99</v>
      </c>
      <c r="P12388">
        <v>7</v>
      </c>
      <c r="Q12388">
        <v>10.99</v>
      </c>
      <c r="R12388">
        <v>3.99</v>
      </c>
      <c r="S12388">
        <v>0.36</v>
      </c>
    </row>
    <row r="12389" spans="3:19" x14ac:dyDescent="0.3">
      <c r="C12389">
        <v>1306792</v>
      </c>
      <c r="D12389" t="s">
        <v>4753</v>
      </c>
      <c r="E12389" t="s">
        <v>12462</v>
      </c>
      <c r="F12389" t="s">
        <v>15811</v>
      </c>
      <c r="G12389" t="s">
        <v>18802</v>
      </c>
      <c r="H12389" t="s">
        <v>19284</v>
      </c>
      <c r="I12389" t="s">
        <v>21295</v>
      </c>
      <c r="J12389">
        <v>55</v>
      </c>
      <c r="K12389" t="s">
        <v>15811</v>
      </c>
      <c r="L12389" t="s">
        <v>18802</v>
      </c>
      <c r="M12389">
        <v>9</v>
      </c>
      <c r="N12389">
        <v>8.6</v>
      </c>
      <c r="O12389">
        <v>10.99</v>
      </c>
      <c r="P12389">
        <v>77.399999999999991</v>
      </c>
      <c r="Q12389">
        <v>98.91</v>
      </c>
      <c r="R12389">
        <v>21.510000000000009</v>
      </c>
      <c r="S12389">
        <v>0.22</v>
      </c>
    </row>
    <row r="12390" spans="3:19" x14ac:dyDescent="0.3">
      <c r="C12390">
        <v>1311674</v>
      </c>
      <c r="D12390" t="s">
        <v>7010</v>
      </c>
      <c r="E12390" t="s">
        <v>12193</v>
      </c>
      <c r="F12390" t="s">
        <v>18407</v>
      </c>
      <c r="G12390" t="s">
        <v>18802</v>
      </c>
      <c r="H12390" t="s">
        <v>19287</v>
      </c>
      <c r="I12390" t="s">
        <v>21296</v>
      </c>
      <c r="J12390">
        <v>0</v>
      </c>
      <c r="K12390" t="s">
        <v>21303</v>
      </c>
      <c r="L12390" t="s">
        <v>21303</v>
      </c>
      <c r="M12390">
        <v>1</v>
      </c>
      <c r="N12390">
        <v>8.76</v>
      </c>
      <c r="O12390">
        <v>10.99</v>
      </c>
      <c r="P12390">
        <v>8.76</v>
      </c>
      <c r="Q12390">
        <v>10.99</v>
      </c>
      <c r="R12390">
        <v>2.23</v>
      </c>
      <c r="S12390">
        <v>0.2</v>
      </c>
    </row>
    <row r="12391" spans="3:19" x14ac:dyDescent="0.3">
      <c r="C12391">
        <v>1312078</v>
      </c>
      <c r="D12391" t="s">
        <v>6418</v>
      </c>
      <c r="E12391" t="s">
        <v>12028</v>
      </c>
      <c r="F12391" t="s">
        <v>17337</v>
      </c>
      <c r="G12391" t="s">
        <v>18802</v>
      </c>
      <c r="H12391" t="s">
        <v>19284</v>
      </c>
      <c r="I12391" t="s">
        <v>21295</v>
      </c>
      <c r="J12391">
        <v>47</v>
      </c>
      <c r="K12391" t="s">
        <v>18418</v>
      </c>
      <c r="L12391" t="s">
        <v>18802</v>
      </c>
      <c r="M12391">
        <v>3</v>
      </c>
      <c r="N12391">
        <v>8.6</v>
      </c>
      <c r="O12391">
        <v>10.99</v>
      </c>
      <c r="P12391">
        <v>25.8</v>
      </c>
      <c r="Q12391">
        <v>32.97</v>
      </c>
      <c r="R12391">
        <v>7.1700000000000017</v>
      </c>
      <c r="S12391">
        <v>0.22</v>
      </c>
    </row>
    <row r="12392" spans="3:19" x14ac:dyDescent="0.3">
      <c r="C12392">
        <v>1314795</v>
      </c>
      <c r="D12392" t="s">
        <v>7011</v>
      </c>
      <c r="E12392" t="s">
        <v>11848</v>
      </c>
      <c r="F12392" t="s">
        <v>18400</v>
      </c>
      <c r="G12392" t="s">
        <v>18802</v>
      </c>
      <c r="H12392" t="s">
        <v>19284</v>
      </c>
      <c r="I12392" t="s">
        <v>21295</v>
      </c>
      <c r="J12392">
        <v>54</v>
      </c>
      <c r="K12392" t="s">
        <v>18400</v>
      </c>
      <c r="L12392" t="s">
        <v>18802</v>
      </c>
      <c r="M12392">
        <v>1</v>
      </c>
      <c r="N12392">
        <v>8.6</v>
      </c>
      <c r="O12392">
        <v>10.99</v>
      </c>
      <c r="P12392">
        <v>8.6</v>
      </c>
      <c r="Q12392">
        <v>10.99</v>
      </c>
      <c r="R12392">
        <v>2.390000000000001</v>
      </c>
      <c r="S12392">
        <v>0.22</v>
      </c>
    </row>
    <row r="12393" spans="3:19" x14ac:dyDescent="0.3">
      <c r="C12393">
        <v>1323338</v>
      </c>
      <c r="D12393" t="s">
        <v>2527</v>
      </c>
      <c r="E12393" t="s">
        <v>12570</v>
      </c>
      <c r="F12393" t="s">
        <v>18434</v>
      </c>
      <c r="G12393" t="s">
        <v>18802</v>
      </c>
      <c r="H12393" t="s">
        <v>19289</v>
      </c>
      <c r="I12393" t="s">
        <v>21298</v>
      </c>
      <c r="J12393">
        <v>53</v>
      </c>
      <c r="K12393" t="s">
        <v>18395</v>
      </c>
      <c r="L12393" t="s">
        <v>18802</v>
      </c>
      <c r="M12393">
        <v>3</v>
      </c>
      <c r="N12393">
        <v>9.6300000000000008</v>
      </c>
      <c r="O12393">
        <v>10.99</v>
      </c>
      <c r="P12393">
        <v>28.89</v>
      </c>
      <c r="Q12393">
        <v>32.97</v>
      </c>
      <c r="R12393">
        <v>4.0799999999999983</v>
      </c>
      <c r="S12393">
        <v>0.12</v>
      </c>
    </row>
    <row r="12394" spans="3:19" x14ac:dyDescent="0.3">
      <c r="C12394">
        <v>1326610</v>
      </c>
      <c r="D12394" t="s">
        <v>7012</v>
      </c>
      <c r="E12394" t="s">
        <v>11862</v>
      </c>
      <c r="F12394" t="s">
        <v>18408</v>
      </c>
      <c r="G12394" t="s">
        <v>18802</v>
      </c>
      <c r="H12394" t="s">
        <v>19284</v>
      </c>
      <c r="I12394" t="s">
        <v>21295</v>
      </c>
      <c r="J12394">
        <v>47</v>
      </c>
      <c r="K12394" t="s">
        <v>18418</v>
      </c>
      <c r="L12394" t="s">
        <v>18802</v>
      </c>
      <c r="M12394">
        <v>1</v>
      </c>
      <c r="N12394">
        <v>8.6</v>
      </c>
      <c r="O12394">
        <v>10.99</v>
      </c>
      <c r="P12394">
        <v>8.6</v>
      </c>
      <c r="Q12394">
        <v>10.99</v>
      </c>
      <c r="R12394">
        <v>2.390000000000001</v>
      </c>
      <c r="S12394">
        <v>0.22</v>
      </c>
    </row>
    <row r="12395" spans="3:19" x14ac:dyDescent="0.3">
      <c r="C12395">
        <v>1341076</v>
      </c>
      <c r="D12395" t="s">
        <v>7013</v>
      </c>
      <c r="E12395" t="s">
        <v>11946</v>
      </c>
      <c r="F12395" t="s">
        <v>17337</v>
      </c>
      <c r="G12395" t="s">
        <v>18802</v>
      </c>
      <c r="H12395" t="s">
        <v>19285</v>
      </c>
      <c r="I12395" t="s">
        <v>21299</v>
      </c>
      <c r="J12395">
        <v>59</v>
      </c>
      <c r="K12395" t="s">
        <v>18394</v>
      </c>
      <c r="L12395" t="s">
        <v>18802</v>
      </c>
      <c r="M12395">
        <v>7</v>
      </c>
      <c r="N12395">
        <v>7</v>
      </c>
      <c r="O12395">
        <v>10.99</v>
      </c>
      <c r="P12395">
        <v>49</v>
      </c>
      <c r="Q12395">
        <v>76.930000000000007</v>
      </c>
      <c r="R12395">
        <v>27.93000000000001</v>
      </c>
      <c r="S12395">
        <v>0.36</v>
      </c>
    </row>
    <row r="12396" spans="3:19" x14ac:dyDescent="0.3">
      <c r="C12396">
        <v>1350819</v>
      </c>
      <c r="D12396" t="s">
        <v>4664</v>
      </c>
      <c r="E12396" t="s">
        <v>12735</v>
      </c>
      <c r="F12396" t="s">
        <v>11870</v>
      </c>
      <c r="G12396" t="s">
        <v>18802</v>
      </c>
      <c r="H12396" t="s">
        <v>19285</v>
      </c>
      <c r="I12396" t="s">
        <v>21299</v>
      </c>
      <c r="J12396">
        <v>43</v>
      </c>
      <c r="K12396" t="s">
        <v>18575</v>
      </c>
      <c r="L12396" t="s">
        <v>18802</v>
      </c>
      <c r="M12396">
        <v>2</v>
      </c>
      <c r="N12396">
        <v>7</v>
      </c>
      <c r="O12396">
        <v>10.99</v>
      </c>
      <c r="P12396">
        <v>14</v>
      </c>
      <c r="Q12396">
        <v>21.98</v>
      </c>
      <c r="R12396">
        <v>7.98</v>
      </c>
      <c r="S12396">
        <v>0.36</v>
      </c>
    </row>
    <row r="12397" spans="3:19" x14ac:dyDescent="0.3">
      <c r="C12397">
        <v>1360960</v>
      </c>
      <c r="D12397" t="s">
        <v>2182</v>
      </c>
      <c r="E12397" t="s">
        <v>13373</v>
      </c>
      <c r="F12397" t="s">
        <v>18537</v>
      </c>
      <c r="G12397" t="s">
        <v>18802</v>
      </c>
      <c r="H12397" t="s">
        <v>19287</v>
      </c>
      <c r="I12397" t="s">
        <v>21296</v>
      </c>
      <c r="J12397">
        <v>65</v>
      </c>
      <c r="K12397" t="s">
        <v>18537</v>
      </c>
      <c r="L12397" t="s">
        <v>18802</v>
      </c>
      <c r="M12397">
        <v>3</v>
      </c>
      <c r="N12397">
        <v>8.76</v>
      </c>
      <c r="O12397">
        <v>10.99</v>
      </c>
      <c r="P12397">
        <v>26.28</v>
      </c>
      <c r="Q12397">
        <v>32.97</v>
      </c>
      <c r="R12397">
        <v>6.6899999999999977</v>
      </c>
      <c r="S12397">
        <v>0.2</v>
      </c>
    </row>
    <row r="12398" spans="3:19" x14ac:dyDescent="0.3">
      <c r="C12398">
        <v>1362769</v>
      </c>
      <c r="D12398" t="s">
        <v>7014</v>
      </c>
      <c r="E12398" t="s">
        <v>12682</v>
      </c>
      <c r="F12398" t="s">
        <v>18406</v>
      </c>
      <c r="G12398" t="s">
        <v>18802</v>
      </c>
      <c r="H12398" t="s">
        <v>19285</v>
      </c>
      <c r="I12398" t="s">
        <v>21299</v>
      </c>
      <c r="J12398">
        <v>53</v>
      </c>
      <c r="K12398" t="s">
        <v>18395</v>
      </c>
      <c r="L12398" t="s">
        <v>18802</v>
      </c>
      <c r="M12398">
        <v>3</v>
      </c>
      <c r="N12398">
        <v>7</v>
      </c>
      <c r="O12398">
        <v>10.99</v>
      </c>
      <c r="P12398">
        <v>21</v>
      </c>
      <c r="Q12398">
        <v>32.97</v>
      </c>
      <c r="R12398">
        <v>11.97</v>
      </c>
      <c r="S12398">
        <v>0.36</v>
      </c>
    </row>
    <row r="12399" spans="3:19" x14ac:dyDescent="0.3">
      <c r="C12399">
        <v>1387026</v>
      </c>
      <c r="D12399" t="s">
        <v>4163</v>
      </c>
      <c r="E12399" t="s">
        <v>12021</v>
      </c>
      <c r="F12399" t="s">
        <v>18401</v>
      </c>
      <c r="G12399" t="s">
        <v>18802</v>
      </c>
      <c r="H12399" t="s">
        <v>19284</v>
      </c>
      <c r="I12399" t="s">
        <v>21295</v>
      </c>
      <c r="J12399">
        <v>50</v>
      </c>
      <c r="K12399" t="s">
        <v>18401</v>
      </c>
      <c r="L12399" t="s">
        <v>18802</v>
      </c>
      <c r="M12399">
        <v>1</v>
      </c>
      <c r="N12399">
        <v>8.6</v>
      </c>
      <c r="O12399">
        <v>10.99</v>
      </c>
      <c r="P12399">
        <v>8.6</v>
      </c>
      <c r="Q12399">
        <v>10.99</v>
      </c>
      <c r="R12399">
        <v>2.390000000000001</v>
      </c>
      <c r="S12399">
        <v>0.22</v>
      </c>
    </row>
    <row r="12400" spans="3:19" x14ac:dyDescent="0.3">
      <c r="C12400">
        <v>1389502</v>
      </c>
      <c r="D12400" t="s">
        <v>5297</v>
      </c>
      <c r="E12400" t="s">
        <v>12128</v>
      </c>
      <c r="F12400" t="s">
        <v>17337</v>
      </c>
      <c r="G12400" t="s">
        <v>18802</v>
      </c>
      <c r="H12400" t="s">
        <v>19285</v>
      </c>
      <c r="I12400" t="s">
        <v>21299</v>
      </c>
      <c r="J12400">
        <v>0</v>
      </c>
      <c r="K12400" t="s">
        <v>21303</v>
      </c>
      <c r="L12400" t="s">
        <v>21303</v>
      </c>
      <c r="M12400">
        <v>7</v>
      </c>
      <c r="N12400">
        <v>7</v>
      </c>
      <c r="O12400">
        <v>10.99</v>
      </c>
      <c r="P12400">
        <v>49</v>
      </c>
      <c r="Q12400">
        <v>76.930000000000007</v>
      </c>
      <c r="R12400">
        <v>27.93000000000001</v>
      </c>
      <c r="S12400">
        <v>0.36</v>
      </c>
    </row>
    <row r="12401" spans="3:19" x14ac:dyDescent="0.3">
      <c r="C12401">
        <v>1389867</v>
      </c>
      <c r="D12401" t="s">
        <v>2957</v>
      </c>
      <c r="E12401" t="s">
        <v>13830</v>
      </c>
      <c r="F12401" t="s">
        <v>18409</v>
      </c>
      <c r="G12401" t="s">
        <v>18802</v>
      </c>
      <c r="H12401" t="s">
        <v>19285</v>
      </c>
      <c r="I12401" t="s">
        <v>21299</v>
      </c>
      <c r="J12401">
        <v>51</v>
      </c>
      <c r="K12401" t="s">
        <v>18462</v>
      </c>
      <c r="L12401" t="s">
        <v>18802</v>
      </c>
      <c r="M12401">
        <v>2</v>
      </c>
      <c r="N12401">
        <v>7</v>
      </c>
      <c r="O12401">
        <v>10.99</v>
      </c>
      <c r="P12401">
        <v>14</v>
      </c>
      <c r="Q12401">
        <v>21.98</v>
      </c>
      <c r="R12401">
        <v>7.98</v>
      </c>
      <c r="S12401">
        <v>0.36</v>
      </c>
    </row>
    <row r="12402" spans="3:19" x14ac:dyDescent="0.3">
      <c r="C12402">
        <v>1393738</v>
      </c>
      <c r="D12402" t="s">
        <v>7015</v>
      </c>
      <c r="E12402" t="s">
        <v>11891</v>
      </c>
      <c r="F12402" t="s">
        <v>18419</v>
      </c>
      <c r="G12402" t="s">
        <v>18802</v>
      </c>
      <c r="H12402" t="s">
        <v>19285</v>
      </c>
      <c r="I12402" t="s">
        <v>21299</v>
      </c>
      <c r="J12402">
        <v>48</v>
      </c>
      <c r="K12402" t="s">
        <v>18419</v>
      </c>
      <c r="L12402" t="s">
        <v>18802</v>
      </c>
      <c r="M12402">
        <v>3</v>
      </c>
      <c r="N12402">
        <v>7</v>
      </c>
      <c r="O12402">
        <v>10.99</v>
      </c>
      <c r="P12402">
        <v>21</v>
      </c>
      <c r="Q12402">
        <v>32.97</v>
      </c>
      <c r="R12402">
        <v>11.97</v>
      </c>
      <c r="S12402">
        <v>0.36</v>
      </c>
    </row>
    <row r="12403" spans="3:19" x14ac:dyDescent="0.3">
      <c r="C12403">
        <v>1395464</v>
      </c>
      <c r="D12403" t="s">
        <v>4613</v>
      </c>
      <c r="E12403" t="s">
        <v>12253</v>
      </c>
      <c r="F12403" t="s">
        <v>17337</v>
      </c>
      <c r="G12403" t="s">
        <v>18802</v>
      </c>
      <c r="H12403" t="s">
        <v>19284</v>
      </c>
      <c r="I12403" t="s">
        <v>21295</v>
      </c>
      <c r="J12403">
        <v>45</v>
      </c>
      <c r="K12403" t="s">
        <v>18436</v>
      </c>
      <c r="L12403" t="s">
        <v>18802</v>
      </c>
      <c r="M12403">
        <v>7</v>
      </c>
      <c r="N12403">
        <v>8.6</v>
      </c>
      <c r="O12403">
        <v>10.99</v>
      </c>
      <c r="P12403">
        <v>60.2</v>
      </c>
      <c r="Q12403">
        <v>76.930000000000007</v>
      </c>
      <c r="R12403">
        <v>16.730000000000011</v>
      </c>
      <c r="S12403">
        <v>0.22</v>
      </c>
    </row>
    <row r="12404" spans="3:19" x14ac:dyDescent="0.3">
      <c r="C12404">
        <v>1417165</v>
      </c>
      <c r="D12404" t="s">
        <v>3883</v>
      </c>
      <c r="E12404" t="s">
        <v>11870</v>
      </c>
      <c r="F12404" t="s">
        <v>11870</v>
      </c>
      <c r="G12404" t="s">
        <v>18802</v>
      </c>
      <c r="H12404" t="s">
        <v>19284</v>
      </c>
      <c r="I12404" t="s">
        <v>21295</v>
      </c>
      <c r="J12404">
        <v>64</v>
      </c>
      <c r="K12404" t="s">
        <v>18606</v>
      </c>
      <c r="L12404" t="s">
        <v>18802</v>
      </c>
      <c r="M12404">
        <v>7</v>
      </c>
      <c r="N12404">
        <v>8.6</v>
      </c>
      <c r="O12404">
        <v>10.99</v>
      </c>
      <c r="P12404">
        <v>60.2</v>
      </c>
      <c r="Q12404">
        <v>76.930000000000007</v>
      </c>
      <c r="R12404">
        <v>16.730000000000011</v>
      </c>
      <c r="S12404">
        <v>0.22</v>
      </c>
    </row>
    <row r="12405" spans="3:19" x14ac:dyDescent="0.3">
      <c r="C12405">
        <v>1426220</v>
      </c>
      <c r="D12405" t="s">
        <v>6490</v>
      </c>
      <c r="E12405" t="s">
        <v>15352</v>
      </c>
      <c r="F12405" t="s">
        <v>18398</v>
      </c>
      <c r="G12405" t="s">
        <v>18802</v>
      </c>
      <c r="H12405" t="s">
        <v>19284</v>
      </c>
      <c r="I12405" t="s">
        <v>21295</v>
      </c>
      <c r="J12405">
        <v>54</v>
      </c>
      <c r="K12405" t="s">
        <v>18400</v>
      </c>
      <c r="L12405" t="s">
        <v>18802</v>
      </c>
      <c r="M12405">
        <v>2</v>
      </c>
      <c r="N12405">
        <v>8.6</v>
      </c>
      <c r="O12405">
        <v>10.99</v>
      </c>
      <c r="P12405">
        <v>17.2</v>
      </c>
      <c r="Q12405">
        <v>21.98</v>
      </c>
      <c r="R12405">
        <v>4.7800000000000011</v>
      </c>
      <c r="S12405">
        <v>0.22</v>
      </c>
    </row>
    <row r="12406" spans="3:19" x14ac:dyDescent="0.3">
      <c r="C12406">
        <v>1429300</v>
      </c>
      <c r="D12406" t="s">
        <v>4166</v>
      </c>
      <c r="E12406" t="s">
        <v>14516</v>
      </c>
      <c r="F12406" t="s">
        <v>18500</v>
      </c>
      <c r="G12406" t="s">
        <v>18802</v>
      </c>
      <c r="H12406" t="s">
        <v>19288</v>
      </c>
      <c r="I12406" t="s">
        <v>21296</v>
      </c>
      <c r="J12406">
        <v>0</v>
      </c>
      <c r="K12406" t="s">
        <v>21303</v>
      </c>
      <c r="L12406" t="s">
        <v>21303</v>
      </c>
      <c r="M12406">
        <v>6</v>
      </c>
      <c r="N12406">
        <v>6.92</v>
      </c>
      <c r="O12406">
        <v>10.99</v>
      </c>
      <c r="P12406">
        <v>41.52</v>
      </c>
      <c r="Q12406">
        <v>65.94</v>
      </c>
      <c r="R12406">
        <v>24.42</v>
      </c>
      <c r="S12406">
        <v>0.37</v>
      </c>
    </row>
    <row r="12407" spans="3:19" x14ac:dyDescent="0.3">
      <c r="C12407">
        <v>1432419</v>
      </c>
      <c r="D12407" t="s">
        <v>802</v>
      </c>
      <c r="E12407" t="s">
        <v>12438</v>
      </c>
      <c r="F12407" t="s">
        <v>18407</v>
      </c>
      <c r="G12407" t="s">
        <v>18802</v>
      </c>
      <c r="H12407" t="s">
        <v>19288</v>
      </c>
      <c r="I12407" t="s">
        <v>21296</v>
      </c>
      <c r="J12407">
        <v>63</v>
      </c>
      <c r="K12407" t="s">
        <v>18414</v>
      </c>
      <c r="L12407" t="s">
        <v>18802</v>
      </c>
      <c r="M12407">
        <v>6</v>
      </c>
      <c r="N12407">
        <v>6.92</v>
      </c>
      <c r="O12407">
        <v>10.99</v>
      </c>
      <c r="P12407">
        <v>41.52</v>
      </c>
      <c r="Q12407">
        <v>65.94</v>
      </c>
      <c r="R12407">
        <v>24.42</v>
      </c>
      <c r="S12407">
        <v>0.37</v>
      </c>
    </row>
    <row r="12408" spans="3:19" x14ac:dyDescent="0.3">
      <c r="C12408">
        <v>1433216</v>
      </c>
      <c r="D12408" t="s">
        <v>535</v>
      </c>
      <c r="E12408" t="s">
        <v>12234</v>
      </c>
      <c r="F12408" t="s">
        <v>17337</v>
      </c>
      <c r="G12408" t="s">
        <v>18802</v>
      </c>
      <c r="H12408" t="s">
        <v>19290</v>
      </c>
      <c r="I12408" t="s">
        <v>21301</v>
      </c>
      <c r="J12408">
        <v>65</v>
      </c>
      <c r="K12408" t="s">
        <v>18537</v>
      </c>
      <c r="L12408" t="s">
        <v>18802</v>
      </c>
      <c r="M12408">
        <v>1</v>
      </c>
      <c r="N12408">
        <v>8.06</v>
      </c>
      <c r="O12408">
        <v>10.99</v>
      </c>
      <c r="P12408">
        <v>8.06</v>
      </c>
      <c r="Q12408">
        <v>10.99</v>
      </c>
      <c r="R12408">
        <v>2.93</v>
      </c>
      <c r="S12408">
        <v>0.27</v>
      </c>
    </row>
    <row r="12409" spans="3:19" x14ac:dyDescent="0.3">
      <c r="C12409">
        <v>1475761</v>
      </c>
      <c r="D12409" t="s">
        <v>7016</v>
      </c>
      <c r="E12409" t="s">
        <v>16036</v>
      </c>
      <c r="F12409" t="s">
        <v>18405</v>
      </c>
      <c r="G12409" t="s">
        <v>18802</v>
      </c>
      <c r="H12409" t="s">
        <v>19284</v>
      </c>
      <c r="I12409" t="s">
        <v>21295</v>
      </c>
      <c r="J12409">
        <v>50</v>
      </c>
      <c r="K12409" t="s">
        <v>18401</v>
      </c>
      <c r="L12409" t="s">
        <v>18802</v>
      </c>
      <c r="M12409">
        <v>2</v>
      </c>
      <c r="N12409">
        <v>8.6</v>
      </c>
      <c r="O12409">
        <v>10.99</v>
      </c>
      <c r="P12409">
        <v>17.2</v>
      </c>
      <c r="Q12409">
        <v>21.98</v>
      </c>
      <c r="R12409">
        <v>4.7800000000000011</v>
      </c>
      <c r="S12409">
        <v>0.22</v>
      </c>
    </row>
    <row r="12410" spans="3:19" x14ac:dyDescent="0.3">
      <c r="C12410">
        <v>1482176</v>
      </c>
      <c r="D12410" t="s">
        <v>4264</v>
      </c>
      <c r="E12410" t="s">
        <v>13172</v>
      </c>
      <c r="F12410" t="s">
        <v>18404</v>
      </c>
      <c r="G12410" t="s">
        <v>18802</v>
      </c>
      <c r="H12410" t="s">
        <v>19285</v>
      </c>
      <c r="I12410" t="s">
        <v>21299</v>
      </c>
      <c r="J12410">
        <v>57</v>
      </c>
      <c r="K12410" t="s">
        <v>18463</v>
      </c>
      <c r="L12410" t="s">
        <v>18802</v>
      </c>
      <c r="M12410">
        <v>5</v>
      </c>
      <c r="N12410">
        <v>7</v>
      </c>
      <c r="O12410">
        <v>10.99</v>
      </c>
      <c r="P12410">
        <v>35</v>
      </c>
      <c r="Q12410">
        <v>54.95</v>
      </c>
      <c r="R12410">
        <v>19.95</v>
      </c>
      <c r="S12410">
        <v>0.36</v>
      </c>
    </row>
    <row r="12411" spans="3:19" x14ac:dyDescent="0.3">
      <c r="C12411">
        <v>1496211</v>
      </c>
      <c r="D12411" t="s">
        <v>2670</v>
      </c>
      <c r="E12411" t="s">
        <v>12475</v>
      </c>
      <c r="F12411" t="s">
        <v>18415</v>
      </c>
      <c r="G12411" t="s">
        <v>18802</v>
      </c>
      <c r="H12411" t="s">
        <v>19284</v>
      </c>
      <c r="I12411" t="s">
        <v>21295</v>
      </c>
      <c r="J12411">
        <v>63</v>
      </c>
      <c r="K12411" t="s">
        <v>18414</v>
      </c>
      <c r="L12411" t="s">
        <v>18802</v>
      </c>
      <c r="M12411">
        <v>1</v>
      </c>
      <c r="N12411">
        <v>8.6</v>
      </c>
      <c r="O12411">
        <v>10.99</v>
      </c>
      <c r="P12411">
        <v>8.6</v>
      </c>
      <c r="Q12411">
        <v>10.99</v>
      </c>
      <c r="R12411">
        <v>2.390000000000001</v>
      </c>
      <c r="S12411">
        <v>0.22</v>
      </c>
    </row>
    <row r="12412" spans="3:19" x14ac:dyDescent="0.3">
      <c r="C12412">
        <v>1503640</v>
      </c>
      <c r="D12412" t="s">
        <v>820</v>
      </c>
      <c r="E12412" t="s">
        <v>12448</v>
      </c>
      <c r="F12412" t="s">
        <v>18415</v>
      </c>
      <c r="G12412" t="s">
        <v>18802</v>
      </c>
      <c r="H12412" t="s">
        <v>19284</v>
      </c>
      <c r="I12412" t="s">
        <v>21295</v>
      </c>
      <c r="J12412">
        <v>0</v>
      </c>
      <c r="K12412" t="s">
        <v>21303</v>
      </c>
      <c r="L12412" t="s">
        <v>21303</v>
      </c>
      <c r="M12412">
        <v>4</v>
      </c>
      <c r="N12412">
        <v>8.6</v>
      </c>
      <c r="O12412">
        <v>10.99</v>
      </c>
      <c r="P12412">
        <v>34.4</v>
      </c>
      <c r="Q12412">
        <v>43.96</v>
      </c>
      <c r="R12412">
        <v>9.5600000000000023</v>
      </c>
      <c r="S12412">
        <v>0.22</v>
      </c>
    </row>
    <row r="12413" spans="3:19" x14ac:dyDescent="0.3">
      <c r="C12413">
        <v>1506603</v>
      </c>
      <c r="D12413" t="s">
        <v>3894</v>
      </c>
      <c r="E12413" t="s">
        <v>12436</v>
      </c>
      <c r="F12413" t="s">
        <v>18500</v>
      </c>
      <c r="G12413" t="s">
        <v>18802</v>
      </c>
      <c r="H12413" t="s">
        <v>19284</v>
      </c>
      <c r="I12413" t="s">
        <v>21295</v>
      </c>
      <c r="J12413">
        <v>50</v>
      </c>
      <c r="K12413" t="s">
        <v>18401</v>
      </c>
      <c r="L12413" t="s">
        <v>18802</v>
      </c>
      <c r="M12413">
        <v>2</v>
      </c>
      <c r="N12413">
        <v>8.6</v>
      </c>
      <c r="O12413">
        <v>10.99</v>
      </c>
      <c r="P12413">
        <v>17.2</v>
      </c>
      <c r="Q12413">
        <v>21.98</v>
      </c>
      <c r="R12413">
        <v>4.7800000000000011</v>
      </c>
      <c r="S12413">
        <v>0.22</v>
      </c>
    </row>
    <row r="12414" spans="3:19" x14ac:dyDescent="0.3">
      <c r="C12414">
        <v>1510144</v>
      </c>
      <c r="D12414" t="s">
        <v>7017</v>
      </c>
      <c r="E12414" t="s">
        <v>12424</v>
      </c>
      <c r="F12414" t="s">
        <v>18396</v>
      </c>
      <c r="G12414" t="s">
        <v>18802</v>
      </c>
      <c r="H12414" t="s">
        <v>19286</v>
      </c>
      <c r="I12414" t="s">
        <v>21296</v>
      </c>
      <c r="J12414">
        <v>59</v>
      </c>
      <c r="K12414" t="s">
        <v>18394</v>
      </c>
      <c r="L12414" t="s">
        <v>18802</v>
      </c>
      <c r="M12414">
        <v>6</v>
      </c>
      <c r="N12414">
        <v>5.26</v>
      </c>
      <c r="O12414">
        <v>10.99</v>
      </c>
      <c r="P12414">
        <v>31.56</v>
      </c>
      <c r="Q12414">
        <v>65.94</v>
      </c>
      <c r="R12414">
        <v>34.380000000000003</v>
      </c>
      <c r="S12414">
        <v>0.52</v>
      </c>
    </row>
    <row r="12415" spans="3:19" x14ac:dyDescent="0.3">
      <c r="C12415">
        <v>1510251</v>
      </c>
      <c r="D12415" t="s">
        <v>4406</v>
      </c>
      <c r="E12415" t="s">
        <v>12197</v>
      </c>
      <c r="F12415" t="s">
        <v>18413</v>
      </c>
      <c r="G12415" t="s">
        <v>18802</v>
      </c>
      <c r="H12415" t="s">
        <v>19285</v>
      </c>
      <c r="I12415" t="s">
        <v>21299</v>
      </c>
      <c r="J12415">
        <v>65</v>
      </c>
      <c r="K12415" t="s">
        <v>18537</v>
      </c>
      <c r="L12415" t="s">
        <v>18802</v>
      </c>
      <c r="M12415">
        <v>2</v>
      </c>
      <c r="N12415">
        <v>7</v>
      </c>
      <c r="O12415">
        <v>10.99</v>
      </c>
      <c r="P12415">
        <v>14</v>
      </c>
      <c r="Q12415">
        <v>21.98</v>
      </c>
      <c r="R12415">
        <v>7.98</v>
      </c>
      <c r="S12415">
        <v>0.36</v>
      </c>
    </row>
    <row r="12416" spans="3:19" x14ac:dyDescent="0.3">
      <c r="C12416">
        <v>1526098</v>
      </c>
      <c r="D12416" t="s">
        <v>3302</v>
      </c>
      <c r="E12416" t="s">
        <v>12043</v>
      </c>
      <c r="F12416" t="s">
        <v>18460</v>
      </c>
      <c r="G12416" t="s">
        <v>18802</v>
      </c>
      <c r="H12416" t="s">
        <v>19284</v>
      </c>
      <c r="I12416" t="s">
        <v>21295</v>
      </c>
      <c r="J12416">
        <v>53</v>
      </c>
      <c r="K12416" t="s">
        <v>18395</v>
      </c>
      <c r="L12416" t="s">
        <v>18802</v>
      </c>
      <c r="M12416">
        <v>1</v>
      </c>
      <c r="N12416">
        <v>8.6</v>
      </c>
      <c r="O12416">
        <v>10.99</v>
      </c>
      <c r="P12416">
        <v>8.6</v>
      </c>
      <c r="Q12416">
        <v>10.99</v>
      </c>
      <c r="R12416">
        <v>2.390000000000001</v>
      </c>
      <c r="S12416">
        <v>0.22</v>
      </c>
    </row>
    <row r="12417" spans="3:19" x14ac:dyDescent="0.3">
      <c r="C12417">
        <v>1538998</v>
      </c>
      <c r="D12417" t="s">
        <v>7018</v>
      </c>
      <c r="E12417" t="s">
        <v>16037</v>
      </c>
      <c r="F12417" t="s">
        <v>17337</v>
      </c>
      <c r="G12417" t="s">
        <v>18802</v>
      </c>
      <c r="H12417" t="s">
        <v>19285</v>
      </c>
      <c r="I12417" t="s">
        <v>21299</v>
      </c>
      <c r="J12417">
        <v>64</v>
      </c>
      <c r="K12417" t="s">
        <v>18606</v>
      </c>
      <c r="L12417" t="s">
        <v>18802</v>
      </c>
      <c r="M12417">
        <v>2</v>
      </c>
      <c r="N12417">
        <v>7</v>
      </c>
      <c r="O12417">
        <v>10.99</v>
      </c>
      <c r="P12417">
        <v>14</v>
      </c>
      <c r="Q12417">
        <v>21.98</v>
      </c>
      <c r="R12417">
        <v>7.98</v>
      </c>
      <c r="S12417">
        <v>0.36</v>
      </c>
    </row>
    <row r="12418" spans="3:19" x14ac:dyDescent="0.3">
      <c r="C12418">
        <v>1542495</v>
      </c>
      <c r="D12418" t="s">
        <v>829</v>
      </c>
      <c r="E12418" t="s">
        <v>12454</v>
      </c>
      <c r="F12418" t="s">
        <v>18407</v>
      </c>
      <c r="G12418" t="s">
        <v>18802</v>
      </c>
      <c r="H12418" t="s">
        <v>19287</v>
      </c>
      <c r="I12418" t="s">
        <v>21296</v>
      </c>
      <c r="J12418">
        <v>51</v>
      </c>
      <c r="K12418" t="s">
        <v>18462</v>
      </c>
      <c r="L12418" t="s">
        <v>18802</v>
      </c>
      <c r="M12418">
        <v>2</v>
      </c>
      <c r="N12418">
        <v>8.76</v>
      </c>
      <c r="O12418">
        <v>10.99</v>
      </c>
      <c r="P12418">
        <v>17.52</v>
      </c>
      <c r="Q12418">
        <v>21.98</v>
      </c>
      <c r="R12418">
        <v>4.4600000000000009</v>
      </c>
      <c r="S12418">
        <v>0.2</v>
      </c>
    </row>
    <row r="12419" spans="3:19" x14ac:dyDescent="0.3">
      <c r="C12419">
        <v>1553334</v>
      </c>
      <c r="D12419" t="s">
        <v>89</v>
      </c>
      <c r="E12419" t="s">
        <v>11870</v>
      </c>
      <c r="F12419" t="s">
        <v>11870</v>
      </c>
      <c r="G12419" t="s">
        <v>18802</v>
      </c>
      <c r="H12419" t="s">
        <v>19284</v>
      </c>
      <c r="I12419" t="s">
        <v>21295</v>
      </c>
      <c r="J12419">
        <v>47</v>
      </c>
      <c r="K12419" t="s">
        <v>18418</v>
      </c>
      <c r="L12419" t="s">
        <v>18802</v>
      </c>
      <c r="M12419">
        <v>2</v>
      </c>
      <c r="N12419">
        <v>8.6</v>
      </c>
      <c r="O12419">
        <v>10.99</v>
      </c>
      <c r="P12419">
        <v>17.2</v>
      </c>
      <c r="Q12419">
        <v>21.98</v>
      </c>
      <c r="R12419">
        <v>4.7800000000000011</v>
      </c>
      <c r="S12419">
        <v>0.22</v>
      </c>
    </row>
    <row r="12420" spans="3:19" x14ac:dyDescent="0.3">
      <c r="C12420">
        <v>1553574</v>
      </c>
      <c r="D12420" t="s">
        <v>3193</v>
      </c>
      <c r="E12420" t="s">
        <v>12161</v>
      </c>
      <c r="F12420" t="s">
        <v>18413</v>
      </c>
      <c r="G12420" t="s">
        <v>18802</v>
      </c>
      <c r="H12420" t="s">
        <v>19286</v>
      </c>
      <c r="I12420" t="s">
        <v>21296</v>
      </c>
      <c r="J12420">
        <v>64</v>
      </c>
      <c r="K12420" t="s">
        <v>18606</v>
      </c>
      <c r="L12420" t="s">
        <v>18802</v>
      </c>
      <c r="M12420">
        <v>1</v>
      </c>
      <c r="N12420">
        <v>5.26</v>
      </c>
      <c r="O12420">
        <v>10.99</v>
      </c>
      <c r="P12420">
        <v>5.26</v>
      </c>
      <c r="Q12420">
        <v>10.99</v>
      </c>
      <c r="R12420">
        <v>5.73</v>
      </c>
      <c r="S12420">
        <v>0.52</v>
      </c>
    </row>
    <row r="12421" spans="3:19" x14ac:dyDescent="0.3">
      <c r="C12421">
        <v>1556602</v>
      </c>
      <c r="D12421" t="s">
        <v>90</v>
      </c>
      <c r="E12421" t="s">
        <v>11871</v>
      </c>
      <c r="F12421" t="s">
        <v>18412</v>
      </c>
      <c r="G12421" t="s">
        <v>18802</v>
      </c>
      <c r="H12421" t="s">
        <v>19288</v>
      </c>
      <c r="I12421" t="s">
        <v>21296</v>
      </c>
      <c r="J12421">
        <v>0</v>
      </c>
      <c r="K12421" t="s">
        <v>21303</v>
      </c>
      <c r="L12421" t="s">
        <v>21303</v>
      </c>
      <c r="M12421">
        <v>8</v>
      </c>
      <c r="N12421">
        <v>6.92</v>
      </c>
      <c r="O12421">
        <v>10.99</v>
      </c>
      <c r="P12421">
        <v>55.36</v>
      </c>
      <c r="Q12421">
        <v>87.92</v>
      </c>
      <c r="R12421">
        <v>32.56</v>
      </c>
      <c r="S12421">
        <v>0.37</v>
      </c>
    </row>
    <row r="12422" spans="3:19" x14ac:dyDescent="0.3">
      <c r="C12422">
        <v>1558551</v>
      </c>
      <c r="D12422" t="s">
        <v>833</v>
      </c>
      <c r="E12422" t="s">
        <v>12164</v>
      </c>
      <c r="F12422" t="s">
        <v>18406</v>
      </c>
      <c r="G12422" t="s">
        <v>18802</v>
      </c>
      <c r="H12422" t="s">
        <v>19284</v>
      </c>
      <c r="I12422" t="s">
        <v>21295</v>
      </c>
      <c r="J12422">
        <v>44</v>
      </c>
      <c r="K12422" t="s">
        <v>18411</v>
      </c>
      <c r="L12422" t="s">
        <v>18802</v>
      </c>
      <c r="M12422">
        <v>2</v>
      </c>
      <c r="N12422">
        <v>8.6</v>
      </c>
      <c r="O12422">
        <v>10.99</v>
      </c>
      <c r="P12422">
        <v>17.2</v>
      </c>
      <c r="Q12422">
        <v>21.98</v>
      </c>
      <c r="R12422">
        <v>4.7800000000000011</v>
      </c>
      <c r="S12422">
        <v>0.22</v>
      </c>
    </row>
    <row r="12423" spans="3:19" x14ac:dyDescent="0.3">
      <c r="C12423">
        <v>1560587</v>
      </c>
      <c r="D12423" t="s">
        <v>4555</v>
      </c>
      <c r="E12423" t="s">
        <v>11880</v>
      </c>
      <c r="F12423" t="s">
        <v>18416</v>
      </c>
      <c r="G12423" t="s">
        <v>18802</v>
      </c>
      <c r="H12423" t="s">
        <v>19288</v>
      </c>
      <c r="I12423" t="s">
        <v>21296</v>
      </c>
      <c r="J12423">
        <v>57</v>
      </c>
      <c r="K12423" t="s">
        <v>18463</v>
      </c>
      <c r="L12423" t="s">
        <v>18802</v>
      </c>
      <c r="M12423">
        <v>3</v>
      </c>
      <c r="N12423">
        <v>6.92</v>
      </c>
      <c r="O12423">
        <v>10.99</v>
      </c>
      <c r="P12423">
        <v>20.76</v>
      </c>
      <c r="Q12423">
        <v>32.97</v>
      </c>
      <c r="R12423">
        <v>12.21</v>
      </c>
      <c r="S12423">
        <v>0.37</v>
      </c>
    </row>
    <row r="12424" spans="3:19" x14ac:dyDescent="0.3">
      <c r="C12424">
        <v>1575457</v>
      </c>
      <c r="D12424" t="s">
        <v>3306</v>
      </c>
      <c r="E12424" t="s">
        <v>12037</v>
      </c>
      <c r="F12424" t="s">
        <v>18394</v>
      </c>
      <c r="G12424" t="s">
        <v>18802</v>
      </c>
      <c r="H12424" t="s">
        <v>19285</v>
      </c>
      <c r="I12424" t="s">
        <v>21299</v>
      </c>
      <c r="J12424">
        <v>59</v>
      </c>
      <c r="K12424" t="s">
        <v>18394</v>
      </c>
      <c r="L12424" t="s">
        <v>18802</v>
      </c>
      <c r="M12424">
        <v>6</v>
      </c>
      <c r="N12424">
        <v>7</v>
      </c>
      <c r="O12424">
        <v>10.99</v>
      </c>
      <c r="P12424">
        <v>42</v>
      </c>
      <c r="Q12424">
        <v>65.94</v>
      </c>
      <c r="R12424">
        <v>23.94</v>
      </c>
      <c r="S12424">
        <v>0.36</v>
      </c>
    </row>
    <row r="12425" spans="3:19" x14ac:dyDescent="0.3">
      <c r="C12425">
        <v>1575584</v>
      </c>
      <c r="D12425" t="s">
        <v>2679</v>
      </c>
      <c r="E12425" t="s">
        <v>13189</v>
      </c>
      <c r="F12425" t="s">
        <v>18488</v>
      </c>
      <c r="G12425" t="s">
        <v>18802</v>
      </c>
      <c r="H12425" t="s">
        <v>19287</v>
      </c>
      <c r="I12425" t="s">
        <v>21296</v>
      </c>
      <c r="J12425">
        <v>56</v>
      </c>
      <c r="K12425" t="s">
        <v>18488</v>
      </c>
      <c r="L12425" t="s">
        <v>18802</v>
      </c>
      <c r="M12425">
        <v>6</v>
      </c>
      <c r="N12425">
        <v>8.76</v>
      </c>
      <c r="O12425">
        <v>10.99</v>
      </c>
      <c r="P12425">
        <v>52.56</v>
      </c>
      <c r="Q12425">
        <v>65.94</v>
      </c>
      <c r="R12425">
        <v>13.38</v>
      </c>
      <c r="S12425">
        <v>0.2</v>
      </c>
    </row>
    <row r="12426" spans="3:19" x14ac:dyDescent="0.3">
      <c r="C12426">
        <v>1579996</v>
      </c>
      <c r="D12426" t="s">
        <v>4178</v>
      </c>
      <c r="E12426" t="s">
        <v>12040</v>
      </c>
      <c r="F12426" t="s">
        <v>11870</v>
      </c>
      <c r="G12426" t="s">
        <v>18802</v>
      </c>
      <c r="H12426" t="s">
        <v>19287</v>
      </c>
      <c r="I12426" t="s">
        <v>21296</v>
      </c>
      <c r="J12426">
        <v>43</v>
      </c>
      <c r="K12426" t="s">
        <v>18575</v>
      </c>
      <c r="L12426" t="s">
        <v>18802</v>
      </c>
      <c r="M12426">
        <v>1</v>
      </c>
      <c r="N12426">
        <v>8.76</v>
      </c>
      <c r="O12426">
        <v>10.99</v>
      </c>
      <c r="P12426">
        <v>8.76</v>
      </c>
      <c r="Q12426">
        <v>10.99</v>
      </c>
      <c r="R12426">
        <v>2.23</v>
      </c>
      <c r="S12426">
        <v>0.2</v>
      </c>
    </row>
    <row r="12427" spans="3:19" x14ac:dyDescent="0.3">
      <c r="C12427">
        <v>1586575</v>
      </c>
      <c r="D12427" t="s">
        <v>2862</v>
      </c>
      <c r="E12427" t="s">
        <v>12043</v>
      </c>
      <c r="F12427" t="s">
        <v>18460</v>
      </c>
      <c r="G12427" t="s">
        <v>18802</v>
      </c>
      <c r="H12427" t="s">
        <v>19284</v>
      </c>
      <c r="I12427" t="s">
        <v>21295</v>
      </c>
      <c r="J12427">
        <v>48</v>
      </c>
      <c r="K12427" t="s">
        <v>18419</v>
      </c>
      <c r="L12427" t="s">
        <v>18802</v>
      </c>
      <c r="M12427">
        <v>1</v>
      </c>
      <c r="N12427">
        <v>8.6</v>
      </c>
      <c r="O12427">
        <v>10.99</v>
      </c>
      <c r="P12427">
        <v>8.6</v>
      </c>
      <c r="Q12427">
        <v>10.99</v>
      </c>
      <c r="R12427">
        <v>2.390000000000001</v>
      </c>
      <c r="S12427">
        <v>0.22</v>
      </c>
    </row>
    <row r="12428" spans="3:19" x14ac:dyDescent="0.3">
      <c r="C12428">
        <v>1586587</v>
      </c>
      <c r="D12428" t="s">
        <v>5447</v>
      </c>
      <c r="E12428" t="s">
        <v>11947</v>
      </c>
      <c r="F12428" t="s">
        <v>18402</v>
      </c>
      <c r="G12428" t="s">
        <v>18802</v>
      </c>
      <c r="H12428" t="s">
        <v>19284</v>
      </c>
      <c r="I12428" t="s">
        <v>21295</v>
      </c>
      <c r="J12428">
        <v>44</v>
      </c>
      <c r="K12428" t="s">
        <v>18411</v>
      </c>
      <c r="L12428" t="s">
        <v>18802</v>
      </c>
      <c r="M12428">
        <v>1</v>
      </c>
      <c r="N12428">
        <v>8.6</v>
      </c>
      <c r="O12428">
        <v>10.99</v>
      </c>
      <c r="P12428">
        <v>8.6</v>
      </c>
      <c r="Q12428">
        <v>10.99</v>
      </c>
      <c r="R12428">
        <v>2.390000000000001</v>
      </c>
      <c r="S12428">
        <v>0.22</v>
      </c>
    </row>
    <row r="12429" spans="3:19" x14ac:dyDescent="0.3">
      <c r="C12429">
        <v>1588361</v>
      </c>
      <c r="D12429" t="s">
        <v>2286</v>
      </c>
      <c r="E12429" t="s">
        <v>13446</v>
      </c>
      <c r="F12429" t="s">
        <v>18460</v>
      </c>
      <c r="G12429" t="s">
        <v>18802</v>
      </c>
      <c r="H12429" t="s">
        <v>19287</v>
      </c>
      <c r="I12429" t="s">
        <v>21296</v>
      </c>
      <c r="J12429">
        <v>0</v>
      </c>
      <c r="K12429" t="s">
        <v>21303</v>
      </c>
      <c r="L12429" t="s">
        <v>21303</v>
      </c>
      <c r="M12429">
        <v>1</v>
      </c>
      <c r="N12429">
        <v>8.76</v>
      </c>
      <c r="O12429">
        <v>10.99</v>
      </c>
      <c r="P12429">
        <v>8.76</v>
      </c>
      <c r="Q12429">
        <v>10.99</v>
      </c>
      <c r="R12429">
        <v>2.23</v>
      </c>
      <c r="S12429">
        <v>0.2</v>
      </c>
    </row>
    <row r="12430" spans="3:19" x14ac:dyDescent="0.3">
      <c r="C12430">
        <v>1590257</v>
      </c>
      <c r="D12430" t="s">
        <v>2446</v>
      </c>
      <c r="E12430" t="s">
        <v>12055</v>
      </c>
      <c r="F12430" t="s">
        <v>18463</v>
      </c>
      <c r="G12430" t="s">
        <v>18802</v>
      </c>
      <c r="H12430" t="s">
        <v>19284</v>
      </c>
      <c r="I12430" t="s">
        <v>21295</v>
      </c>
      <c r="J12430">
        <v>0</v>
      </c>
      <c r="K12430" t="s">
        <v>21303</v>
      </c>
      <c r="L12430" t="s">
        <v>21303</v>
      </c>
      <c r="M12430">
        <v>7</v>
      </c>
      <c r="N12430">
        <v>8.6</v>
      </c>
      <c r="O12430">
        <v>10.99</v>
      </c>
      <c r="P12430">
        <v>60.2</v>
      </c>
      <c r="Q12430">
        <v>76.930000000000007</v>
      </c>
      <c r="R12430">
        <v>16.730000000000011</v>
      </c>
      <c r="S12430">
        <v>0.22</v>
      </c>
    </row>
    <row r="12431" spans="3:19" x14ac:dyDescent="0.3">
      <c r="C12431">
        <v>1590257</v>
      </c>
      <c r="D12431" t="s">
        <v>2446</v>
      </c>
      <c r="E12431" t="s">
        <v>12055</v>
      </c>
      <c r="F12431" t="s">
        <v>18463</v>
      </c>
      <c r="G12431" t="s">
        <v>18802</v>
      </c>
      <c r="H12431" t="s">
        <v>19287</v>
      </c>
      <c r="I12431" t="s">
        <v>21296</v>
      </c>
      <c r="J12431">
        <v>57</v>
      </c>
      <c r="K12431" t="s">
        <v>18463</v>
      </c>
      <c r="L12431" t="s">
        <v>18802</v>
      </c>
      <c r="M12431">
        <v>8</v>
      </c>
      <c r="N12431">
        <v>8.76</v>
      </c>
      <c r="O12431">
        <v>10.99</v>
      </c>
      <c r="P12431">
        <v>70.08</v>
      </c>
      <c r="Q12431">
        <v>87.92</v>
      </c>
      <c r="R12431">
        <v>17.84</v>
      </c>
      <c r="S12431">
        <v>0.2</v>
      </c>
    </row>
    <row r="12432" spans="3:19" x14ac:dyDescent="0.3">
      <c r="C12432">
        <v>1599683</v>
      </c>
      <c r="D12432" t="s">
        <v>2187</v>
      </c>
      <c r="E12432" t="s">
        <v>13375</v>
      </c>
      <c r="F12432" t="s">
        <v>18415</v>
      </c>
      <c r="G12432" t="s">
        <v>18802</v>
      </c>
      <c r="H12432" t="s">
        <v>19284</v>
      </c>
      <c r="I12432" t="s">
        <v>21295</v>
      </c>
      <c r="J12432">
        <v>54</v>
      </c>
      <c r="K12432" t="s">
        <v>18400</v>
      </c>
      <c r="L12432" t="s">
        <v>18802</v>
      </c>
      <c r="M12432">
        <v>3</v>
      </c>
      <c r="N12432">
        <v>8.6</v>
      </c>
      <c r="O12432">
        <v>10.99</v>
      </c>
      <c r="P12432">
        <v>25.8</v>
      </c>
      <c r="Q12432">
        <v>32.97</v>
      </c>
      <c r="R12432">
        <v>7.1700000000000017</v>
      </c>
      <c r="S12432">
        <v>0.22</v>
      </c>
    </row>
    <row r="12433" spans="3:19" x14ac:dyDescent="0.3">
      <c r="C12433">
        <v>1601341</v>
      </c>
      <c r="D12433" t="s">
        <v>544</v>
      </c>
      <c r="E12433" t="s">
        <v>12167</v>
      </c>
      <c r="F12433" t="s">
        <v>18435</v>
      </c>
      <c r="G12433" t="s">
        <v>18802</v>
      </c>
      <c r="H12433" t="s">
        <v>19285</v>
      </c>
      <c r="I12433" t="s">
        <v>21299</v>
      </c>
      <c r="J12433">
        <v>55</v>
      </c>
      <c r="K12433" t="s">
        <v>15811</v>
      </c>
      <c r="L12433" t="s">
        <v>18802</v>
      </c>
      <c r="M12433">
        <v>3</v>
      </c>
      <c r="N12433">
        <v>7</v>
      </c>
      <c r="O12433">
        <v>10.99</v>
      </c>
      <c r="P12433">
        <v>21</v>
      </c>
      <c r="Q12433">
        <v>32.97</v>
      </c>
      <c r="R12433">
        <v>11.97</v>
      </c>
      <c r="S12433">
        <v>0.36</v>
      </c>
    </row>
    <row r="12434" spans="3:19" x14ac:dyDescent="0.3">
      <c r="C12434">
        <v>1602459</v>
      </c>
      <c r="D12434" t="s">
        <v>93</v>
      </c>
      <c r="E12434" t="s">
        <v>11872</v>
      </c>
      <c r="F12434" t="s">
        <v>18409</v>
      </c>
      <c r="G12434" t="s">
        <v>18802</v>
      </c>
      <c r="H12434" t="s">
        <v>19287</v>
      </c>
      <c r="I12434" t="s">
        <v>21296</v>
      </c>
      <c r="J12434">
        <v>66</v>
      </c>
      <c r="K12434" t="s">
        <v>15121</v>
      </c>
      <c r="L12434" t="s">
        <v>18802</v>
      </c>
      <c r="M12434">
        <v>2</v>
      </c>
      <c r="N12434">
        <v>8.76</v>
      </c>
      <c r="O12434">
        <v>10.99</v>
      </c>
      <c r="P12434">
        <v>17.52</v>
      </c>
      <c r="Q12434">
        <v>21.98</v>
      </c>
      <c r="R12434">
        <v>4.4600000000000009</v>
      </c>
      <c r="S12434">
        <v>0.2</v>
      </c>
    </row>
    <row r="12435" spans="3:19" x14ac:dyDescent="0.3">
      <c r="C12435">
        <v>1606396</v>
      </c>
      <c r="D12435" t="s">
        <v>7019</v>
      </c>
      <c r="E12435" t="s">
        <v>12029</v>
      </c>
      <c r="F12435" t="s">
        <v>18397</v>
      </c>
      <c r="G12435" t="s">
        <v>18802</v>
      </c>
      <c r="H12435" t="s">
        <v>19289</v>
      </c>
      <c r="I12435" t="s">
        <v>21298</v>
      </c>
      <c r="J12435">
        <v>48</v>
      </c>
      <c r="K12435" t="s">
        <v>18419</v>
      </c>
      <c r="L12435" t="s">
        <v>18802</v>
      </c>
      <c r="M12435">
        <v>3</v>
      </c>
      <c r="N12435">
        <v>9.6300000000000008</v>
      </c>
      <c r="O12435">
        <v>10.99</v>
      </c>
      <c r="P12435">
        <v>28.89</v>
      </c>
      <c r="Q12435">
        <v>32.97</v>
      </c>
      <c r="R12435">
        <v>4.0799999999999983</v>
      </c>
      <c r="S12435">
        <v>0.12</v>
      </c>
    </row>
    <row r="12436" spans="3:19" x14ac:dyDescent="0.3">
      <c r="C12436">
        <v>1610011</v>
      </c>
      <c r="D12436" t="s">
        <v>7020</v>
      </c>
      <c r="E12436" t="s">
        <v>12063</v>
      </c>
      <c r="F12436" t="s">
        <v>18435</v>
      </c>
      <c r="G12436" t="s">
        <v>18802</v>
      </c>
      <c r="H12436" t="s">
        <v>19284</v>
      </c>
      <c r="I12436" t="s">
        <v>21295</v>
      </c>
      <c r="J12436">
        <v>43</v>
      </c>
      <c r="K12436" t="s">
        <v>18575</v>
      </c>
      <c r="L12436" t="s">
        <v>18802</v>
      </c>
      <c r="M12436">
        <v>4</v>
      </c>
      <c r="N12436">
        <v>8.6</v>
      </c>
      <c r="O12436">
        <v>10.99</v>
      </c>
      <c r="P12436">
        <v>34.4</v>
      </c>
      <c r="Q12436">
        <v>43.96</v>
      </c>
      <c r="R12436">
        <v>9.5600000000000023</v>
      </c>
      <c r="S12436">
        <v>0.22</v>
      </c>
    </row>
    <row r="12437" spans="3:19" x14ac:dyDescent="0.3">
      <c r="C12437">
        <v>1613285</v>
      </c>
      <c r="D12437" t="s">
        <v>7021</v>
      </c>
      <c r="E12437" t="s">
        <v>16038</v>
      </c>
      <c r="F12437" t="s">
        <v>18415</v>
      </c>
      <c r="G12437" t="s">
        <v>18802</v>
      </c>
      <c r="H12437" t="s">
        <v>19287</v>
      </c>
      <c r="I12437" t="s">
        <v>21296</v>
      </c>
      <c r="J12437">
        <v>64</v>
      </c>
      <c r="K12437" t="s">
        <v>18606</v>
      </c>
      <c r="L12437" t="s">
        <v>18802</v>
      </c>
      <c r="M12437">
        <v>3</v>
      </c>
      <c r="N12437">
        <v>8.76</v>
      </c>
      <c r="O12437">
        <v>10.99</v>
      </c>
      <c r="P12437">
        <v>26.28</v>
      </c>
      <c r="Q12437">
        <v>32.97</v>
      </c>
      <c r="R12437">
        <v>6.6899999999999977</v>
      </c>
      <c r="S12437">
        <v>0.2</v>
      </c>
    </row>
    <row r="12438" spans="3:19" x14ac:dyDescent="0.3">
      <c r="C12438">
        <v>1621832</v>
      </c>
      <c r="D12438" t="s">
        <v>5314</v>
      </c>
      <c r="E12438" t="s">
        <v>15111</v>
      </c>
      <c r="F12438" t="s">
        <v>18412</v>
      </c>
      <c r="G12438" t="s">
        <v>18802</v>
      </c>
      <c r="H12438" t="s">
        <v>19284</v>
      </c>
      <c r="I12438" t="s">
        <v>21295</v>
      </c>
      <c r="J12438">
        <v>61</v>
      </c>
      <c r="K12438" t="s">
        <v>18412</v>
      </c>
      <c r="L12438" t="s">
        <v>18802</v>
      </c>
      <c r="M12438">
        <v>1</v>
      </c>
      <c r="N12438">
        <v>8.6</v>
      </c>
      <c r="O12438">
        <v>10.99</v>
      </c>
      <c r="P12438">
        <v>8.6</v>
      </c>
      <c r="Q12438">
        <v>10.99</v>
      </c>
      <c r="R12438">
        <v>2.390000000000001</v>
      </c>
      <c r="S12438">
        <v>0.22</v>
      </c>
    </row>
    <row r="12439" spans="3:19" x14ac:dyDescent="0.3">
      <c r="C12439">
        <v>1623146</v>
      </c>
      <c r="D12439" t="s">
        <v>849</v>
      </c>
      <c r="E12439" t="s">
        <v>11940</v>
      </c>
      <c r="F12439" t="s">
        <v>18460</v>
      </c>
      <c r="G12439" t="s">
        <v>18802</v>
      </c>
      <c r="H12439" t="s">
        <v>19290</v>
      </c>
      <c r="I12439" t="s">
        <v>21301</v>
      </c>
      <c r="J12439">
        <v>45</v>
      </c>
      <c r="K12439" t="s">
        <v>18436</v>
      </c>
      <c r="L12439" t="s">
        <v>18802</v>
      </c>
      <c r="M12439">
        <v>3</v>
      </c>
      <c r="N12439">
        <v>8.06</v>
      </c>
      <c r="O12439">
        <v>10.99</v>
      </c>
      <c r="P12439">
        <v>24.18</v>
      </c>
      <c r="Q12439">
        <v>32.97</v>
      </c>
      <c r="R12439">
        <v>8.7899999999999991</v>
      </c>
      <c r="S12439">
        <v>0.27</v>
      </c>
    </row>
    <row r="12440" spans="3:19" x14ac:dyDescent="0.3">
      <c r="C12440">
        <v>1625870</v>
      </c>
      <c r="D12440" t="s">
        <v>3908</v>
      </c>
      <c r="E12440" t="s">
        <v>13786</v>
      </c>
      <c r="F12440" t="s">
        <v>18417</v>
      </c>
      <c r="G12440" t="s">
        <v>18802</v>
      </c>
      <c r="H12440" t="s">
        <v>19284</v>
      </c>
      <c r="I12440" t="s">
        <v>21295</v>
      </c>
      <c r="J12440">
        <v>56</v>
      </c>
      <c r="K12440" t="s">
        <v>18488</v>
      </c>
      <c r="L12440" t="s">
        <v>18802</v>
      </c>
      <c r="M12440">
        <v>1</v>
      </c>
      <c r="N12440">
        <v>8.6</v>
      </c>
      <c r="O12440">
        <v>10.99</v>
      </c>
      <c r="P12440">
        <v>8.6</v>
      </c>
      <c r="Q12440">
        <v>10.99</v>
      </c>
      <c r="R12440">
        <v>2.390000000000001</v>
      </c>
      <c r="S12440">
        <v>0.22</v>
      </c>
    </row>
    <row r="12441" spans="3:19" x14ac:dyDescent="0.3">
      <c r="C12441">
        <v>1629123</v>
      </c>
      <c r="D12441" t="s">
        <v>5779</v>
      </c>
      <c r="E12441" t="s">
        <v>11852</v>
      </c>
      <c r="F12441" t="s">
        <v>15372</v>
      </c>
      <c r="G12441" t="s">
        <v>18802</v>
      </c>
      <c r="H12441" t="s">
        <v>19285</v>
      </c>
      <c r="I12441" t="s">
        <v>21299</v>
      </c>
      <c r="J12441">
        <v>43</v>
      </c>
      <c r="K12441" t="s">
        <v>18575</v>
      </c>
      <c r="L12441" t="s">
        <v>18802</v>
      </c>
      <c r="M12441">
        <v>10</v>
      </c>
      <c r="N12441">
        <v>7</v>
      </c>
      <c r="O12441">
        <v>10.99</v>
      </c>
      <c r="P12441">
        <v>70</v>
      </c>
      <c r="Q12441">
        <v>109.9</v>
      </c>
      <c r="R12441">
        <v>39.900000000000013</v>
      </c>
      <c r="S12441">
        <v>0.36</v>
      </c>
    </row>
    <row r="12442" spans="3:19" x14ac:dyDescent="0.3">
      <c r="C12442">
        <v>1632302</v>
      </c>
      <c r="D12442" t="s">
        <v>6955</v>
      </c>
      <c r="E12442" t="s">
        <v>12172</v>
      </c>
      <c r="F12442" t="s">
        <v>18402</v>
      </c>
      <c r="G12442" t="s">
        <v>18802</v>
      </c>
      <c r="H12442" t="s">
        <v>19284</v>
      </c>
      <c r="I12442" t="s">
        <v>21295</v>
      </c>
      <c r="J12442">
        <v>61</v>
      </c>
      <c r="K12442" t="s">
        <v>18412</v>
      </c>
      <c r="L12442" t="s">
        <v>18802</v>
      </c>
      <c r="M12442">
        <v>1</v>
      </c>
      <c r="N12442">
        <v>8.6</v>
      </c>
      <c r="O12442">
        <v>10.99</v>
      </c>
      <c r="P12442">
        <v>8.6</v>
      </c>
      <c r="Q12442">
        <v>10.99</v>
      </c>
      <c r="R12442">
        <v>2.390000000000001</v>
      </c>
      <c r="S12442">
        <v>0.22</v>
      </c>
    </row>
    <row r="12443" spans="3:19" x14ac:dyDescent="0.3">
      <c r="C12443">
        <v>1661476</v>
      </c>
      <c r="D12443" t="s">
        <v>5873</v>
      </c>
      <c r="E12443" t="s">
        <v>11880</v>
      </c>
      <c r="F12443" t="s">
        <v>18416</v>
      </c>
      <c r="G12443" t="s">
        <v>18802</v>
      </c>
      <c r="H12443" t="s">
        <v>19288</v>
      </c>
      <c r="I12443" t="s">
        <v>21296</v>
      </c>
      <c r="J12443">
        <v>63</v>
      </c>
      <c r="K12443" t="s">
        <v>18414</v>
      </c>
      <c r="L12443" t="s">
        <v>18802</v>
      </c>
      <c r="M12443">
        <v>8</v>
      </c>
      <c r="N12443">
        <v>6.92</v>
      </c>
      <c r="O12443">
        <v>10.99</v>
      </c>
      <c r="P12443">
        <v>55.36</v>
      </c>
      <c r="Q12443">
        <v>87.92</v>
      </c>
      <c r="R12443">
        <v>32.56</v>
      </c>
      <c r="S12443">
        <v>0.37</v>
      </c>
    </row>
    <row r="12444" spans="3:19" x14ac:dyDescent="0.3">
      <c r="C12444">
        <v>1668237</v>
      </c>
      <c r="D12444" t="s">
        <v>3097</v>
      </c>
      <c r="E12444" t="s">
        <v>12530</v>
      </c>
      <c r="F12444" t="s">
        <v>18488</v>
      </c>
      <c r="G12444" t="s">
        <v>18802</v>
      </c>
      <c r="H12444" t="s">
        <v>19284</v>
      </c>
      <c r="I12444" t="s">
        <v>21295</v>
      </c>
      <c r="J12444">
        <v>0</v>
      </c>
      <c r="K12444" t="s">
        <v>21303</v>
      </c>
      <c r="L12444" t="s">
        <v>21303</v>
      </c>
      <c r="M12444">
        <v>1</v>
      </c>
      <c r="N12444">
        <v>8.6</v>
      </c>
      <c r="O12444">
        <v>10.99</v>
      </c>
      <c r="P12444">
        <v>8.6</v>
      </c>
      <c r="Q12444">
        <v>10.99</v>
      </c>
      <c r="R12444">
        <v>2.390000000000001</v>
      </c>
      <c r="S12444">
        <v>0.22</v>
      </c>
    </row>
    <row r="12445" spans="3:19" x14ac:dyDescent="0.3">
      <c r="C12445">
        <v>1671541</v>
      </c>
      <c r="D12445" t="s">
        <v>1617</v>
      </c>
      <c r="E12445" t="s">
        <v>12986</v>
      </c>
      <c r="F12445" t="s">
        <v>18396</v>
      </c>
      <c r="G12445" t="s">
        <v>18802</v>
      </c>
      <c r="H12445" t="s">
        <v>19288</v>
      </c>
      <c r="I12445" t="s">
        <v>21296</v>
      </c>
      <c r="J12445">
        <v>43</v>
      </c>
      <c r="K12445" t="s">
        <v>18575</v>
      </c>
      <c r="L12445" t="s">
        <v>18802</v>
      </c>
      <c r="M12445">
        <v>2</v>
      </c>
      <c r="N12445">
        <v>6.92</v>
      </c>
      <c r="O12445">
        <v>10.99</v>
      </c>
      <c r="P12445">
        <v>13.84</v>
      </c>
      <c r="Q12445">
        <v>21.98</v>
      </c>
      <c r="R12445">
        <v>8.14</v>
      </c>
      <c r="S12445">
        <v>0.37</v>
      </c>
    </row>
    <row r="12446" spans="3:19" x14ac:dyDescent="0.3">
      <c r="C12446">
        <v>1674304</v>
      </c>
      <c r="D12446" t="s">
        <v>2034</v>
      </c>
      <c r="E12446" t="s">
        <v>11945</v>
      </c>
      <c r="F12446" t="s">
        <v>17337</v>
      </c>
      <c r="G12446" t="s">
        <v>18802</v>
      </c>
      <c r="H12446" t="s">
        <v>19289</v>
      </c>
      <c r="I12446" t="s">
        <v>21298</v>
      </c>
      <c r="J12446">
        <v>47</v>
      </c>
      <c r="K12446" t="s">
        <v>18418</v>
      </c>
      <c r="L12446" t="s">
        <v>18802</v>
      </c>
      <c r="M12446">
        <v>1</v>
      </c>
      <c r="N12446">
        <v>9.6300000000000008</v>
      </c>
      <c r="O12446">
        <v>10.99</v>
      </c>
      <c r="P12446">
        <v>9.6300000000000008</v>
      </c>
      <c r="Q12446">
        <v>10.99</v>
      </c>
      <c r="R12446">
        <v>1.359999999999999</v>
      </c>
      <c r="S12446">
        <v>0.12</v>
      </c>
    </row>
    <row r="12447" spans="3:19" x14ac:dyDescent="0.3">
      <c r="C12447">
        <v>1694419</v>
      </c>
      <c r="D12447" t="s">
        <v>3508</v>
      </c>
      <c r="E12447" t="s">
        <v>14136</v>
      </c>
      <c r="F12447" t="s">
        <v>18401</v>
      </c>
      <c r="G12447" t="s">
        <v>18802</v>
      </c>
      <c r="H12447" t="s">
        <v>19284</v>
      </c>
      <c r="I12447" t="s">
        <v>21295</v>
      </c>
      <c r="J12447">
        <v>0</v>
      </c>
      <c r="K12447" t="s">
        <v>21303</v>
      </c>
      <c r="L12447" t="s">
        <v>21303</v>
      </c>
      <c r="M12447">
        <v>10</v>
      </c>
      <c r="N12447">
        <v>8.6</v>
      </c>
      <c r="O12447">
        <v>10.99</v>
      </c>
      <c r="P12447">
        <v>86</v>
      </c>
      <c r="Q12447">
        <v>109.9</v>
      </c>
      <c r="R12447">
        <v>23.900000000000009</v>
      </c>
      <c r="S12447">
        <v>0.22</v>
      </c>
    </row>
    <row r="12448" spans="3:19" x14ac:dyDescent="0.3">
      <c r="C12448">
        <v>1699480</v>
      </c>
      <c r="D12448" t="s">
        <v>5120</v>
      </c>
      <c r="E12448" t="s">
        <v>15015</v>
      </c>
      <c r="F12448" t="s">
        <v>18416</v>
      </c>
      <c r="G12448" t="s">
        <v>18802</v>
      </c>
      <c r="H12448" t="s">
        <v>19284</v>
      </c>
      <c r="I12448" t="s">
        <v>21295</v>
      </c>
      <c r="J12448">
        <v>43</v>
      </c>
      <c r="K12448" t="s">
        <v>18575</v>
      </c>
      <c r="L12448" t="s">
        <v>18802</v>
      </c>
      <c r="M12448">
        <v>2</v>
      </c>
      <c r="N12448">
        <v>8.6</v>
      </c>
      <c r="O12448">
        <v>10.99</v>
      </c>
      <c r="P12448">
        <v>17.2</v>
      </c>
      <c r="Q12448">
        <v>21.98</v>
      </c>
      <c r="R12448">
        <v>4.7800000000000011</v>
      </c>
      <c r="S12448">
        <v>0.22</v>
      </c>
    </row>
    <row r="12449" spans="3:19" x14ac:dyDescent="0.3">
      <c r="C12449">
        <v>1706433</v>
      </c>
      <c r="D12449" t="s">
        <v>1148</v>
      </c>
      <c r="E12449" t="s">
        <v>12677</v>
      </c>
      <c r="F12449" t="s">
        <v>18488</v>
      </c>
      <c r="G12449" t="s">
        <v>18802</v>
      </c>
      <c r="H12449" t="s">
        <v>19285</v>
      </c>
      <c r="I12449" t="s">
        <v>21299</v>
      </c>
      <c r="J12449">
        <v>56</v>
      </c>
      <c r="K12449" t="s">
        <v>18488</v>
      </c>
      <c r="L12449" t="s">
        <v>18802</v>
      </c>
      <c r="M12449">
        <v>1</v>
      </c>
      <c r="N12449">
        <v>7</v>
      </c>
      <c r="O12449">
        <v>10.99</v>
      </c>
      <c r="P12449">
        <v>7</v>
      </c>
      <c r="Q12449">
        <v>10.99</v>
      </c>
      <c r="R12449">
        <v>3.99</v>
      </c>
      <c r="S12449">
        <v>0.36</v>
      </c>
    </row>
    <row r="12450" spans="3:19" x14ac:dyDescent="0.3">
      <c r="C12450">
        <v>1714238</v>
      </c>
      <c r="D12450" t="s">
        <v>7022</v>
      </c>
      <c r="E12450" t="s">
        <v>11870</v>
      </c>
      <c r="F12450" t="s">
        <v>11870</v>
      </c>
      <c r="G12450" t="s">
        <v>18802</v>
      </c>
      <c r="H12450" t="s">
        <v>19284</v>
      </c>
      <c r="I12450" t="s">
        <v>21295</v>
      </c>
      <c r="J12450">
        <v>43</v>
      </c>
      <c r="K12450" t="s">
        <v>18575</v>
      </c>
      <c r="L12450" t="s">
        <v>18802</v>
      </c>
      <c r="M12450">
        <v>3</v>
      </c>
      <c r="N12450">
        <v>8.6</v>
      </c>
      <c r="O12450">
        <v>10.99</v>
      </c>
      <c r="P12450">
        <v>25.8</v>
      </c>
      <c r="Q12450">
        <v>32.97</v>
      </c>
      <c r="R12450">
        <v>7.1700000000000017</v>
      </c>
      <c r="S12450">
        <v>0.22</v>
      </c>
    </row>
    <row r="12451" spans="3:19" x14ac:dyDescent="0.3">
      <c r="C12451">
        <v>1721037</v>
      </c>
      <c r="D12451" t="s">
        <v>7023</v>
      </c>
      <c r="E12451" t="s">
        <v>11875</v>
      </c>
      <c r="F12451" t="s">
        <v>18407</v>
      </c>
      <c r="G12451" t="s">
        <v>18802</v>
      </c>
      <c r="H12451" t="s">
        <v>19284</v>
      </c>
      <c r="I12451" t="s">
        <v>21295</v>
      </c>
      <c r="J12451">
        <v>55</v>
      </c>
      <c r="K12451" t="s">
        <v>15811</v>
      </c>
      <c r="L12451" t="s">
        <v>18802</v>
      </c>
      <c r="M12451">
        <v>4</v>
      </c>
      <c r="N12451">
        <v>8.6</v>
      </c>
      <c r="O12451">
        <v>10.99</v>
      </c>
      <c r="P12451">
        <v>34.4</v>
      </c>
      <c r="Q12451">
        <v>43.96</v>
      </c>
      <c r="R12451">
        <v>9.5600000000000023</v>
      </c>
      <c r="S12451">
        <v>0.22</v>
      </c>
    </row>
    <row r="12452" spans="3:19" x14ac:dyDescent="0.3">
      <c r="C12452">
        <v>1723372</v>
      </c>
      <c r="D12452" t="s">
        <v>2190</v>
      </c>
      <c r="E12452" t="s">
        <v>13377</v>
      </c>
      <c r="F12452" t="s">
        <v>18413</v>
      </c>
      <c r="G12452" t="s">
        <v>18802</v>
      </c>
      <c r="H12452" t="s">
        <v>19284</v>
      </c>
      <c r="I12452" t="s">
        <v>21295</v>
      </c>
      <c r="J12452">
        <v>45</v>
      </c>
      <c r="K12452" t="s">
        <v>18436</v>
      </c>
      <c r="L12452" t="s">
        <v>18802</v>
      </c>
      <c r="M12452">
        <v>5</v>
      </c>
      <c r="N12452">
        <v>8.6</v>
      </c>
      <c r="O12452">
        <v>10.99</v>
      </c>
      <c r="P12452">
        <v>43</v>
      </c>
      <c r="Q12452">
        <v>54.95</v>
      </c>
      <c r="R12452">
        <v>11.95</v>
      </c>
      <c r="S12452">
        <v>0.22</v>
      </c>
    </row>
    <row r="12453" spans="3:19" x14ac:dyDescent="0.3">
      <c r="C12453">
        <v>1730150</v>
      </c>
      <c r="D12453" t="s">
        <v>7024</v>
      </c>
      <c r="E12453" t="s">
        <v>12173</v>
      </c>
      <c r="F12453" t="s">
        <v>18402</v>
      </c>
      <c r="G12453" t="s">
        <v>18802</v>
      </c>
      <c r="H12453" t="s">
        <v>19286</v>
      </c>
      <c r="I12453" t="s">
        <v>21296</v>
      </c>
      <c r="J12453">
        <v>47</v>
      </c>
      <c r="K12453" t="s">
        <v>18418</v>
      </c>
      <c r="L12453" t="s">
        <v>18802</v>
      </c>
      <c r="M12453">
        <v>2</v>
      </c>
      <c r="N12453">
        <v>5.26</v>
      </c>
      <c r="O12453">
        <v>10.99</v>
      </c>
      <c r="P12453">
        <v>10.52</v>
      </c>
      <c r="Q12453">
        <v>21.98</v>
      </c>
      <c r="R12453">
        <v>11.46</v>
      </c>
      <c r="S12453">
        <v>0.52</v>
      </c>
    </row>
    <row r="12454" spans="3:19" x14ac:dyDescent="0.3">
      <c r="C12454">
        <v>1738542</v>
      </c>
      <c r="D12454" t="s">
        <v>7025</v>
      </c>
      <c r="E12454" t="s">
        <v>12528</v>
      </c>
      <c r="F12454" t="s">
        <v>18417</v>
      </c>
      <c r="G12454" t="s">
        <v>18802</v>
      </c>
      <c r="H12454" t="s">
        <v>19284</v>
      </c>
      <c r="I12454" t="s">
        <v>21295</v>
      </c>
      <c r="J12454">
        <v>63</v>
      </c>
      <c r="K12454" t="s">
        <v>18414</v>
      </c>
      <c r="L12454" t="s">
        <v>18802</v>
      </c>
      <c r="M12454">
        <v>2</v>
      </c>
      <c r="N12454">
        <v>8.6</v>
      </c>
      <c r="O12454">
        <v>10.99</v>
      </c>
      <c r="P12454">
        <v>17.2</v>
      </c>
      <c r="Q12454">
        <v>21.98</v>
      </c>
      <c r="R12454">
        <v>4.7800000000000011</v>
      </c>
      <c r="S12454">
        <v>0.22</v>
      </c>
    </row>
    <row r="12455" spans="3:19" x14ac:dyDescent="0.3">
      <c r="C12455">
        <v>1743133</v>
      </c>
      <c r="D12455" t="s">
        <v>3926</v>
      </c>
      <c r="E12455" t="s">
        <v>12061</v>
      </c>
      <c r="F12455" t="s">
        <v>18409</v>
      </c>
      <c r="G12455" t="s">
        <v>18802</v>
      </c>
      <c r="H12455" t="s">
        <v>19284</v>
      </c>
      <c r="I12455" t="s">
        <v>21295</v>
      </c>
      <c r="J12455">
        <v>64</v>
      </c>
      <c r="K12455" t="s">
        <v>18606</v>
      </c>
      <c r="L12455" t="s">
        <v>18802</v>
      </c>
      <c r="M12455">
        <v>1</v>
      </c>
      <c r="N12455">
        <v>8.6</v>
      </c>
      <c r="O12455">
        <v>10.99</v>
      </c>
      <c r="P12455">
        <v>8.6</v>
      </c>
      <c r="Q12455">
        <v>10.99</v>
      </c>
      <c r="R12455">
        <v>2.390000000000001</v>
      </c>
      <c r="S12455">
        <v>0.22</v>
      </c>
    </row>
    <row r="12456" spans="3:19" x14ac:dyDescent="0.3">
      <c r="C12456">
        <v>1750513</v>
      </c>
      <c r="D12456" t="s">
        <v>7026</v>
      </c>
      <c r="E12456" t="s">
        <v>12060</v>
      </c>
      <c r="F12456" t="s">
        <v>17337</v>
      </c>
      <c r="G12456" t="s">
        <v>18802</v>
      </c>
      <c r="H12456" t="s">
        <v>19285</v>
      </c>
      <c r="I12456" t="s">
        <v>21299</v>
      </c>
      <c r="J12456">
        <v>48</v>
      </c>
      <c r="K12456" t="s">
        <v>18419</v>
      </c>
      <c r="L12456" t="s">
        <v>18802</v>
      </c>
      <c r="M12456">
        <v>1</v>
      </c>
      <c r="N12456">
        <v>7</v>
      </c>
      <c r="O12456">
        <v>10.99</v>
      </c>
      <c r="P12456">
        <v>7</v>
      </c>
      <c r="Q12456">
        <v>10.99</v>
      </c>
      <c r="R12456">
        <v>3.99</v>
      </c>
      <c r="S12456">
        <v>0.36</v>
      </c>
    </row>
    <row r="12457" spans="3:19" x14ac:dyDescent="0.3">
      <c r="C12457">
        <v>1780125</v>
      </c>
      <c r="D12457" t="s">
        <v>6275</v>
      </c>
      <c r="E12457" t="s">
        <v>15624</v>
      </c>
      <c r="F12457" t="s">
        <v>18489</v>
      </c>
      <c r="G12457" t="s">
        <v>18802</v>
      </c>
      <c r="H12457" t="s">
        <v>19284</v>
      </c>
      <c r="I12457" t="s">
        <v>21295</v>
      </c>
      <c r="J12457">
        <v>62</v>
      </c>
      <c r="K12457" t="s">
        <v>18489</v>
      </c>
      <c r="L12457" t="s">
        <v>18802</v>
      </c>
      <c r="M12457">
        <v>1</v>
      </c>
      <c r="N12457">
        <v>8.6</v>
      </c>
      <c r="O12457">
        <v>10.99</v>
      </c>
      <c r="P12457">
        <v>8.6</v>
      </c>
      <c r="Q12457">
        <v>10.99</v>
      </c>
      <c r="R12457">
        <v>2.390000000000001</v>
      </c>
      <c r="S12457">
        <v>0.22</v>
      </c>
    </row>
    <row r="12458" spans="3:19" x14ac:dyDescent="0.3">
      <c r="C12458">
        <v>1788641</v>
      </c>
      <c r="D12458" t="s">
        <v>2305</v>
      </c>
      <c r="E12458" t="s">
        <v>13456</v>
      </c>
      <c r="F12458" t="s">
        <v>18402</v>
      </c>
      <c r="G12458" t="s">
        <v>18802</v>
      </c>
      <c r="H12458" t="s">
        <v>19289</v>
      </c>
      <c r="I12458" t="s">
        <v>21298</v>
      </c>
      <c r="J12458">
        <v>63</v>
      </c>
      <c r="K12458" t="s">
        <v>18414</v>
      </c>
      <c r="L12458" t="s">
        <v>18802</v>
      </c>
      <c r="M12458">
        <v>2</v>
      </c>
      <c r="N12458">
        <v>9.6300000000000008</v>
      </c>
      <c r="O12458">
        <v>10.99</v>
      </c>
      <c r="P12458">
        <v>19.260000000000002</v>
      </c>
      <c r="Q12458">
        <v>21.98</v>
      </c>
      <c r="R12458">
        <v>2.7199999999999989</v>
      </c>
      <c r="S12458">
        <v>0.12</v>
      </c>
    </row>
    <row r="12459" spans="3:19" x14ac:dyDescent="0.3">
      <c r="C12459">
        <v>1799542</v>
      </c>
      <c r="D12459" t="s">
        <v>7027</v>
      </c>
      <c r="E12459" t="s">
        <v>16039</v>
      </c>
      <c r="F12459" t="s">
        <v>18407</v>
      </c>
      <c r="G12459" t="s">
        <v>18802</v>
      </c>
      <c r="H12459" t="s">
        <v>19285</v>
      </c>
      <c r="I12459" t="s">
        <v>21299</v>
      </c>
      <c r="J12459">
        <v>63</v>
      </c>
      <c r="K12459" t="s">
        <v>18414</v>
      </c>
      <c r="L12459" t="s">
        <v>18802</v>
      </c>
      <c r="M12459">
        <v>2</v>
      </c>
      <c r="N12459">
        <v>7</v>
      </c>
      <c r="O12459">
        <v>10.99</v>
      </c>
      <c r="P12459">
        <v>14</v>
      </c>
      <c r="Q12459">
        <v>21.98</v>
      </c>
      <c r="R12459">
        <v>7.98</v>
      </c>
      <c r="S12459">
        <v>0.36</v>
      </c>
    </row>
    <row r="12460" spans="3:19" x14ac:dyDescent="0.3">
      <c r="C12460">
        <v>1819252</v>
      </c>
      <c r="D12460" t="s">
        <v>2052</v>
      </c>
      <c r="E12460" t="s">
        <v>13280</v>
      </c>
      <c r="F12460" t="s">
        <v>18401</v>
      </c>
      <c r="G12460" t="s">
        <v>18802</v>
      </c>
      <c r="H12460" t="s">
        <v>19285</v>
      </c>
      <c r="I12460" t="s">
        <v>21299</v>
      </c>
      <c r="J12460">
        <v>50</v>
      </c>
      <c r="K12460" t="s">
        <v>18401</v>
      </c>
      <c r="L12460" t="s">
        <v>18802</v>
      </c>
      <c r="M12460">
        <v>2</v>
      </c>
      <c r="N12460">
        <v>7</v>
      </c>
      <c r="O12460">
        <v>10.99</v>
      </c>
      <c r="P12460">
        <v>14</v>
      </c>
      <c r="Q12460">
        <v>21.98</v>
      </c>
      <c r="R12460">
        <v>7.98</v>
      </c>
      <c r="S12460">
        <v>0.36</v>
      </c>
    </row>
    <row r="12461" spans="3:19" x14ac:dyDescent="0.3">
      <c r="C12461">
        <v>1824297</v>
      </c>
      <c r="D12461" t="s">
        <v>4195</v>
      </c>
      <c r="E12461" t="s">
        <v>14527</v>
      </c>
      <c r="F12461" t="s">
        <v>17337</v>
      </c>
      <c r="G12461" t="s">
        <v>18802</v>
      </c>
      <c r="H12461" t="s">
        <v>19284</v>
      </c>
      <c r="I12461" t="s">
        <v>21295</v>
      </c>
      <c r="J12461">
        <v>50</v>
      </c>
      <c r="K12461" t="s">
        <v>18401</v>
      </c>
      <c r="L12461" t="s">
        <v>18802</v>
      </c>
      <c r="M12461">
        <v>4</v>
      </c>
      <c r="N12461">
        <v>8.6</v>
      </c>
      <c r="O12461">
        <v>10.99</v>
      </c>
      <c r="P12461">
        <v>34.4</v>
      </c>
      <c r="Q12461">
        <v>43.96</v>
      </c>
      <c r="R12461">
        <v>9.5600000000000023</v>
      </c>
      <c r="S12461">
        <v>0.22</v>
      </c>
    </row>
    <row r="12462" spans="3:19" x14ac:dyDescent="0.3">
      <c r="C12462">
        <v>1826459</v>
      </c>
      <c r="D12462" t="s">
        <v>7028</v>
      </c>
      <c r="E12462" t="s">
        <v>12030</v>
      </c>
      <c r="F12462" t="s">
        <v>18396</v>
      </c>
      <c r="G12462" t="s">
        <v>18802</v>
      </c>
      <c r="H12462" t="s">
        <v>19284</v>
      </c>
      <c r="I12462" t="s">
        <v>21295</v>
      </c>
      <c r="J12462">
        <v>59</v>
      </c>
      <c r="K12462" t="s">
        <v>18394</v>
      </c>
      <c r="L12462" t="s">
        <v>18802</v>
      </c>
      <c r="M12462">
        <v>6</v>
      </c>
      <c r="N12462">
        <v>8.6</v>
      </c>
      <c r="O12462">
        <v>10.99</v>
      </c>
      <c r="P12462">
        <v>51.599999999999987</v>
      </c>
      <c r="Q12462">
        <v>65.94</v>
      </c>
      <c r="R12462">
        <v>14.34</v>
      </c>
      <c r="S12462">
        <v>0.22</v>
      </c>
    </row>
    <row r="12463" spans="3:19" x14ac:dyDescent="0.3">
      <c r="C12463">
        <v>1843318</v>
      </c>
      <c r="D12463" t="s">
        <v>4770</v>
      </c>
      <c r="E12463" t="s">
        <v>12430</v>
      </c>
      <c r="F12463" t="s">
        <v>17337</v>
      </c>
      <c r="G12463" t="s">
        <v>18802</v>
      </c>
      <c r="H12463" t="s">
        <v>19284</v>
      </c>
      <c r="I12463" t="s">
        <v>21295</v>
      </c>
      <c r="J12463">
        <v>55</v>
      </c>
      <c r="K12463" t="s">
        <v>15811</v>
      </c>
      <c r="L12463" t="s">
        <v>18802</v>
      </c>
      <c r="M12463">
        <v>1</v>
      </c>
      <c r="N12463">
        <v>8.6</v>
      </c>
      <c r="O12463">
        <v>10.99</v>
      </c>
      <c r="P12463">
        <v>8.6</v>
      </c>
      <c r="Q12463">
        <v>10.99</v>
      </c>
      <c r="R12463">
        <v>2.390000000000001</v>
      </c>
      <c r="S12463">
        <v>0.22</v>
      </c>
    </row>
    <row r="12464" spans="3:19" x14ac:dyDescent="0.3">
      <c r="C12464">
        <v>1862500</v>
      </c>
      <c r="D12464" t="s">
        <v>2464</v>
      </c>
      <c r="E12464" t="s">
        <v>11890</v>
      </c>
      <c r="F12464" t="s">
        <v>18417</v>
      </c>
      <c r="G12464" t="s">
        <v>18802</v>
      </c>
      <c r="H12464" t="s">
        <v>19288</v>
      </c>
      <c r="I12464" t="s">
        <v>21296</v>
      </c>
      <c r="J12464">
        <v>55</v>
      </c>
      <c r="K12464" t="s">
        <v>15811</v>
      </c>
      <c r="L12464" t="s">
        <v>18802</v>
      </c>
      <c r="M12464">
        <v>2</v>
      </c>
      <c r="N12464">
        <v>6.92</v>
      </c>
      <c r="O12464">
        <v>10.99</v>
      </c>
      <c r="P12464">
        <v>13.84</v>
      </c>
      <c r="Q12464">
        <v>21.98</v>
      </c>
      <c r="R12464">
        <v>8.14</v>
      </c>
      <c r="S12464">
        <v>0.37</v>
      </c>
    </row>
    <row r="12465" spans="3:19" x14ac:dyDescent="0.3">
      <c r="C12465">
        <v>1862651</v>
      </c>
      <c r="D12465" t="s">
        <v>7029</v>
      </c>
      <c r="E12465" t="s">
        <v>16040</v>
      </c>
      <c r="F12465" t="s">
        <v>17337</v>
      </c>
      <c r="G12465" t="s">
        <v>18802</v>
      </c>
      <c r="H12465" t="s">
        <v>19284</v>
      </c>
      <c r="I12465" t="s">
        <v>21295</v>
      </c>
      <c r="J12465">
        <v>56</v>
      </c>
      <c r="K12465" t="s">
        <v>18488</v>
      </c>
      <c r="L12465" t="s">
        <v>18802</v>
      </c>
      <c r="M12465">
        <v>1</v>
      </c>
      <c r="N12465">
        <v>8.6</v>
      </c>
      <c r="O12465">
        <v>10.99</v>
      </c>
      <c r="P12465">
        <v>8.6</v>
      </c>
      <c r="Q12465">
        <v>10.99</v>
      </c>
      <c r="R12465">
        <v>2.390000000000001</v>
      </c>
      <c r="S12465">
        <v>0.22</v>
      </c>
    </row>
    <row r="12466" spans="3:19" x14ac:dyDescent="0.3">
      <c r="C12466">
        <v>1870287</v>
      </c>
      <c r="D12466" t="s">
        <v>3108</v>
      </c>
      <c r="E12466" t="s">
        <v>13909</v>
      </c>
      <c r="F12466" t="s">
        <v>18410</v>
      </c>
      <c r="G12466" t="s">
        <v>18802</v>
      </c>
      <c r="H12466" t="s">
        <v>19285</v>
      </c>
      <c r="I12466" t="s">
        <v>21299</v>
      </c>
      <c r="J12466">
        <v>56</v>
      </c>
      <c r="K12466" t="s">
        <v>18488</v>
      </c>
      <c r="L12466" t="s">
        <v>18802</v>
      </c>
      <c r="M12466">
        <v>7</v>
      </c>
      <c r="N12466">
        <v>7</v>
      </c>
      <c r="O12466">
        <v>10.99</v>
      </c>
      <c r="P12466">
        <v>49</v>
      </c>
      <c r="Q12466">
        <v>76.930000000000007</v>
      </c>
      <c r="R12466">
        <v>27.93000000000001</v>
      </c>
      <c r="S12466">
        <v>0.36</v>
      </c>
    </row>
    <row r="12467" spans="3:19" x14ac:dyDescent="0.3">
      <c r="C12467">
        <v>1872046</v>
      </c>
      <c r="D12467" t="s">
        <v>3034</v>
      </c>
      <c r="E12467" t="s">
        <v>12243</v>
      </c>
      <c r="F12467" t="s">
        <v>16979</v>
      </c>
      <c r="G12467" t="s">
        <v>18802</v>
      </c>
      <c r="H12467" t="s">
        <v>19284</v>
      </c>
      <c r="I12467" t="s">
        <v>21295</v>
      </c>
      <c r="J12467">
        <v>51</v>
      </c>
      <c r="K12467" t="s">
        <v>18462</v>
      </c>
      <c r="L12467" t="s">
        <v>18802</v>
      </c>
      <c r="M12467">
        <v>5</v>
      </c>
      <c r="N12467">
        <v>8.6</v>
      </c>
      <c r="O12467">
        <v>10.99</v>
      </c>
      <c r="P12467">
        <v>43</v>
      </c>
      <c r="Q12467">
        <v>54.95</v>
      </c>
      <c r="R12467">
        <v>11.95</v>
      </c>
      <c r="S12467">
        <v>0.22</v>
      </c>
    </row>
    <row r="12468" spans="3:19" x14ac:dyDescent="0.3">
      <c r="C12468">
        <v>1883844</v>
      </c>
      <c r="D12468" t="s">
        <v>2311</v>
      </c>
      <c r="E12468" t="s">
        <v>12528</v>
      </c>
      <c r="F12468" t="s">
        <v>18417</v>
      </c>
      <c r="G12468" t="s">
        <v>18802</v>
      </c>
      <c r="H12468" t="s">
        <v>19285</v>
      </c>
      <c r="I12468" t="s">
        <v>21299</v>
      </c>
      <c r="J12468">
        <v>53</v>
      </c>
      <c r="K12468" t="s">
        <v>18395</v>
      </c>
      <c r="L12468" t="s">
        <v>18802</v>
      </c>
      <c r="M12468">
        <v>7</v>
      </c>
      <c r="N12468">
        <v>7</v>
      </c>
      <c r="O12468">
        <v>10.99</v>
      </c>
      <c r="P12468">
        <v>49</v>
      </c>
      <c r="Q12468">
        <v>76.930000000000007</v>
      </c>
      <c r="R12468">
        <v>27.93000000000001</v>
      </c>
      <c r="S12468">
        <v>0.36</v>
      </c>
    </row>
    <row r="12469" spans="3:19" x14ac:dyDescent="0.3">
      <c r="C12469">
        <v>1916988</v>
      </c>
      <c r="D12469" t="s">
        <v>2201</v>
      </c>
      <c r="E12469" t="s">
        <v>13208</v>
      </c>
      <c r="F12469" t="s">
        <v>18407</v>
      </c>
      <c r="G12469" t="s">
        <v>18802</v>
      </c>
      <c r="H12469" t="s">
        <v>19285</v>
      </c>
      <c r="I12469" t="s">
        <v>21299</v>
      </c>
      <c r="J12469">
        <v>50</v>
      </c>
      <c r="K12469" t="s">
        <v>18401</v>
      </c>
      <c r="L12469" t="s">
        <v>18802</v>
      </c>
      <c r="M12469">
        <v>3</v>
      </c>
      <c r="N12469">
        <v>7</v>
      </c>
      <c r="O12469">
        <v>10.99</v>
      </c>
      <c r="P12469">
        <v>21</v>
      </c>
      <c r="Q12469">
        <v>32.97</v>
      </c>
      <c r="R12469">
        <v>11.97</v>
      </c>
      <c r="S12469">
        <v>0.36</v>
      </c>
    </row>
    <row r="12470" spans="3:19" x14ac:dyDescent="0.3">
      <c r="C12470">
        <v>1936262</v>
      </c>
      <c r="D12470" t="s">
        <v>5995</v>
      </c>
      <c r="E12470" t="s">
        <v>11935</v>
      </c>
      <c r="F12470" t="s">
        <v>18406</v>
      </c>
      <c r="G12470" t="s">
        <v>18802</v>
      </c>
      <c r="H12470" t="s">
        <v>19285</v>
      </c>
      <c r="I12470" t="s">
        <v>21299</v>
      </c>
      <c r="J12470">
        <v>56</v>
      </c>
      <c r="K12470" t="s">
        <v>18488</v>
      </c>
      <c r="L12470" t="s">
        <v>18802</v>
      </c>
      <c r="M12470">
        <v>10</v>
      </c>
      <c r="N12470">
        <v>7</v>
      </c>
      <c r="O12470">
        <v>10.99</v>
      </c>
      <c r="P12470">
        <v>70</v>
      </c>
      <c r="Q12470">
        <v>109.9</v>
      </c>
      <c r="R12470">
        <v>39.900000000000013</v>
      </c>
      <c r="S12470">
        <v>0.36</v>
      </c>
    </row>
    <row r="12471" spans="3:19" x14ac:dyDescent="0.3">
      <c r="C12471">
        <v>1939841</v>
      </c>
      <c r="D12471" t="s">
        <v>7030</v>
      </c>
      <c r="E12471" t="s">
        <v>15412</v>
      </c>
      <c r="F12471" t="s">
        <v>15372</v>
      </c>
      <c r="G12471" t="s">
        <v>18802</v>
      </c>
      <c r="H12471" t="s">
        <v>19284</v>
      </c>
      <c r="I12471" t="s">
        <v>21295</v>
      </c>
      <c r="J12471">
        <v>65</v>
      </c>
      <c r="K12471" t="s">
        <v>18537</v>
      </c>
      <c r="L12471" t="s">
        <v>18802</v>
      </c>
      <c r="M12471">
        <v>2</v>
      </c>
      <c r="N12471">
        <v>8.6</v>
      </c>
      <c r="O12471">
        <v>10.99</v>
      </c>
      <c r="P12471">
        <v>17.2</v>
      </c>
      <c r="Q12471">
        <v>21.98</v>
      </c>
      <c r="R12471">
        <v>4.7800000000000011</v>
      </c>
      <c r="S12471">
        <v>0.22</v>
      </c>
    </row>
    <row r="12472" spans="3:19" x14ac:dyDescent="0.3">
      <c r="C12472">
        <v>1942072</v>
      </c>
      <c r="D12472" t="s">
        <v>2908</v>
      </c>
      <c r="E12472" t="s">
        <v>11885</v>
      </c>
      <c r="F12472" t="s">
        <v>18407</v>
      </c>
      <c r="G12472" t="s">
        <v>18802</v>
      </c>
      <c r="H12472" t="s">
        <v>19284</v>
      </c>
      <c r="I12472" t="s">
        <v>21295</v>
      </c>
      <c r="J12472">
        <v>0</v>
      </c>
      <c r="K12472" t="s">
        <v>21303</v>
      </c>
      <c r="L12472" t="s">
        <v>21303</v>
      </c>
      <c r="M12472">
        <v>3</v>
      </c>
      <c r="N12472">
        <v>8.6</v>
      </c>
      <c r="O12472">
        <v>10.99</v>
      </c>
      <c r="P12472">
        <v>25.8</v>
      </c>
      <c r="Q12472">
        <v>32.97</v>
      </c>
      <c r="R12472">
        <v>7.1700000000000017</v>
      </c>
      <c r="S12472">
        <v>0.22</v>
      </c>
    </row>
    <row r="12473" spans="3:19" x14ac:dyDescent="0.3">
      <c r="C12473">
        <v>1969736</v>
      </c>
      <c r="D12473" t="s">
        <v>6504</v>
      </c>
      <c r="E12473" t="s">
        <v>12134</v>
      </c>
      <c r="F12473" t="s">
        <v>17337</v>
      </c>
      <c r="G12473" t="s">
        <v>18802</v>
      </c>
      <c r="H12473" t="s">
        <v>19285</v>
      </c>
      <c r="I12473" t="s">
        <v>21299</v>
      </c>
      <c r="J12473">
        <v>50</v>
      </c>
      <c r="K12473" t="s">
        <v>18401</v>
      </c>
      <c r="L12473" t="s">
        <v>18802</v>
      </c>
      <c r="M12473">
        <v>6</v>
      </c>
      <c r="N12473">
        <v>7</v>
      </c>
      <c r="O12473">
        <v>10.99</v>
      </c>
      <c r="P12473">
        <v>42</v>
      </c>
      <c r="Q12473">
        <v>65.94</v>
      </c>
      <c r="R12473">
        <v>23.94</v>
      </c>
      <c r="S12473">
        <v>0.36</v>
      </c>
    </row>
    <row r="12474" spans="3:19" x14ac:dyDescent="0.3">
      <c r="C12474">
        <v>1975759</v>
      </c>
      <c r="D12474" t="s">
        <v>7031</v>
      </c>
      <c r="E12474" t="s">
        <v>11891</v>
      </c>
      <c r="F12474" t="s">
        <v>18419</v>
      </c>
      <c r="G12474" t="s">
        <v>18802</v>
      </c>
      <c r="H12474" t="s">
        <v>19287</v>
      </c>
      <c r="I12474" t="s">
        <v>21296</v>
      </c>
      <c r="J12474">
        <v>48</v>
      </c>
      <c r="K12474" t="s">
        <v>18419</v>
      </c>
      <c r="L12474" t="s">
        <v>18802</v>
      </c>
      <c r="M12474">
        <v>1</v>
      </c>
      <c r="N12474">
        <v>8.76</v>
      </c>
      <c r="O12474">
        <v>10.99</v>
      </c>
      <c r="P12474">
        <v>8.76</v>
      </c>
      <c r="Q12474">
        <v>10.99</v>
      </c>
      <c r="R12474">
        <v>2.23</v>
      </c>
      <c r="S12474">
        <v>0.2</v>
      </c>
    </row>
    <row r="12475" spans="3:19" x14ac:dyDescent="0.3">
      <c r="C12475">
        <v>1975761</v>
      </c>
      <c r="D12475" t="s">
        <v>1183</v>
      </c>
      <c r="E12475" t="s">
        <v>12689</v>
      </c>
      <c r="F12475" t="s">
        <v>18397</v>
      </c>
      <c r="G12475" t="s">
        <v>18802</v>
      </c>
      <c r="H12475" t="s">
        <v>19285</v>
      </c>
      <c r="I12475" t="s">
        <v>21299</v>
      </c>
      <c r="J12475">
        <v>44</v>
      </c>
      <c r="K12475" t="s">
        <v>18411</v>
      </c>
      <c r="L12475" t="s">
        <v>18802</v>
      </c>
      <c r="M12475">
        <v>1</v>
      </c>
      <c r="N12475">
        <v>7</v>
      </c>
      <c r="O12475">
        <v>10.99</v>
      </c>
      <c r="P12475">
        <v>7</v>
      </c>
      <c r="Q12475">
        <v>10.99</v>
      </c>
      <c r="R12475">
        <v>3.99</v>
      </c>
      <c r="S12475">
        <v>0.36</v>
      </c>
    </row>
    <row r="12476" spans="3:19" x14ac:dyDescent="0.3">
      <c r="C12476">
        <v>1990647</v>
      </c>
      <c r="D12476" t="s">
        <v>7032</v>
      </c>
      <c r="E12476" t="s">
        <v>16041</v>
      </c>
      <c r="F12476" t="s">
        <v>18396</v>
      </c>
      <c r="G12476" t="s">
        <v>18802</v>
      </c>
      <c r="H12476" t="s">
        <v>19285</v>
      </c>
      <c r="I12476" t="s">
        <v>21299</v>
      </c>
      <c r="J12476">
        <v>43</v>
      </c>
      <c r="K12476" t="s">
        <v>18575</v>
      </c>
      <c r="L12476" t="s">
        <v>18802</v>
      </c>
      <c r="M12476">
        <v>2</v>
      </c>
      <c r="N12476">
        <v>7</v>
      </c>
      <c r="O12476">
        <v>10.99</v>
      </c>
      <c r="P12476">
        <v>14</v>
      </c>
      <c r="Q12476">
        <v>21.98</v>
      </c>
      <c r="R12476">
        <v>7.98</v>
      </c>
      <c r="S12476">
        <v>0.36</v>
      </c>
    </row>
    <row r="12477" spans="3:19" x14ac:dyDescent="0.3">
      <c r="C12477">
        <v>1996959</v>
      </c>
      <c r="D12477" t="s">
        <v>1437</v>
      </c>
      <c r="E12477" t="s">
        <v>12857</v>
      </c>
      <c r="F12477" t="s">
        <v>18404</v>
      </c>
      <c r="G12477" t="s">
        <v>18802</v>
      </c>
      <c r="H12477" t="s">
        <v>19289</v>
      </c>
      <c r="I12477" t="s">
        <v>21298</v>
      </c>
      <c r="J12477">
        <v>65</v>
      </c>
      <c r="K12477" t="s">
        <v>18537</v>
      </c>
      <c r="L12477" t="s">
        <v>18802</v>
      </c>
      <c r="M12477">
        <v>4</v>
      </c>
      <c r="N12477">
        <v>9.6300000000000008</v>
      </c>
      <c r="O12477">
        <v>10.99</v>
      </c>
      <c r="P12477">
        <v>38.520000000000003</v>
      </c>
      <c r="Q12477">
        <v>43.96</v>
      </c>
      <c r="R12477">
        <v>5.4399999999999977</v>
      </c>
      <c r="S12477">
        <v>0.12</v>
      </c>
    </row>
    <row r="12478" spans="3:19" x14ac:dyDescent="0.3">
      <c r="C12478">
        <v>2003856</v>
      </c>
      <c r="D12478" t="s">
        <v>7033</v>
      </c>
      <c r="E12478" t="s">
        <v>16042</v>
      </c>
      <c r="F12478" t="s">
        <v>18406</v>
      </c>
      <c r="G12478" t="s">
        <v>18802</v>
      </c>
      <c r="H12478" t="s">
        <v>19285</v>
      </c>
      <c r="I12478" t="s">
        <v>21299</v>
      </c>
      <c r="J12478">
        <v>66</v>
      </c>
      <c r="K12478" t="s">
        <v>15121</v>
      </c>
      <c r="L12478" t="s">
        <v>18802</v>
      </c>
      <c r="M12478">
        <v>2</v>
      </c>
      <c r="N12478">
        <v>7</v>
      </c>
      <c r="O12478">
        <v>10.99</v>
      </c>
      <c r="P12478">
        <v>14</v>
      </c>
      <c r="Q12478">
        <v>21.98</v>
      </c>
      <c r="R12478">
        <v>7.98</v>
      </c>
      <c r="S12478">
        <v>0.36</v>
      </c>
    </row>
    <row r="12479" spans="3:19" x14ac:dyDescent="0.3">
      <c r="C12479">
        <v>2006644</v>
      </c>
      <c r="D12479" t="s">
        <v>2323</v>
      </c>
      <c r="E12479" t="s">
        <v>12235</v>
      </c>
      <c r="F12479" t="s">
        <v>18606</v>
      </c>
      <c r="G12479" t="s">
        <v>18802</v>
      </c>
      <c r="H12479" t="s">
        <v>19284</v>
      </c>
      <c r="I12479" t="s">
        <v>21295</v>
      </c>
      <c r="J12479">
        <v>64</v>
      </c>
      <c r="K12479" t="s">
        <v>18606</v>
      </c>
      <c r="L12479" t="s">
        <v>18802</v>
      </c>
      <c r="M12479">
        <v>3</v>
      </c>
      <c r="N12479">
        <v>8.6</v>
      </c>
      <c r="O12479">
        <v>10.99</v>
      </c>
      <c r="P12479">
        <v>25.8</v>
      </c>
      <c r="Q12479">
        <v>32.97</v>
      </c>
      <c r="R12479">
        <v>7.1700000000000017</v>
      </c>
      <c r="S12479">
        <v>0.22</v>
      </c>
    </row>
    <row r="12480" spans="3:19" x14ac:dyDescent="0.3">
      <c r="C12480">
        <v>2007280</v>
      </c>
      <c r="D12480" t="s">
        <v>4511</v>
      </c>
      <c r="E12480" t="s">
        <v>14697</v>
      </c>
      <c r="F12480" t="s">
        <v>18400</v>
      </c>
      <c r="G12480" t="s">
        <v>18802</v>
      </c>
      <c r="H12480" t="s">
        <v>19287</v>
      </c>
      <c r="I12480" t="s">
        <v>21296</v>
      </c>
      <c r="J12480">
        <v>0</v>
      </c>
      <c r="K12480" t="s">
        <v>21303</v>
      </c>
      <c r="L12480" t="s">
        <v>21303</v>
      </c>
      <c r="M12480">
        <v>2</v>
      </c>
      <c r="N12480">
        <v>8.76</v>
      </c>
      <c r="O12480">
        <v>10.99</v>
      </c>
      <c r="P12480">
        <v>17.52</v>
      </c>
      <c r="Q12480">
        <v>21.98</v>
      </c>
      <c r="R12480">
        <v>4.4600000000000009</v>
      </c>
      <c r="S12480">
        <v>0.2</v>
      </c>
    </row>
    <row r="12481" spans="3:19" x14ac:dyDescent="0.3">
      <c r="C12481">
        <v>2012901</v>
      </c>
      <c r="D12481" t="s">
        <v>1266</v>
      </c>
      <c r="E12481" t="s">
        <v>12736</v>
      </c>
      <c r="F12481" t="s">
        <v>18407</v>
      </c>
      <c r="G12481" t="s">
        <v>18802</v>
      </c>
      <c r="H12481" t="s">
        <v>19285</v>
      </c>
      <c r="I12481" t="s">
        <v>21299</v>
      </c>
      <c r="J12481">
        <v>55</v>
      </c>
      <c r="K12481" t="s">
        <v>15811</v>
      </c>
      <c r="L12481" t="s">
        <v>18802</v>
      </c>
      <c r="M12481">
        <v>2</v>
      </c>
      <c r="N12481">
        <v>7</v>
      </c>
      <c r="O12481">
        <v>10.99</v>
      </c>
      <c r="P12481">
        <v>14</v>
      </c>
      <c r="Q12481">
        <v>21.98</v>
      </c>
      <c r="R12481">
        <v>7.98</v>
      </c>
      <c r="S12481">
        <v>0.36</v>
      </c>
    </row>
    <row r="12482" spans="3:19" x14ac:dyDescent="0.3">
      <c r="C12482">
        <v>2032411</v>
      </c>
      <c r="D12482" t="s">
        <v>2919</v>
      </c>
      <c r="E12482" t="s">
        <v>11877</v>
      </c>
      <c r="F12482" t="s">
        <v>18396</v>
      </c>
      <c r="G12482" t="s">
        <v>18802</v>
      </c>
      <c r="H12482" t="s">
        <v>19284</v>
      </c>
      <c r="I12482" t="s">
        <v>21295</v>
      </c>
      <c r="J12482">
        <v>0</v>
      </c>
      <c r="K12482" t="s">
        <v>21303</v>
      </c>
      <c r="L12482" t="s">
        <v>21303</v>
      </c>
      <c r="M12482">
        <v>2</v>
      </c>
      <c r="N12482">
        <v>8.6</v>
      </c>
      <c r="O12482">
        <v>10.99</v>
      </c>
      <c r="P12482">
        <v>17.2</v>
      </c>
      <c r="Q12482">
        <v>21.98</v>
      </c>
      <c r="R12482">
        <v>4.7800000000000011</v>
      </c>
      <c r="S12482">
        <v>0.22</v>
      </c>
    </row>
    <row r="12483" spans="3:19" x14ac:dyDescent="0.3">
      <c r="C12483">
        <v>2040948</v>
      </c>
      <c r="D12483" t="s">
        <v>2372</v>
      </c>
      <c r="E12483" t="s">
        <v>12582</v>
      </c>
      <c r="F12483" t="s">
        <v>18400</v>
      </c>
      <c r="G12483" t="s">
        <v>18802</v>
      </c>
      <c r="H12483" t="s">
        <v>19285</v>
      </c>
      <c r="I12483" t="s">
        <v>21299</v>
      </c>
      <c r="J12483">
        <v>54</v>
      </c>
      <c r="K12483" t="s">
        <v>18400</v>
      </c>
      <c r="L12483" t="s">
        <v>18802</v>
      </c>
      <c r="M12483">
        <v>3</v>
      </c>
      <c r="N12483">
        <v>7</v>
      </c>
      <c r="O12483">
        <v>10.99</v>
      </c>
      <c r="P12483">
        <v>21</v>
      </c>
      <c r="Q12483">
        <v>32.97</v>
      </c>
      <c r="R12483">
        <v>11.97</v>
      </c>
      <c r="S12483">
        <v>0.36</v>
      </c>
    </row>
    <row r="12484" spans="3:19" x14ac:dyDescent="0.3">
      <c r="C12484">
        <v>2049273</v>
      </c>
      <c r="D12484" t="s">
        <v>7034</v>
      </c>
      <c r="E12484" t="s">
        <v>12472</v>
      </c>
      <c r="F12484" t="s">
        <v>16979</v>
      </c>
      <c r="G12484" t="s">
        <v>18802</v>
      </c>
      <c r="H12484" t="s">
        <v>19284</v>
      </c>
      <c r="I12484" t="s">
        <v>21295</v>
      </c>
      <c r="J12484">
        <v>55</v>
      </c>
      <c r="K12484" t="s">
        <v>15811</v>
      </c>
      <c r="L12484" t="s">
        <v>18802</v>
      </c>
      <c r="M12484">
        <v>1</v>
      </c>
      <c r="N12484">
        <v>8.6</v>
      </c>
      <c r="O12484">
        <v>10.99</v>
      </c>
      <c r="P12484">
        <v>8.6</v>
      </c>
      <c r="Q12484">
        <v>10.99</v>
      </c>
      <c r="R12484">
        <v>2.390000000000001</v>
      </c>
      <c r="S12484">
        <v>0.22</v>
      </c>
    </row>
    <row r="12485" spans="3:19" x14ac:dyDescent="0.3">
      <c r="C12485">
        <v>2054855</v>
      </c>
      <c r="D12485" t="s">
        <v>4570</v>
      </c>
      <c r="E12485" t="s">
        <v>12178</v>
      </c>
      <c r="F12485" t="s">
        <v>18399</v>
      </c>
      <c r="G12485" t="s">
        <v>18802</v>
      </c>
      <c r="H12485" t="s">
        <v>19289</v>
      </c>
      <c r="I12485" t="s">
        <v>21298</v>
      </c>
      <c r="J12485">
        <v>43</v>
      </c>
      <c r="K12485" t="s">
        <v>18575</v>
      </c>
      <c r="L12485" t="s">
        <v>18802</v>
      </c>
      <c r="M12485">
        <v>2</v>
      </c>
      <c r="N12485">
        <v>9.6300000000000008</v>
      </c>
      <c r="O12485">
        <v>10.99</v>
      </c>
      <c r="P12485">
        <v>19.260000000000002</v>
      </c>
      <c r="Q12485">
        <v>21.98</v>
      </c>
      <c r="R12485">
        <v>2.7199999999999989</v>
      </c>
      <c r="S12485">
        <v>0.12</v>
      </c>
    </row>
    <row r="12486" spans="3:19" x14ac:dyDescent="0.3">
      <c r="C12486">
        <v>2076833</v>
      </c>
      <c r="D12486" t="s">
        <v>1444</v>
      </c>
      <c r="E12486" t="s">
        <v>12474</v>
      </c>
      <c r="F12486" t="s">
        <v>18436</v>
      </c>
      <c r="G12486" t="s">
        <v>18802</v>
      </c>
      <c r="H12486" t="s">
        <v>19286</v>
      </c>
      <c r="I12486" t="s">
        <v>21296</v>
      </c>
      <c r="J12486">
        <v>0</v>
      </c>
      <c r="K12486" t="s">
        <v>21303</v>
      </c>
      <c r="L12486" t="s">
        <v>21303</v>
      </c>
      <c r="M12486">
        <v>3</v>
      </c>
      <c r="N12486">
        <v>5.26</v>
      </c>
      <c r="O12486">
        <v>10.99</v>
      </c>
      <c r="P12486">
        <v>15.78</v>
      </c>
      <c r="Q12486">
        <v>32.97</v>
      </c>
      <c r="R12486">
        <v>17.190000000000001</v>
      </c>
      <c r="S12486">
        <v>0.52</v>
      </c>
    </row>
    <row r="12487" spans="3:19" x14ac:dyDescent="0.3">
      <c r="C12487">
        <v>2077860</v>
      </c>
      <c r="D12487" t="s">
        <v>175</v>
      </c>
      <c r="E12487" t="s">
        <v>11947</v>
      </c>
      <c r="F12487" t="s">
        <v>18402</v>
      </c>
      <c r="G12487" t="s">
        <v>18802</v>
      </c>
      <c r="H12487" t="s">
        <v>19286</v>
      </c>
      <c r="I12487" t="s">
        <v>21296</v>
      </c>
      <c r="J12487">
        <v>0</v>
      </c>
      <c r="K12487" t="s">
        <v>21303</v>
      </c>
      <c r="L12487" t="s">
        <v>21303</v>
      </c>
      <c r="M12487">
        <v>4</v>
      </c>
      <c r="N12487">
        <v>5.26</v>
      </c>
      <c r="O12487">
        <v>10.99</v>
      </c>
      <c r="P12487">
        <v>21.04</v>
      </c>
      <c r="Q12487">
        <v>43.96</v>
      </c>
      <c r="R12487">
        <v>22.92</v>
      </c>
      <c r="S12487">
        <v>0.52</v>
      </c>
    </row>
    <row r="12488" spans="3:19" x14ac:dyDescent="0.3">
      <c r="C12488">
        <v>2091926</v>
      </c>
      <c r="D12488" t="s">
        <v>2139</v>
      </c>
      <c r="E12488" t="s">
        <v>12176</v>
      </c>
      <c r="F12488" t="s">
        <v>16979</v>
      </c>
      <c r="G12488" t="s">
        <v>18802</v>
      </c>
      <c r="H12488" t="s">
        <v>19288</v>
      </c>
      <c r="I12488" t="s">
        <v>21296</v>
      </c>
      <c r="J12488">
        <v>0</v>
      </c>
      <c r="K12488" t="s">
        <v>21303</v>
      </c>
      <c r="L12488" t="s">
        <v>21303</v>
      </c>
      <c r="M12488">
        <v>1</v>
      </c>
      <c r="N12488">
        <v>6.92</v>
      </c>
      <c r="O12488">
        <v>10.99</v>
      </c>
      <c r="P12488">
        <v>6.92</v>
      </c>
      <c r="Q12488">
        <v>10.99</v>
      </c>
      <c r="R12488">
        <v>4.07</v>
      </c>
      <c r="S12488">
        <v>0.37</v>
      </c>
    </row>
    <row r="12489" spans="3:19" x14ac:dyDescent="0.3">
      <c r="C12489">
        <v>9812</v>
      </c>
      <c r="D12489" t="s">
        <v>4721</v>
      </c>
      <c r="E12489" t="s">
        <v>14809</v>
      </c>
      <c r="F12489" t="s">
        <v>18370</v>
      </c>
      <c r="G12489" t="s">
        <v>18796</v>
      </c>
      <c r="H12489" t="s">
        <v>19291</v>
      </c>
      <c r="I12489" t="s">
        <v>21298</v>
      </c>
      <c r="J12489">
        <v>4</v>
      </c>
      <c r="K12489" t="s">
        <v>18501</v>
      </c>
      <c r="L12489" t="s">
        <v>18796</v>
      </c>
      <c r="M12489">
        <v>1</v>
      </c>
      <c r="N12489">
        <v>5.58</v>
      </c>
      <c r="O12489">
        <v>11</v>
      </c>
      <c r="P12489">
        <v>5.58</v>
      </c>
      <c r="Q12489">
        <v>11</v>
      </c>
      <c r="R12489">
        <v>5.42</v>
      </c>
      <c r="S12489">
        <v>0.49</v>
      </c>
    </row>
    <row r="12490" spans="3:19" x14ac:dyDescent="0.3">
      <c r="C12490">
        <v>25864</v>
      </c>
      <c r="D12490" t="s">
        <v>3765</v>
      </c>
      <c r="E12490" t="s">
        <v>14271</v>
      </c>
      <c r="F12490" t="s">
        <v>12103</v>
      </c>
      <c r="G12490" t="s">
        <v>18796</v>
      </c>
      <c r="H12490" t="s">
        <v>19292</v>
      </c>
      <c r="I12490" t="s">
        <v>21295</v>
      </c>
      <c r="J12490">
        <v>5</v>
      </c>
      <c r="K12490" t="s">
        <v>12103</v>
      </c>
      <c r="L12490" t="s">
        <v>18796</v>
      </c>
      <c r="M12490">
        <v>5</v>
      </c>
      <c r="N12490">
        <v>5.09</v>
      </c>
      <c r="O12490">
        <v>11</v>
      </c>
      <c r="P12490">
        <v>25.45</v>
      </c>
      <c r="Q12490">
        <v>55</v>
      </c>
      <c r="R12490">
        <v>29.55</v>
      </c>
      <c r="S12490">
        <v>0.54</v>
      </c>
    </row>
    <row r="12491" spans="3:19" x14ac:dyDescent="0.3">
      <c r="C12491">
        <v>31164</v>
      </c>
      <c r="D12491" t="s">
        <v>7035</v>
      </c>
      <c r="E12491" t="s">
        <v>16043</v>
      </c>
      <c r="F12491" t="s">
        <v>18475</v>
      </c>
      <c r="G12491" t="s">
        <v>18796</v>
      </c>
      <c r="H12491" t="s">
        <v>19293</v>
      </c>
      <c r="I12491" t="s">
        <v>21300</v>
      </c>
      <c r="J12491">
        <v>0</v>
      </c>
      <c r="K12491" t="s">
        <v>21303</v>
      </c>
      <c r="L12491" t="s">
        <v>21303</v>
      </c>
      <c r="M12491">
        <v>4</v>
      </c>
      <c r="N12491">
        <v>7.29</v>
      </c>
      <c r="O12491">
        <v>11</v>
      </c>
      <c r="P12491">
        <v>29.16</v>
      </c>
      <c r="Q12491">
        <v>44</v>
      </c>
      <c r="R12491">
        <v>14.84</v>
      </c>
      <c r="S12491">
        <v>0.34</v>
      </c>
    </row>
    <row r="12492" spans="3:19" x14ac:dyDescent="0.3">
      <c r="C12492">
        <v>59422</v>
      </c>
      <c r="D12492" t="s">
        <v>1275</v>
      </c>
      <c r="E12492" t="s">
        <v>12742</v>
      </c>
      <c r="F12492" t="s">
        <v>18370</v>
      </c>
      <c r="G12492" t="s">
        <v>18796</v>
      </c>
      <c r="H12492" t="s">
        <v>19292</v>
      </c>
      <c r="I12492" t="s">
        <v>21295</v>
      </c>
      <c r="J12492">
        <v>0</v>
      </c>
      <c r="K12492" t="s">
        <v>21303</v>
      </c>
      <c r="L12492" t="s">
        <v>21303</v>
      </c>
      <c r="M12492">
        <v>3</v>
      </c>
      <c r="N12492">
        <v>5.09</v>
      </c>
      <c r="O12492">
        <v>11</v>
      </c>
      <c r="P12492">
        <v>15.27</v>
      </c>
      <c r="Q12492">
        <v>33</v>
      </c>
      <c r="R12492">
        <v>17.73</v>
      </c>
      <c r="S12492">
        <v>0.54</v>
      </c>
    </row>
    <row r="12493" spans="3:19" x14ac:dyDescent="0.3">
      <c r="C12493">
        <v>76021</v>
      </c>
      <c r="D12493" t="s">
        <v>2083</v>
      </c>
      <c r="E12493" t="s">
        <v>13304</v>
      </c>
      <c r="F12493" t="s">
        <v>18370</v>
      </c>
      <c r="G12493" t="s">
        <v>18796</v>
      </c>
      <c r="H12493" t="s">
        <v>19291</v>
      </c>
      <c r="I12493" t="s">
        <v>21298</v>
      </c>
      <c r="J12493">
        <v>2</v>
      </c>
      <c r="K12493" t="s">
        <v>18640</v>
      </c>
      <c r="L12493" t="s">
        <v>18796</v>
      </c>
      <c r="M12493">
        <v>2</v>
      </c>
      <c r="N12493">
        <v>5.58</v>
      </c>
      <c r="O12493">
        <v>11</v>
      </c>
      <c r="P12493">
        <v>11.16</v>
      </c>
      <c r="Q12493">
        <v>22</v>
      </c>
      <c r="R12493">
        <v>10.84</v>
      </c>
      <c r="S12493">
        <v>0.49</v>
      </c>
    </row>
    <row r="12494" spans="3:19" x14ac:dyDescent="0.3">
      <c r="C12494">
        <v>97611</v>
      </c>
      <c r="D12494" t="s">
        <v>7036</v>
      </c>
      <c r="E12494" t="s">
        <v>16044</v>
      </c>
      <c r="F12494" t="s">
        <v>12103</v>
      </c>
      <c r="G12494" t="s">
        <v>18796</v>
      </c>
      <c r="H12494" t="s">
        <v>19294</v>
      </c>
      <c r="I12494" t="s">
        <v>21296</v>
      </c>
      <c r="J12494">
        <v>5</v>
      </c>
      <c r="K12494" t="s">
        <v>12103</v>
      </c>
      <c r="L12494" t="s">
        <v>18796</v>
      </c>
      <c r="M12494">
        <v>6</v>
      </c>
      <c r="N12494">
        <v>6.29</v>
      </c>
      <c r="O12494">
        <v>11</v>
      </c>
      <c r="P12494">
        <v>37.74</v>
      </c>
      <c r="Q12494">
        <v>66</v>
      </c>
      <c r="R12494">
        <v>28.26</v>
      </c>
      <c r="S12494">
        <v>0.43</v>
      </c>
    </row>
    <row r="12495" spans="3:19" x14ac:dyDescent="0.3">
      <c r="C12495">
        <v>101064</v>
      </c>
      <c r="D12495" t="s">
        <v>5604</v>
      </c>
      <c r="E12495" t="s">
        <v>15257</v>
      </c>
      <c r="F12495" t="s">
        <v>18370</v>
      </c>
      <c r="G12495" t="s">
        <v>18796</v>
      </c>
      <c r="H12495" t="s">
        <v>19292</v>
      </c>
      <c r="I12495" t="s">
        <v>21295</v>
      </c>
      <c r="J12495">
        <v>6</v>
      </c>
      <c r="K12495" t="s">
        <v>18475</v>
      </c>
      <c r="L12495" t="s">
        <v>18796</v>
      </c>
      <c r="M12495">
        <v>1</v>
      </c>
      <c r="N12495">
        <v>5.09</v>
      </c>
      <c r="O12495">
        <v>11</v>
      </c>
      <c r="P12495">
        <v>5.09</v>
      </c>
      <c r="Q12495">
        <v>11</v>
      </c>
      <c r="R12495">
        <v>5.91</v>
      </c>
      <c r="S12495">
        <v>0.54</v>
      </c>
    </row>
    <row r="12496" spans="3:19" x14ac:dyDescent="0.3">
      <c r="C12496">
        <v>129581</v>
      </c>
      <c r="D12496" t="s">
        <v>7037</v>
      </c>
      <c r="E12496" t="s">
        <v>16045</v>
      </c>
      <c r="F12496" t="s">
        <v>18370</v>
      </c>
      <c r="G12496" t="s">
        <v>18796</v>
      </c>
      <c r="H12496" t="s">
        <v>19295</v>
      </c>
      <c r="I12496" t="s">
        <v>21296</v>
      </c>
      <c r="J12496">
        <v>6</v>
      </c>
      <c r="K12496" t="s">
        <v>18475</v>
      </c>
      <c r="L12496" t="s">
        <v>18796</v>
      </c>
      <c r="M12496">
        <v>3</v>
      </c>
      <c r="N12496">
        <v>6.68</v>
      </c>
      <c r="O12496">
        <v>11</v>
      </c>
      <c r="P12496">
        <v>20.04</v>
      </c>
      <c r="Q12496">
        <v>33</v>
      </c>
      <c r="R12496">
        <v>12.96</v>
      </c>
      <c r="S12496">
        <v>0.39</v>
      </c>
    </row>
    <row r="12497" spans="3:19" x14ac:dyDescent="0.3">
      <c r="C12497">
        <v>143206</v>
      </c>
      <c r="D12497" t="s">
        <v>7038</v>
      </c>
      <c r="E12497" t="s">
        <v>16046</v>
      </c>
      <c r="F12497" t="s">
        <v>18371</v>
      </c>
      <c r="G12497" t="s">
        <v>18796</v>
      </c>
      <c r="H12497" t="s">
        <v>19292</v>
      </c>
      <c r="I12497" t="s">
        <v>21295</v>
      </c>
      <c r="J12497">
        <v>6</v>
      </c>
      <c r="K12497" t="s">
        <v>18475</v>
      </c>
      <c r="L12497" t="s">
        <v>18796</v>
      </c>
      <c r="M12497">
        <v>2</v>
      </c>
      <c r="N12497">
        <v>5.09</v>
      </c>
      <c r="O12497">
        <v>11</v>
      </c>
      <c r="P12497">
        <v>10.18</v>
      </c>
      <c r="Q12497">
        <v>22</v>
      </c>
      <c r="R12497">
        <v>11.82</v>
      </c>
      <c r="S12497">
        <v>0.54</v>
      </c>
    </row>
    <row r="12498" spans="3:19" x14ac:dyDescent="0.3">
      <c r="C12498">
        <v>163999</v>
      </c>
      <c r="D12498" t="s">
        <v>3953</v>
      </c>
      <c r="E12498" t="s">
        <v>14384</v>
      </c>
      <c r="F12498" t="s">
        <v>12103</v>
      </c>
      <c r="G12498" t="s">
        <v>18796</v>
      </c>
      <c r="H12498" t="s">
        <v>19291</v>
      </c>
      <c r="I12498" t="s">
        <v>21298</v>
      </c>
      <c r="J12498">
        <v>5</v>
      </c>
      <c r="K12498" t="s">
        <v>12103</v>
      </c>
      <c r="L12498" t="s">
        <v>18796</v>
      </c>
      <c r="M12498">
        <v>3</v>
      </c>
      <c r="N12498">
        <v>5.58</v>
      </c>
      <c r="O12498">
        <v>11</v>
      </c>
      <c r="P12498">
        <v>16.739999999999998</v>
      </c>
      <c r="Q12498">
        <v>33</v>
      </c>
      <c r="R12498">
        <v>16.260000000000002</v>
      </c>
      <c r="S12498">
        <v>0.49</v>
      </c>
    </row>
    <row r="12499" spans="3:19" x14ac:dyDescent="0.3">
      <c r="C12499">
        <v>201865</v>
      </c>
      <c r="D12499" t="s">
        <v>1035</v>
      </c>
      <c r="E12499" t="s">
        <v>11900</v>
      </c>
      <c r="F12499" t="s">
        <v>12412</v>
      </c>
      <c r="G12499" t="s">
        <v>18797</v>
      </c>
      <c r="H12499" t="s">
        <v>19292</v>
      </c>
      <c r="I12499" t="s">
        <v>21295</v>
      </c>
      <c r="J12499">
        <v>9</v>
      </c>
      <c r="K12499" t="s">
        <v>18692</v>
      </c>
      <c r="L12499" t="s">
        <v>18797</v>
      </c>
      <c r="M12499">
        <v>1</v>
      </c>
      <c r="N12499">
        <v>5.09</v>
      </c>
      <c r="O12499">
        <v>11</v>
      </c>
      <c r="P12499">
        <v>5.09</v>
      </c>
      <c r="Q12499">
        <v>11</v>
      </c>
      <c r="R12499">
        <v>5.91</v>
      </c>
      <c r="S12499">
        <v>0.54</v>
      </c>
    </row>
    <row r="12500" spans="3:19" x14ac:dyDescent="0.3">
      <c r="C12500">
        <v>204136</v>
      </c>
      <c r="D12500" t="s">
        <v>6376</v>
      </c>
      <c r="E12500" t="s">
        <v>12542</v>
      </c>
      <c r="F12500" t="s">
        <v>18373</v>
      </c>
      <c r="G12500" t="s">
        <v>18797</v>
      </c>
      <c r="H12500" t="s">
        <v>19292</v>
      </c>
      <c r="I12500" t="s">
        <v>21295</v>
      </c>
      <c r="J12500">
        <v>8</v>
      </c>
      <c r="K12500" t="s">
        <v>18767</v>
      </c>
      <c r="L12500" t="s">
        <v>18797</v>
      </c>
      <c r="M12500">
        <v>5</v>
      </c>
      <c r="N12500">
        <v>5.09</v>
      </c>
      <c r="O12500">
        <v>11</v>
      </c>
      <c r="P12500">
        <v>25.45</v>
      </c>
      <c r="Q12500">
        <v>55</v>
      </c>
      <c r="R12500">
        <v>29.55</v>
      </c>
      <c r="S12500">
        <v>0.54</v>
      </c>
    </row>
    <row r="12501" spans="3:19" x14ac:dyDescent="0.3">
      <c r="C12501">
        <v>205077</v>
      </c>
      <c r="D12501" t="s">
        <v>2577</v>
      </c>
      <c r="E12501" t="s">
        <v>12190</v>
      </c>
      <c r="F12501" t="s">
        <v>18373</v>
      </c>
      <c r="G12501" t="s">
        <v>18797</v>
      </c>
      <c r="H12501" t="s">
        <v>19291</v>
      </c>
      <c r="I12501" t="s">
        <v>21298</v>
      </c>
      <c r="J12501">
        <v>10</v>
      </c>
      <c r="K12501" t="s">
        <v>18710</v>
      </c>
      <c r="L12501" t="s">
        <v>18797</v>
      </c>
      <c r="M12501">
        <v>1</v>
      </c>
      <c r="N12501">
        <v>5.58</v>
      </c>
      <c r="O12501">
        <v>11</v>
      </c>
      <c r="P12501">
        <v>5.58</v>
      </c>
      <c r="Q12501">
        <v>11</v>
      </c>
      <c r="R12501">
        <v>5.42</v>
      </c>
      <c r="S12501">
        <v>0.49</v>
      </c>
    </row>
    <row r="12502" spans="3:19" x14ac:dyDescent="0.3">
      <c r="C12502">
        <v>220612</v>
      </c>
      <c r="D12502" t="s">
        <v>6682</v>
      </c>
      <c r="E12502" t="s">
        <v>12942</v>
      </c>
      <c r="F12502" t="s">
        <v>18591</v>
      </c>
      <c r="G12502" t="s">
        <v>18797</v>
      </c>
      <c r="H12502" t="s">
        <v>19292</v>
      </c>
      <c r="I12502" t="s">
        <v>21295</v>
      </c>
      <c r="J12502">
        <v>8</v>
      </c>
      <c r="K12502" t="s">
        <v>18767</v>
      </c>
      <c r="L12502" t="s">
        <v>18797</v>
      </c>
      <c r="M12502">
        <v>1</v>
      </c>
      <c r="N12502">
        <v>5.09</v>
      </c>
      <c r="O12502">
        <v>11</v>
      </c>
      <c r="P12502">
        <v>5.09</v>
      </c>
      <c r="Q12502">
        <v>11</v>
      </c>
      <c r="R12502">
        <v>5.91</v>
      </c>
      <c r="S12502">
        <v>0.54</v>
      </c>
    </row>
    <row r="12503" spans="3:19" x14ac:dyDescent="0.3">
      <c r="C12503">
        <v>220723</v>
      </c>
      <c r="D12503" t="s">
        <v>6821</v>
      </c>
      <c r="E12503" t="s">
        <v>15918</v>
      </c>
      <c r="F12503" t="s">
        <v>18372</v>
      </c>
      <c r="G12503" t="s">
        <v>18797</v>
      </c>
      <c r="H12503" t="s">
        <v>19292</v>
      </c>
      <c r="I12503" t="s">
        <v>21295</v>
      </c>
      <c r="J12503">
        <v>9</v>
      </c>
      <c r="K12503" t="s">
        <v>18692</v>
      </c>
      <c r="L12503" t="s">
        <v>18797</v>
      </c>
      <c r="M12503">
        <v>2</v>
      </c>
      <c r="N12503">
        <v>5.09</v>
      </c>
      <c r="O12503">
        <v>11</v>
      </c>
      <c r="P12503">
        <v>10.18</v>
      </c>
      <c r="Q12503">
        <v>22</v>
      </c>
      <c r="R12503">
        <v>11.82</v>
      </c>
      <c r="S12503">
        <v>0.54</v>
      </c>
    </row>
    <row r="12504" spans="3:19" x14ac:dyDescent="0.3">
      <c r="C12504">
        <v>224111</v>
      </c>
      <c r="D12504" t="s">
        <v>1951</v>
      </c>
      <c r="E12504" t="s">
        <v>11808</v>
      </c>
      <c r="F12504" t="s">
        <v>11807</v>
      </c>
      <c r="G12504" t="s">
        <v>18797</v>
      </c>
      <c r="H12504" t="s">
        <v>19295</v>
      </c>
      <c r="I12504" t="s">
        <v>21296</v>
      </c>
      <c r="J12504">
        <v>9</v>
      </c>
      <c r="K12504" t="s">
        <v>18692</v>
      </c>
      <c r="L12504" t="s">
        <v>18797</v>
      </c>
      <c r="M12504">
        <v>1</v>
      </c>
      <c r="N12504">
        <v>6.68</v>
      </c>
      <c r="O12504">
        <v>11</v>
      </c>
      <c r="P12504">
        <v>6.68</v>
      </c>
      <c r="Q12504">
        <v>11</v>
      </c>
      <c r="R12504">
        <v>4.32</v>
      </c>
      <c r="S12504">
        <v>0.39</v>
      </c>
    </row>
    <row r="12505" spans="3:19" x14ac:dyDescent="0.3">
      <c r="C12505">
        <v>258702</v>
      </c>
      <c r="D12505" t="s">
        <v>25</v>
      </c>
      <c r="E12505" t="s">
        <v>11808</v>
      </c>
      <c r="F12505" t="s">
        <v>11807</v>
      </c>
      <c r="G12505" t="s">
        <v>18797</v>
      </c>
      <c r="H12505" t="s">
        <v>19295</v>
      </c>
      <c r="I12505" t="s">
        <v>21296</v>
      </c>
      <c r="J12505">
        <v>10</v>
      </c>
      <c r="K12505" t="s">
        <v>18710</v>
      </c>
      <c r="L12505" t="s">
        <v>18797</v>
      </c>
      <c r="M12505">
        <v>1</v>
      </c>
      <c r="N12505">
        <v>6.68</v>
      </c>
      <c r="O12505">
        <v>11</v>
      </c>
      <c r="P12505">
        <v>6.68</v>
      </c>
      <c r="Q12505">
        <v>11</v>
      </c>
      <c r="R12505">
        <v>4.32</v>
      </c>
      <c r="S12505">
        <v>0.39</v>
      </c>
    </row>
    <row r="12506" spans="3:19" x14ac:dyDescent="0.3">
      <c r="C12506">
        <v>259407</v>
      </c>
      <c r="D12506" t="s">
        <v>7039</v>
      </c>
      <c r="E12506" t="s">
        <v>11900</v>
      </c>
      <c r="F12506" t="s">
        <v>12412</v>
      </c>
      <c r="G12506" t="s">
        <v>18797</v>
      </c>
      <c r="H12506" t="s">
        <v>19291</v>
      </c>
      <c r="I12506" t="s">
        <v>21298</v>
      </c>
      <c r="J12506">
        <v>9</v>
      </c>
      <c r="K12506" t="s">
        <v>18692</v>
      </c>
      <c r="L12506" t="s">
        <v>18797</v>
      </c>
      <c r="M12506">
        <v>4</v>
      </c>
      <c r="N12506">
        <v>5.58</v>
      </c>
      <c r="O12506">
        <v>11</v>
      </c>
      <c r="P12506">
        <v>22.32</v>
      </c>
      <c r="Q12506">
        <v>44</v>
      </c>
      <c r="R12506">
        <v>21.68</v>
      </c>
      <c r="S12506">
        <v>0.49</v>
      </c>
    </row>
    <row r="12507" spans="3:19" x14ac:dyDescent="0.3">
      <c r="C12507">
        <v>262052</v>
      </c>
      <c r="D12507" t="s">
        <v>3606</v>
      </c>
      <c r="E12507" t="s">
        <v>13982</v>
      </c>
      <c r="F12507" t="s">
        <v>11807</v>
      </c>
      <c r="G12507" t="s">
        <v>18797</v>
      </c>
      <c r="H12507" t="s">
        <v>19292</v>
      </c>
      <c r="I12507" t="s">
        <v>21295</v>
      </c>
      <c r="J12507">
        <v>8</v>
      </c>
      <c r="K12507" t="s">
        <v>18767</v>
      </c>
      <c r="L12507" t="s">
        <v>18797</v>
      </c>
      <c r="M12507">
        <v>1</v>
      </c>
      <c r="N12507">
        <v>5.09</v>
      </c>
      <c r="O12507">
        <v>11</v>
      </c>
      <c r="P12507">
        <v>5.09</v>
      </c>
      <c r="Q12507">
        <v>11</v>
      </c>
      <c r="R12507">
        <v>5.91</v>
      </c>
      <c r="S12507">
        <v>0.54</v>
      </c>
    </row>
    <row r="12508" spans="3:19" x14ac:dyDescent="0.3">
      <c r="C12508">
        <v>262761</v>
      </c>
      <c r="D12508" t="s">
        <v>3681</v>
      </c>
      <c r="E12508" t="s">
        <v>14229</v>
      </c>
      <c r="F12508" t="s">
        <v>12412</v>
      </c>
      <c r="G12508" t="s">
        <v>18797</v>
      </c>
      <c r="H12508" t="s">
        <v>19292</v>
      </c>
      <c r="I12508" t="s">
        <v>21295</v>
      </c>
      <c r="J12508">
        <v>0</v>
      </c>
      <c r="K12508" t="s">
        <v>21303</v>
      </c>
      <c r="L12508" t="s">
        <v>21303</v>
      </c>
      <c r="M12508">
        <v>4</v>
      </c>
      <c r="N12508">
        <v>5.09</v>
      </c>
      <c r="O12508">
        <v>11</v>
      </c>
      <c r="P12508">
        <v>20.36</v>
      </c>
      <c r="Q12508">
        <v>44</v>
      </c>
      <c r="R12508">
        <v>23.64</v>
      </c>
      <c r="S12508">
        <v>0.54</v>
      </c>
    </row>
    <row r="12509" spans="3:19" x14ac:dyDescent="0.3">
      <c r="C12509">
        <v>282188</v>
      </c>
      <c r="D12509" t="s">
        <v>7040</v>
      </c>
      <c r="E12509" t="s">
        <v>16047</v>
      </c>
      <c r="F12509" t="s">
        <v>11807</v>
      </c>
      <c r="G12509" t="s">
        <v>18797</v>
      </c>
      <c r="H12509" t="s">
        <v>19291</v>
      </c>
      <c r="I12509" t="s">
        <v>21298</v>
      </c>
      <c r="J12509">
        <v>10</v>
      </c>
      <c r="K12509" t="s">
        <v>18710</v>
      </c>
      <c r="L12509" t="s">
        <v>18797</v>
      </c>
      <c r="M12509">
        <v>3</v>
      </c>
      <c r="N12509">
        <v>5.58</v>
      </c>
      <c r="O12509">
        <v>11</v>
      </c>
      <c r="P12509">
        <v>16.739999999999998</v>
      </c>
      <c r="Q12509">
        <v>33</v>
      </c>
      <c r="R12509">
        <v>16.260000000000002</v>
      </c>
      <c r="S12509">
        <v>0.49</v>
      </c>
    </row>
    <row r="12510" spans="3:19" x14ac:dyDescent="0.3">
      <c r="C12510">
        <v>316235</v>
      </c>
      <c r="D12510" t="s">
        <v>7041</v>
      </c>
      <c r="E12510" t="s">
        <v>11804</v>
      </c>
      <c r="F12510" t="s">
        <v>12412</v>
      </c>
      <c r="G12510" t="s">
        <v>18797</v>
      </c>
      <c r="H12510" t="s">
        <v>19292</v>
      </c>
      <c r="I12510" t="s">
        <v>21295</v>
      </c>
      <c r="J12510">
        <v>10</v>
      </c>
      <c r="K12510" t="s">
        <v>18710</v>
      </c>
      <c r="L12510" t="s">
        <v>18797</v>
      </c>
      <c r="M12510">
        <v>1</v>
      </c>
      <c r="N12510">
        <v>5.09</v>
      </c>
      <c r="O12510">
        <v>11</v>
      </c>
      <c r="P12510">
        <v>5.09</v>
      </c>
      <c r="Q12510">
        <v>11</v>
      </c>
      <c r="R12510">
        <v>5.91</v>
      </c>
      <c r="S12510">
        <v>0.54</v>
      </c>
    </row>
    <row r="12511" spans="3:19" x14ac:dyDescent="0.3">
      <c r="C12511">
        <v>354010</v>
      </c>
      <c r="D12511" t="s">
        <v>7042</v>
      </c>
      <c r="E12511" t="s">
        <v>16048</v>
      </c>
      <c r="F12511" t="s">
        <v>18372</v>
      </c>
      <c r="G12511" t="s">
        <v>18797</v>
      </c>
      <c r="H12511" t="s">
        <v>19292</v>
      </c>
      <c r="I12511" t="s">
        <v>21295</v>
      </c>
      <c r="J12511">
        <v>8</v>
      </c>
      <c r="K12511" t="s">
        <v>18767</v>
      </c>
      <c r="L12511" t="s">
        <v>18797</v>
      </c>
      <c r="M12511">
        <v>1</v>
      </c>
      <c r="N12511">
        <v>5.09</v>
      </c>
      <c r="O12511">
        <v>11</v>
      </c>
      <c r="P12511">
        <v>5.09</v>
      </c>
      <c r="Q12511">
        <v>11</v>
      </c>
      <c r="R12511">
        <v>5.91</v>
      </c>
      <c r="S12511">
        <v>0.54</v>
      </c>
    </row>
    <row r="12512" spans="3:19" x14ac:dyDescent="0.3">
      <c r="C12512">
        <v>356963</v>
      </c>
      <c r="D12512" t="s">
        <v>2338</v>
      </c>
      <c r="E12512" t="s">
        <v>13475</v>
      </c>
      <c r="F12512" t="s">
        <v>12412</v>
      </c>
      <c r="G12512" t="s">
        <v>18797</v>
      </c>
      <c r="H12512" t="s">
        <v>19292</v>
      </c>
      <c r="I12512" t="s">
        <v>21295</v>
      </c>
      <c r="J12512">
        <v>10</v>
      </c>
      <c r="K12512" t="s">
        <v>18710</v>
      </c>
      <c r="L12512" t="s">
        <v>18797</v>
      </c>
      <c r="M12512">
        <v>1</v>
      </c>
      <c r="N12512">
        <v>5.09</v>
      </c>
      <c r="O12512">
        <v>11</v>
      </c>
      <c r="P12512">
        <v>5.09</v>
      </c>
      <c r="Q12512">
        <v>11</v>
      </c>
      <c r="R12512">
        <v>5.91</v>
      </c>
      <c r="S12512">
        <v>0.54</v>
      </c>
    </row>
    <row r="12513" spans="3:19" x14ac:dyDescent="0.3">
      <c r="C12513">
        <v>368115</v>
      </c>
      <c r="D12513" t="s">
        <v>4446</v>
      </c>
      <c r="E12513" t="s">
        <v>14660</v>
      </c>
      <c r="F12513" t="s">
        <v>12412</v>
      </c>
      <c r="G12513" t="s">
        <v>18797</v>
      </c>
      <c r="H12513" t="s">
        <v>19292</v>
      </c>
      <c r="I12513" t="s">
        <v>21295</v>
      </c>
      <c r="J12513">
        <v>10</v>
      </c>
      <c r="K12513" t="s">
        <v>18710</v>
      </c>
      <c r="L12513" t="s">
        <v>18797</v>
      </c>
      <c r="M12513">
        <v>1</v>
      </c>
      <c r="N12513">
        <v>5.09</v>
      </c>
      <c r="O12513">
        <v>11</v>
      </c>
      <c r="P12513">
        <v>5.09</v>
      </c>
      <c r="Q12513">
        <v>11</v>
      </c>
      <c r="R12513">
        <v>5.91</v>
      </c>
      <c r="S12513">
        <v>0.54</v>
      </c>
    </row>
    <row r="12514" spans="3:19" x14ac:dyDescent="0.3">
      <c r="C12514">
        <v>387704</v>
      </c>
      <c r="D12514" t="s">
        <v>6462</v>
      </c>
      <c r="E12514" t="s">
        <v>15295</v>
      </c>
      <c r="F12514" t="s">
        <v>18372</v>
      </c>
      <c r="G12514" t="s">
        <v>18797</v>
      </c>
      <c r="H12514" t="s">
        <v>19291</v>
      </c>
      <c r="I12514" t="s">
        <v>21298</v>
      </c>
      <c r="J12514">
        <v>9</v>
      </c>
      <c r="K12514" t="s">
        <v>18692</v>
      </c>
      <c r="L12514" t="s">
        <v>18797</v>
      </c>
      <c r="M12514">
        <v>1</v>
      </c>
      <c r="N12514">
        <v>5.58</v>
      </c>
      <c r="O12514">
        <v>11</v>
      </c>
      <c r="P12514">
        <v>5.58</v>
      </c>
      <c r="Q12514">
        <v>11</v>
      </c>
      <c r="R12514">
        <v>5.42</v>
      </c>
      <c r="S12514">
        <v>0.49</v>
      </c>
    </row>
    <row r="12515" spans="3:19" x14ac:dyDescent="0.3">
      <c r="C12515">
        <v>398056</v>
      </c>
      <c r="D12515" t="s">
        <v>2747</v>
      </c>
      <c r="E12515" t="s">
        <v>11964</v>
      </c>
      <c r="F12515" t="s">
        <v>12412</v>
      </c>
      <c r="G12515" t="s">
        <v>18797</v>
      </c>
      <c r="H12515" t="s">
        <v>19295</v>
      </c>
      <c r="I12515" t="s">
        <v>21296</v>
      </c>
      <c r="J12515">
        <v>9</v>
      </c>
      <c r="K12515" t="s">
        <v>18692</v>
      </c>
      <c r="L12515" t="s">
        <v>18797</v>
      </c>
      <c r="M12515">
        <v>1</v>
      </c>
      <c r="N12515">
        <v>6.68</v>
      </c>
      <c r="O12515">
        <v>11</v>
      </c>
      <c r="P12515">
        <v>6.68</v>
      </c>
      <c r="Q12515">
        <v>11</v>
      </c>
      <c r="R12515">
        <v>4.32</v>
      </c>
      <c r="S12515">
        <v>0.39</v>
      </c>
    </row>
    <row r="12516" spans="3:19" x14ac:dyDescent="0.3">
      <c r="C12516">
        <v>422937</v>
      </c>
      <c r="D12516" t="s">
        <v>2933</v>
      </c>
      <c r="E12516" t="s">
        <v>13809</v>
      </c>
      <c r="F12516" t="s">
        <v>18375</v>
      </c>
      <c r="G12516" t="s">
        <v>18798</v>
      </c>
      <c r="H12516" t="s">
        <v>19295</v>
      </c>
      <c r="I12516" t="s">
        <v>21296</v>
      </c>
      <c r="J12516">
        <v>23</v>
      </c>
      <c r="K12516" t="s">
        <v>18438</v>
      </c>
      <c r="L12516" t="s">
        <v>18798</v>
      </c>
      <c r="M12516">
        <v>2</v>
      </c>
      <c r="N12516">
        <v>6.68</v>
      </c>
      <c r="O12516">
        <v>11</v>
      </c>
      <c r="P12516">
        <v>13.36</v>
      </c>
      <c r="Q12516">
        <v>22</v>
      </c>
      <c r="R12516">
        <v>8.64</v>
      </c>
      <c r="S12516">
        <v>0.39</v>
      </c>
    </row>
    <row r="12517" spans="3:19" x14ac:dyDescent="0.3">
      <c r="C12517">
        <v>445975</v>
      </c>
      <c r="D12517" t="s">
        <v>3235</v>
      </c>
      <c r="E12517" t="s">
        <v>13985</v>
      </c>
      <c r="F12517" t="s">
        <v>18375</v>
      </c>
      <c r="G12517" t="s">
        <v>18798</v>
      </c>
      <c r="H12517" t="s">
        <v>19295</v>
      </c>
      <c r="I12517" t="s">
        <v>21296</v>
      </c>
      <c r="J12517">
        <v>22</v>
      </c>
      <c r="K12517" t="s">
        <v>18441</v>
      </c>
      <c r="L12517" t="s">
        <v>18798</v>
      </c>
      <c r="M12517">
        <v>5</v>
      </c>
      <c r="N12517">
        <v>6.68</v>
      </c>
      <c r="O12517">
        <v>11</v>
      </c>
      <c r="P12517">
        <v>33.4</v>
      </c>
      <c r="Q12517">
        <v>55</v>
      </c>
      <c r="R12517">
        <v>21.6</v>
      </c>
      <c r="S12517">
        <v>0.39</v>
      </c>
    </row>
    <row r="12518" spans="3:19" x14ac:dyDescent="0.3">
      <c r="C12518">
        <v>482221</v>
      </c>
      <c r="D12518" t="s">
        <v>4640</v>
      </c>
      <c r="E12518" t="s">
        <v>14773</v>
      </c>
      <c r="F12518" t="s">
        <v>18374</v>
      </c>
      <c r="G12518" t="s">
        <v>18798</v>
      </c>
      <c r="H12518" t="s">
        <v>19292</v>
      </c>
      <c r="I12518" t="s">
        <v>21295</v>
      </c>
      <c r="J12518">
        <v>24</v>
      </c>
      <c r="K12518" t="s">
        <v>18439</v>
      </c>
      <c r="L12518" t="s">
        <v>18798</v>
      </c>
      <c r="M12518">
        <v>6</v>
      </c>
      <c r="N12518">
        <v>5.09</v>
      </c>
      <c r="O12518">
        <v>11</v>
      </c>
      <c r="P12518">
        <v>30.54</v>
      </c>
      <c r="Q12518">
        <v>66</v>
      </c>
      <c r="R12518">
        <v>35.46</v>
      </c>
      <c r="S12518">
        <v>0.54</v>
      </c>
    </row>
    <row r="12519" spans="3:19" x14ac:dyDescent="0.3">
      <c r="C12519">
        <v>511229</v>
      </c>
      <c r="D12519" t="s">
        <v>7043</v>
      </c>
      <c r="E12519" t="s">
        <v>16049</v>
      </c>
      <c r="F12519" t="s">
        <v>18422</v>
      </c>
      <c r="G12519" t="s">
        <v>18798</v>
      </c>
      <c r="H12519" t="s">
        <v>19292</v>
      </c>
      <c r="I12519" t="s">
        <v>21295</v>
      </c>
      <c r="J12519">
        <v>0</v>
      </c>
      <c r="K12519" t="s">
        <v>21303</v>
      </c>
      <c r="L12519" t="s">
        <v>21303</v>
      </c>
      <c r="M12519">
        <v>4</v>
      </c>
      <c r="N12519">
        <v>5.09</v>
      </c>
      <c r="O12519">
        <v>11</v>
      </c>
      <c r="P12519">
        <v>20.36</v>
      </c>
      <c r="Q12519">
        <v>44</v>
      </c>
      <c r="R12519">
        <v>23.64</v>
      </c>
      <c r="S12519">
        <v>0.54</v>
      </c>
    </row>
    <row r="12520" spans="3:19" x14ac:dyDescent="0.3">
      <c r="C12520">
        <v>523379</v>
      </c>
      <c r="D12520" t="s">
        <v>3064</v>
      </c>
      <c r="E12520" t="s">
        <v>13883</v>
      </c>
      <c r="F12520" t="s">
        <v>13271</v>
      </c>
      <c r="G12520" t="s">
        <v>18798</v>
      </c>
      <c r="H12520" t="s">
        <v>19295</v>
      </c>
      <c r="I12520" t="s">
        <v>21296</v>
      </c>
      <c r="J12520">
        <v>19</v>
      </c>
      <c r="K12520" t="s">
        <v>13271</v>
      </c>
      <c r="L12520" t="s">
        <v>18798</v>
      </c>
      <c r="M12520">
        <v>1</v>
      </c>
      <c r="N12520">
        <v>6.68</v>
      </c>
      <c r="O12520">
        <v>11</v>
      </c>
      <c r="P12520">
        <v>6.68</v>
      </c>
      <c r="Q12520">
        <v>11</v>
      </c>
      <c r="R12520">
        <v>4.32</v>
      </c>
      <c r="S12520">
        <v>0.39</v>
      </c>
    </row>
    <row r="12521" spans="3:19" x14ac:dyDescent="0.3">
      <c r="C12521">
        <v>567032</v>
      </c>
      <c r="D12521" t="s">
        <v>2226</v>
      </c>
      <c r="E12521" t="s">
        <v>13402</v>
      </c>
      <c r="F12521" t="s">
        <v>18421</v>
      </c>
      <c r="G12521" t="s">
        <v>18798</v>
      </c>
      <c r="H12521" t="s">
        <v>19292</v>
      </c>
      <c r="I12521" t="s">
        <v>21295</v>
      </c>
      <c r="J12521">
        <v>24</v>
      </c>
      <c r="K12521" t="s">
        <v>18439</v>
      </c>
      <c r="L12521" t="s">
        <v>18798</v>
      </c>
      <c r="M12521">
        <v>2</v>
      </c>
      <c r="N12521">
        <v>5.09</v>
      </c>
      <c r="O12521">
        <v>11</v>
      </c>
      <c r="P12521">
        <v>10.18</v>
      </c>
      <c r="Q12521">
        <v>22</v>
      </c>
      <c r="R12521">
        <v>11.82</v>
      </c>
      <c r="S12521">
        <v>0.54</v>
      </c>
    </row>
    <row r="12522" spans="3:19" x14ac:dyDescent="0.3">
      <c r="C12522">
        <v>577201</v>
      </c>
      <c r="D12522" t="s">
        <v>4736</v>
      </c>
      <c r="E12522" t="s">
        <v>13477</v>
      </c>
      <c r="F12522" t="s">
        <v>18374</v>
      </c>
      <c r="G12522" t="s">
        <v>18798</v>
      </c>
      <c r="H12522" t="s">
        <v>19292</v>
      </c>
      <c r="I12522" t="s">
        <v>21295</v>
      </c>
      <c r="J12522">
        <v>0</v>
      </c>
      <c r="K12522" t="s">
        <v>21303</v>
      </c>
      <c r="L12522" t="s">
        <v>21303</v>
      </c>
      <c r="M12522">
        <v>9</v>
      </c>
      <c r="N12522">
        <v>5.09</v>
      </c>
      <c r="O12522">
        <v>11</v>
      </c>
      <c r="P12522">
        <v>45.81</v>
      </c>
      <c r="Q12522">
        <v>99</v>
      </c>
      <c r="R12522">
        <v>53.19</v>
      </c>
      <c r="S12522">
        <v>0.54</v>
      </c>
    </row>
    <row r="12523" spans="3:19" x14ac:dyDescent="0.3">
      <c r="C12523">
        <v>584064</v>
      </c>
      <c r="D12523" t="s">
        <v>7044</v>
      </c>
      <c r="E12523" t="s">
        <v>16050</v>
      </c>
      <c r="F12523" t="s">
        <v>18438</v>
      </c>
      <c r="G12523" t="s">
        <v>18798</v>
      </c>
      <c r="H12523" t="s">
        <v>19292</v>
      </c>
      <c r="I12523" t="s">
        <v>21295</v>
      </c>
      <c r="J12523">
        <v>23</v>
      </c>
      <c r="K12523" t="s">
        <v>18438</v>
      </c>
      <c r="L12523" t="s">
        <v>18798</v>
      </c>
      <c r="M12523">
        <v>5</v>
      </c>
      <c r="N12523">
        <v>5.09</v>
      </c>
      <c r="O12523">
        <v>11</v>
      </c>
      <c r="P12523">
        <v>25.45</v>
      </c>
      <c r="Q12523">
        <v>55</v>
      </c>
      <c r="R12523">
        <v>29.55</v>
      </c>
      <c r="S12523">
        <v>0.54</v>
      </c>
    </row>
    <row r="12524" spans="3:19" x14ac:dyDescent="0.3">
      <c r="C12524">
        <v>599339</v>
      </c>
      <c r="D12524" t="s">
        <v>7045</v>
      </c>
      <c r="E12524" t="s">
        <v>16051</v>
      </c>
      <c r="F12524" t="s">
        <v>18374</v>
      </c>
      <c r="G12524" t="s">
        <v>18798</v>
      </c>
      <c r="H12524" t="s">
        <v>19292</v>
      </c>
      <c r="I12524" t="s">
        <v>21295</v>
      </c>
      <c r="J12524">
        <v>20</v>
      </c>
      <c r="K12524" t="s">
        <v>18420</v>
      </c>
      <c r="L12524" t="s">
        <v>18798</v>
      </c>
      <c r="M12524">
        <v>8</v>
      </c>
      <c r="N12524">
        <v>5.09</v>
      </c>
      <c r="O12524">
        <v>11</v>
      </c>
      <c r="P12524">
        <v>40.72</v>
      </c>
      <c r="Q12524">
        <v>88</v>
      </c>
      <c r="R12524">
        <v>47.28</v>
      </c>
      <c r="S12524">
        <v>0.54</v>
      </c>
    </row>
    <row r="12525" spans="3:19" x14ac:dyDescent="0.3">
      <c r="C12525">
        <v>614234</v>
      </c>
      <c r="D12525" t="s">
        <v>663</v>
      </c>
      <c r="E12525" t="s">
        <v>12334</v>
      </c>
      <c r="F12525" t="s">
        <v>18466</v>
      </c>
      <c r="G12525" t="s">
        <v>18799</v>
      </c>
      <c r="H12525" t="s">
        <v>19292</v>
      </c>
      <c r="I12525" t="s">
        <v>21295</v>
      </c>
      <c r="J12525">
        <v>12</v>
      </c>
      <c r="K12525" t="s">
        <v>18775</v>
      </c>
      <c r="L12525" t="s">
        <v>18799</v>
      </c>
      <c r="M12525">
        <v>2</v>
      </c>
      <c r="N12525">
        <v>5.09</v>
      </c>
      <c r="O12525">
        <v>11</v>
      </c>
      <c r="P12525">
        <v>10.18</v>
      </c>
      <c r="Q12525">
        <v>22</v>
      </c>
      <c r="R12525">
        <v>11.82</v>
      </c>
      <c r="S12525">
        <v>0.54</v>
      </c>
    </row>
    <row r="12526" spans="3:19" x14ac:dyDescent="0.3">
      <c r="C12526">
        <v>722869</v>
      </c>
      <c r="D12526" t="s">
        <v>1703</v>
      </c>
      <c r="E12526" t="s">
        <v>13049</v>
      </c>
      <c r="F12526" t="s">
        <v>18598</v>
      </c>
      <c r="G12526" t="s">
        <v>15573</v>
      </c>
      <c r="H12526" t="s">
        <v>19294</v>
      </c>
      <c r="I12526" t="s">
        <v>21296</v>
      </c>
      <c r="J12526">
        <v>0</v>
      </c>
      <c r="K12526" t="s">
        <v>21303</v>
      </c>
      <c r="L12526" t="s">
        <v>21303</v>
      </c>
      <c r="M12526">
        <v>3</v>
      </c>
      <c r="N12526">
        <v>6.29</v>
      </c>
      <c r="O12526">
        <v>11</v>
      </c>
      <c r="P12526">
        <v>18.87</v>
      </c>
      <c r="Q12526">
        <v>33</v>
      </c>
      <c r="R12526">
        <v>14.13</v>
      </c>
      <c r="S12526">
        <v>0.43</v>
      </c>
    </row>
    <row r="12527" spans="3:19" x14ac:dyDescent="0.3">
      <c r="C12527">
        <v>728541</v>
      </c>
      <c r="D12527" t="s">
        <v>676</v>
      </c>
      <c r="E12527" t="s">
        <v>12345</v>
      </c>
      <c r="F12527" t="s">
        <v>16917</v>
      </c>
      <c r="G12527" t="s">
        <v>15573</v>
      </c>
      <c r="H12527" t="s">
        <v>19293</v>
      </c>
      <c r="I12527" t="s">
        <v>21300</v>
      </c>
      <c r="J12527">
        <v>30</v>
      </c>
      <c r="K12527" t="s">
        <v>21314</v>
      </c>
      <c r="L12527" t="s">
        <v>15573</v>
      </c>
      <c r="M12527">
        <v>6</v>
      </c>
      <c r="N12527">
        <v>7.29</v>
      </c>
      <c r="O12527">
        <v>11</v>
      </c>
      <c r="P12527">
        <v>43.74</v>
      </c>
      <c r="Q12527">
        <v>66</v>
      </c>
      <c r="R12527">
        <v>22.26</v>
      </c>
      <c r="S12527">
        <v>0.34</v>
      </c>
    </row>
    <row r="12528" spans="3:19" x14ac:dyDescent="0.3">
      <c r="C12528">
        <v>729368</v>
      </c>
      <c r="D12528" t="s">
        <v>6586</v>
      </c>
      <c r="E12528" t="s">
        <v>15790</v>
      </c>
      <c r="F12528" t="s">
        <v>18754</v>
      </c>
      <c r="G12528" t="s">
        <v>15573</v>
      </c>
      <c r="H12528" t="s">
        <v>19292</v>
      </c>
      <c r="I12528" t="s">
        <v>21295</v>
      </c>
      <c r="J12528">
        <v>29</v>
      </c>
      <c r="K12528" t="s">
        <v>21304</v>
      </c>
      <c r="L12528" t="s">
        <v>15573</v>
      </c>
      <c r="M12528">
        <v>5</v>
      </c>
      <c r="N12528">
        <v>5.09</v>
      </c>
      <c r="O12528">
        <v>11</v>
      </c>
      <c r="P12528">
        <v>25.45</v>
      </c>
      <c r="Q12528">
        <v>55</v>
      </c>
      <c r="R12528">
        <v>29.55</v>
      </c>
      <c r="S12528">
        <v>0.54</v>
      </c>
    </row>
    <row r="12529" spans="3:19" x14ac:dyDescent="0.3">
      <c r="C12529">
        <v>748353</v>
      </c>
      <c r="D12529" t="s">
        <v>3420</v>
      </c>
      <c r="E12529" t="s">
        <v>14091</v>
      </c>
      <c r="F12529" t="s">
        <v>18564</v>
      </c>
      <c r="G12529" t="s">
        <v>15573</v>
      </c>
      <c r="H12529" t="s">
        <v>19292</v>
      </c>
      <c r="I12529" t="s">
        <v>21295</v>
      </c>
      <c r="J12529">
        <v>29</v>
      </c>
      <c r="K12529" t="s">
        <v>21304</v>
      </c>
      <c r="L12529" t="s">
        <v>15573</v>
      </c>
      <c r="M12529">
        <v>1</v>
      </c>
      <c r="N12529">
        <v>5.09</v>
      </c>
      <c r="O12529">
        <v>11</v>
      </c>
      <c r="P12529">
        <v>5.09</v>
      </c>
      <c r="Q12529">
        <v>11</v>
      </c>
      <c r="R12529">
        <v>5.91</v>
      </c>
      <c r="S12529">
        <v>0.54</v>
      </c>
    </row>
    <row r="12530" spans="3:19" x14ac:dyDescent="0.3">
      <c r="C12530">
        <v>752187</v>
      </c>
      <c r="D12530" t="s">
        <v>3175</v>
      </c>
      <c r="E12530" t="s">
        <v>13955</v>
      </c>
      <c r="F12530" t="s">
        <v>18668</v>
      </c>
      <c r="G12530" t="s">
        <v>15573</v>
      </c>
      <c r="H12530" t="s">
        <v>19292</v>
      </c>
      <c r="I12530" t="s">
        <v>21295</v>
      </c>
      <c r="J12530">
        <v>29</v>
      </c>
      <c r="K12530" t="s">
        <v>21304</v>
      </c>
      <c r="L12530" t="s">
        <v>15573</v>
      </c>
      <c r="M12530">
        <v>5</v>
      </c>
      <c r="N12530">
        <v>5.09</v>
      </c>
      <c r="O12530">
        <v>11</v>
      </c>
      <c r="P12530">
        <v>25.45</v>
      </c>
      <c r="Q12530">
        <v>55</v>
      </c>
      <c r="R12530">
        <v>29.55</v>
      </c>
      <c r="S12530">
        <v>0.54</v>
      </c>
    </row>
    <row r="12531" spans="3:19" x14ac:dyDescent="0.3">
      <c r="C12531">
        <v>758863</v>
      </c>
      <c r="D12531" t="s">
        <v>7046</v>
      </c>
      <c r="E12531" t="s">
        <v>16052</v>
      </c>
      <c r="F12531" t="s">
        <v>18447</v>
      </c>
      <c r="G12531" t="s">
        <v>15573</v>
      </c>
      <c r="H12531" t="s">
        <v>19292</v>
      </c>
      <c r="I12531" t="s">
        <v>21295</v>
      </c>
      <c r="J12531">
        <v>29</v>
      </c>
      <c r="K12531" t="s">
        <v>21304</v>
      </c>
      <c r="L12531" t="s">
        <v>15573</v>
      </c>
      <c r="M12531">
        <v>8</v>
      </c>
      <c r="N12531">
        <v>5.09</v>
      </c>
      <c r="O12531">
        <v>11</v>
      </c>
      <c r="P12531">
        <v>40.72</v>
      </c>
      <c r="Q12531">
        <v>88</v>
      </c>
      <c r="R12531">
        <v>47.28</v>
      </c>
      <c r="S12531">
        <v>0.54</v>
      </c>
    </row>
    <row r="12532" spans="3:19" x14ac:dyDescent="0.3">
      <c r="C12532">
        <v>792434</v>
      </c>
      <c r="D12532" t="s">
        <v>7047</v>
      </c>
      <c r="E12532" t="s">
        <v>16053</v>
      </c>
      <c r="F12532" t="s">
        <v>18511</v>
      </c>
      <c r="G12532" t="s">
        <v>15573</v>
      </c>
      <c r="H12532" t="s">
        <v>19292</v>
      </c>
      <c r="I12532" t="s">
        <v>21295</v>
      </c>
      <c r="J12532">
        <v>0</v>
      </c>
      <c r="K12532" t="s">
        <v>21303</v>
      </c>
      <c r="L12532" t="s">
        <v>21303</v>
      </c>
      <c r="M12532">
        <v>2</v>
      </c>
      <c r="N12532">
        <v>5.09</v>
      </c>
      <c r="O12532">
        <v>11</v>
      </c>
      <c r="P12532">
        <v>10.18</v>
      </c>
      <c r="Q12532">
        <v>22</v>
      </c>
      <c r="R12532">
        <v>11.82</v>
      </c>
      <c r="S12532">
        <v>0.54</v>
      </c>
    </row>
    <row r="12533" spans="3:19" x14ac:dyDescent="0.3">
      <c r="C12533">
        <v>798990</v>
      </c>
      <c r="D12533" t="s">
        <v>1835</v>
      </c>
      <c r="E12533" t="s">
        <v>13145</v>
      </c>
      <c r="F12533" t="s">
        <v>18540</v>
      </c>
      <c r="G12533" t="s">
        <v>15573</v>
      </c>
      <c r="H12533" t="s">
        <v>19293</v>
      </c>
      <c r="I12533" t="s">
        <v>21300</v>
      </c>
      <c r="J12533">
        <v>29</v>
      </c>
      <c r="K12533" t="s">
        <v>21304</v>
      </c>
      <c r="L12533" t="s">
        <v>15573</v>
      </c>
      <c r="M12533">
        <v>2</v>
      </c>
      <c r="N12533">
        <v>7.29</v>
      </c>
      <c r="O12533">
        <v>11</v>
      </c>
      <c r="P12533">
        <v>14.58</v>
      </c>
      <c r="Q12533">
        <v>22</v>
      </c>
      <c r="R12533">
        <v>7.42</v>
      </c>
      <c r="S12533">
        <v>0.34</v>
      </c>
    </row>
    <row r="12534" spans="3:19" x14ac:dyDescent="0.3">
      <c r="C12534">
        <v>853548</v>
      </c>
      <c r="D12534" t="s">
        <v>6125</v>
      </c>
      <c r="E12534" t="s">
        <v>15549</v>
      </c>
      <c r="F12534" t="s">
        <v>18385</v>
      </c>
      <c r="G12534" t="s">
        <v>18800</v>
      </c>
      <c r="H12534" t="s">
        <v>19295</v>
      </c>
      <c r="I12534" t="s">
        <v>21296</v>
      </c>
      <c r="J12534">
        <v>31</v>
      </c>
      <c r="K12534" t="s">
        <v>18448</v>
      </c>
      <c r="L12534" t="s">
        <v>18800</v>
      </c>
      <c r="M12534">
        <v>1</v>
      </c>
      <c r="N12534">
        <v>6.68</v>
      </c>
      <c r="O12534">
        <v>11</v>
      </c>
      <c r="P12534">
        <v>6.68</v>
      </c>
      <c r="Q12534">
        <v>11</v>
      </c>
      <c r="R12534">
        <v>4.32</v>
      </c>
      <c r="S12534">
        <v>0.39</v>
      </c>
    </row>
    <row r="12535" spans="3:19" x14ac:dyDescent="0.3">
      <c r="C12535">
        <v>888433</v>
      </c>
      <c r="D12535" t="s">
        <v>7048</v>
      </c>
      <c r="E12535" t="s">
        <v>16054</v>
      </c>
      <c r="F12535" t="s">
        <v>18448</v>
      </c>
      <c r="G12535" t="s">
        <v>18800</v>
      </c>
      <c r="H12535" t="s">
        <v>19292</v>
      </c>
      <c r="I12535" t="s">
        <v>21295</v>
      </c>
      <c r="J12535">
        <v>0</v>
      </c>
      <c r="K12535" t="s">
        <v>21303</v>
      </c>
      <c r="L12535" t="s">
        <v>21303</v>
      </c>
      <c r="M12535">
        <v>1</v>
      </c>
      <c r="N12535">
        <v>5.09</v>
      </c>
      <c r="O12535">
        <v>11</v>
      </c>
      <c r="P12535">
        <v>5.09</v>
      </c>
      <c r="Q12535">
        <v>11</v>
      </c>
      <c r="R12535">
        <v>5.91</v>
      </c>
      <c r="S12535">
        <v>0.54</v>
      </c>
    </row>
    <row r="12536" spans="3:19" x14ac:dyDescent="0.3">
      <c r="C12536">
        <v>900030</v>
      </c>
      <c r="D12536" t="s">
        <v>4865</v>
      </c>
      <c r="E12536" t="s">
        <v>14884</v>
      </c>
      <c r="F12536" t="s">
        <v>18484</v>
      </c>
      <c r="G12536" t="s">
        <v>18801</v>
      </c>
      <c r="H12536" t="s">
        <v>19293</v>
      </c>
      <c r="I12536" t="s">
        <v>21300</v>
      </c>
      <c r="J12536">
        <v>40</v>
      </c>
      <c r="K12536" t="s">
        <v>21306</v>
      </c>
      <c r="L12536" t="s">
        <v>18801</v>
      </c>
      <c r="M12536">
        <v>1</v>
      </c>
      <c r="N12536">
        <v>7.29</v>
      </c>
      <c r="O12536">
        <v>11</v>
      </c>
      <c r="P12536">
        <v>7.29</v>
      </c>
      <c r="Q12536">
        <v>11</v>
      </c>
      <c r="R12536">
        <v>3.71</v>
      </c>
      <c r="S12536">
        <v>0.34</v>
      </c>
    </row>
    <row r="12537" spans="3:19" x14ac:dyDescent="0.3">
      <c r="C12537">
        <v>932748</v>
      </c>
      <c r="D12537" t="s">
        <v>7049</v>
      </c>
      <c r="E12537" t="s">
        <v>16055</v>
      </c>
      <c r="F12537" t="s">
        <v>18758</v>
      </c>
      <c r="G12537" t="s">
        <v>18801</v>
      </c>
      <c r="H12537" t="s">
        <v>19292</v>
      </c>
      <c r="I12537" t="s">
        <v>21295</v>
      </c>
      <c r="J12537">
        <v>39</v>
      </c>
      <c r="K12537" t="s">
        <v>21308</v>
      </c>
      <c r="L12537" t="s">
        <v>18801</v>
      </c>
      <c r="M12537">
        <v>4</v>
      </c>
      <c r="N12537">
        <v>5.09</v>
      </c>
      <c r="O12537">
        <v>11</v>
      </c>
      <c r="P12537">
        <v>20.36</v>
      </c>
      <c r="Q12537">
        <v>44</v>
      </c>
      <c r="R12537">
        <v>23.64</v>
      </c>
      <c r="S12537">
        <v>0.54</v>
      </c>
    </row>
    <row r="12538" spans="3:19" x14ac:dyDescent="0.3">
      <c r="C12538">
        <v>939948</v>
      </c>
      <c r="D12538" t="s">
        <v>4131</v>
      </c>
      <c r="E12538" t="s">
        <v>14491</v>
      </c>
      <c r="F12538" t="s">
        <v>18688</v>
      </c>
      <c r="G12538" t="s">
        <v>18801</v>
      </c>
      <c r="H12538" t="s">
        <v>19292</v>
      </c>
      <c r="I12538" t="s">
        <v>21295</v>
      </c>
      <c r="J12538">
        <v>40</v>
      </c>
      <c r="K12538" t="s">
        <v>21306</v>
      </c>
      <c r="L12538" t="s">
        <v>18801</v>
      </c>
      <c r="M12538">
        <v>1</v>
      </c>
      <c r="N12538">
        <v>5.09</v>
      </c>
      <c r="O12538">
        <v>11</v>
      </c>
      <c r="P12538">
        <v>5.09</v>
      </c>
      <c r="Q12538">
        <v>11</v>
      </c>
      <c r="R12538">
        <v>5.91</v>
      </c>
      <c r="S12538">
        <v>0.54</v>
      </c>
    </row>
    <row r="12539" spans="3:19" x14ac:dyDescent="0.3">
      <c r="C12539">
        <v>942807</v>
      </c>
      <c r="D12539" t="s">
        <v>7050</v>
      </c>
      <c r="E12539" t="s">
        <v>16056</v>
      </c>
      <c r="F12539" t="s">
        <v>18497</v>
      </c>
      <c r="G12539" t="s">
        <v>18801</v>
      </c>
      <c r="H12539" t="s">
        <v>19292</v>
      </c>
      <c r="I12539" t="s">
        <v>21295</v>
      </c>
      <c r="J12539">
        <v>39</v>
      </c>
      <c r="K12539" t="s">
        <v>21308</v>
      </c>
      <c r="L12539" t="s">
        <v>18801</v>
      </c>
      <c r="M12539">
        <v>3</v>
      </c>
      <c r="N12539">
        <v>5.09</v>
      </c>
      <c r="O12539">
        <v>11</v>
      </c>
      <c r="P12539">
        <v>15.27</v>
      </c>
      <c r="Q12539">
        <v>33</v>
      </c>
      <c r="R12539">
        <v>17.73</v>
      </c>
      <c r="S12539">
        <v>0.54</v>
      </c>
    </row>
    <row r="12540" spans="3:19" x14ac:dyDescent="0.3">
      <c r="C12540">
        <v>946737</v>
      </c>
      <c r="D12540" t="s">
        <v>1342</v>
      </c>
      <c r="E12540" t="s">
        <v>12800</v>
      </c>
      <c r="F12540" t="s">
        <v>18515</v>
      </c>
      <c r="G12540" t="s">
        <v>18801</v>
      </c>
      <c r="H12540" t="s">
        <v>19294</v>
      </c>
      <c r="I12540" t="s">
        <v>21296</v>
      </c>
      <c r="J12540">
        <v>36</v>
      </c>
      <c r="K12540" t="s">
        <v>21310</v>
      </c>
      <c r="L12540" t="s">
        <v>18801</v>
      </c>
      <c r="M12540">
        <v>1</v>
      </c>
      <c r="N12540">
        <v>6.29</v>
      </c>
      <c r="O12540">
        <v>11</v>
      </c>
      <c r="P12540">
        <v>6.29</v>
      </c>
      <c r="Q12540">
        <v>11</v>
      </c>
      <c r="R12540">
        <v>4.71</v>
      </c>
      <c r="S12540">
        <v>0.43</v>
      </c>
    </row>
    <row r="12541" spans="3:19" x14ac:dyDescent="0.3">
      <c r="C12541">
        <v>950191</v>
      </c>
      <c r="D12541" t="s">
        <v>2161</v>
      </c>
      <c r="E12541" t="s">
        <v>13356</v>
      </c>
      <c r="F12541" t="s">
        <v>17315</v>
      </c>
      <c r="G12541" t="s">
        <v>18801</v>
      </c>
      <c r="H12541" t="s">
        <v>19292</v>
      </c>
      <c r="I12541" t="s">
        <v>21295</v>
      </c>
      <c r="J12541">
        <v>42</v>
      </c>
      <c r="K12541" t="s">
        <v>21313</v>
      </c>
      <c r="L12541" t="s">
        <v>18801</v>
      </c>
      <c r="M12541">
        <v>3</v>
      </c>
      <c r="N12541">
        <v>5.09</v>
      </c>
      <c r="O12541">
        <v>11</v>
      </c>
      <c r="P12541">
        <v>15.27</v>
      </c>
      <c r="Q12541">
        <v>33</v>
      </c>
      <c r="R12541">
        <v>17.73</v>
      </c>
      <c r="S12541">
        <v>0.54</v>
      </c>
    </row>
    <row r="12542" spans="3:19" x14ac:dyDescent="0.3">
      <c r="C12542">
        <v>953917</v>
      </c>
      <c r="D12542" t="s">
        <v>3261</v>
      </c>
      <c r="E12542" t="s">
        <v>14009</v>
      </c>
      <c r="F12542" t="s">
        <v>18388</v>
      </c>
      <c r="G12542" t="s">
        <v>18801</v>
      </c>
      <c r="H12542" t="s">
        <v>19292</v>
      </c>
      <c r="I12542" t="s">
        <v>21295</v>
      </c>
      <c r="J12542">
        <v>36</v>
      </c>
      <c r="K12542" t="s">
        <v>21310</v>
      </c>
      <c r="L12542" t="s">
        <v>18801</v>
      </c>
      <c r="M12542">
        <v>1</v>
      </c>
      <c r="N12542">
        <v>5.09</v>
      </c>
      <c r="O12542">
        <v>11</v>
      </c>
      <c r="P12542">
        <v>5.09</v>
      </c>
      <c r="Q12542">
        <v>11</v>
      </c>
      <c r="R12542">
        <v>5.91</v>
      </c>
      <c r="S12542">
        <v>0.54</v>
      </c>
    </row>
    <row r="12543" spans="3:19" x14ac:dyDescent="0.3">
      <c r="C12543">
        <v>968940</v>
      </c>
      <c r="D12543" t="s">
        <v>1846</v>
      </c>
      <c r="E12543" t="s">
        <v>13153</v>
      </c>
      <c r="F12543" t="s">
        <v>13112</v>
      </c>
      <c r="G12543" t="s">
        <v>18801</v>
      </c>
      <c r="H12543" t="s">
        <v>19292</v>
      </c>
      <c r="I12543" t="s">
        <v>21295</v>
      </c>
      <c r="J12543">
        <v>36</v>
      </c>
      <c r="K12543" t="s">
        <v>21310</v>
      </c>
      <c r="L12543" t="s">
        <v>18801</v>
      </c>
      <c r="M12543">
        <v>1</v>
      </c>
      <c r="N12543">
        <v>5.09</v>
      </c>
      <c r="O12543">
        <v>11</v>
      </c>
      <c r="P12543">
        <v>5.09</v>
      </c>
      <c r="Q12543">
        <v>11</v>
      </c>
      <c r="R12543">
        <v>5.91</v>
      </c>
      <c r="S12543">
        <v>0.54</v>
      </c>
    </row>
    <row r="12544" spans="3:19" x14ac:dyDescent="0.3">
      <c r="C12544">
        <v>979318</v>
      </c>
      <c r="D12544" t="s">
        <v>7051</v>
      </c>
      <c r="E12544" t="s">
        <v>16057</v>
      </c>
      <c r="F12544" t="s">
        <v>15884</v>
      </c>
      <c r="G12544" t="s">
        <v>18801</v>
      </c>
      <c r="H12544" t="s">
        <v>19292</v>
      </c>
      <c r="I12544" t="s">
        <v>21295</v>
      </c>
      <c r="J12544">
        <v>38</v>
      </c>
      <c r="K12544" t="s">
        <v>21309</v>
      </c>
      <c r="L12544" t="s">
        <v>18801</v>
      </c>
      <c r="M12544">
        <v>1</v>
      </c>
      <c r="N12544">
        <v>5.09</v>
      </c>
      <c r="O12544">
        <v>11</v>
      </c>
      <c r="P12544">
        <v>5.09</v>
      </c>
      <c r="Q12544">
        <v>11</v>
      </c>
      <c r="R12544">
        <v>5.91</v>
      </c>
      <c r="S12544">
        <v>0.54</v>
      </c>
    </row>
    <row r="12545" spans="3:19" x14ac:dyDescent="0.3">
      <c r="C12545">
        <v>992150</v>
      </c>
      <c r="D12545" t="s">
        <v>4652</v>
      </c>
      <c r="E12545" t="s">
        <v>14784</v>
      </c>
      <c r="F12545" t="s">
        <v>18531</v>
      </c>
      <c r="G12545" t="s">
        <v>18801</v>
      </c>
      <c r="H12545" t="s">
        <v>19292</v>
      </c>
      <c r="I12545" t="s">
        <v>21295</v>
      </c>
      <c r="J12545">
        <v>42</v>
      </c>
      <c r="K12545" t="s">
        <v>21313</v>
      </c>
      <c r="L12545" t="s">
        <v>18801</v>
      </c>
      <c r="M12545">
        <v>5</v>
      </c>
      <c r="N12545">
        <v>5.09</v>
      </c>
      <c r="O12545">
        <v>11</v>
      </c>
      <c r="P12545">
        <v>25.45</v>
      </c>
      <c r="Q12545">
        <v>55</v>
      </c>
      <c r="R12545">
        <v>29.55</v>
      </c>
      <c r="S12545">
        <v>0.54</v>
      </c>
    </row>
    <row r="12546" spans="3:19" x14ac:dyDescent="0.3">
      <c r="C12546">
        <v>998374</v>
      </c>
      <c r="D12546" t="s">
        <v>707</v>
      </c>
      <c r="E12546" t="s">
        <v>12374</v>
      </c>
      <c r="F12546" t="s">
        <v>18520</v>
      </c>
      <c r="G12546" t="s">
        <v>18801</v>
      </c>
      <c r="H12546" t="s">
        <v>19295</v>
      </c>
      <c r="I12546" t="s">
        <v>21296</v>
      </c>
      <c r="J12546">
        <v>37</v>
      </c>
      <c r="K12546" t="s">
        <v>21311</v>
      </c>
      <c r="L12546" t="s">
        <v>18801</v>
      </c>
      <c r="M12546">
        <v>3</v>
      </c>
      <c r="N12546">
        <v>6.68</v>
      </c>
      <c r="O12546">
        <v>11</v>
      </c>
      <c r="P12546">
        <v>20.04</v>
      </c>
      <c r="Q12546">
        <v>33</v>
      </c>
      <c r="R12546">
        <v>12.96</v>
      </c>
      <c r="S12546">
        <v>0.39</v>
      </c>
    </row>
    <row r="12547" spans="3:19" x14ac:dyDescent="0.3">
      <c r="C12547">
        <v>1015885</v>
      </c>
      <c r="D12547" t="s">
        <v>5598</v>
      </c>
      <c r="E12547" t="s">
        <v>12235</v>
      </c>
      <c r="F12547" t="s">
        <v>18739</v>
      </c>
      <c r="G12547" t="s">
        <v>18801</v>
      </c>
      <c r="H12547" t="s">
        <v>19292</v>
      </c>
      <c r="I12547" t="s">
        <v>21295</v>
      </c>
      <c r="J12547">
        <v>39</v>
      </c>
      <c r="K12547" t="s">
        <v>21308</v>
      </c>
      <c r="L12547" t="s">
        <v>18801</v>
      </c>
      <c r="M12547">
        <v>10</v>
      </c>
      <c r="N12547">
        <v>5.09</v>
      </c>
      <c r="O12547">
        <v>11</v>
      </c>
      <c r="P12547">
        <v>50.9</v>
      </c>
      <c r="Q12547">
        <v>110</v>
      </c>
      <c r="R12547">
        <v>59.1</v>
      </c>
      <c r="S12547">
        <v>0.54</v>
      </c>
    </row>
    <row r="12548" spans="3:19" x14ac:dyDescent="0.3">
      <c r="C12548">
        <v>1015982</v>
      </c>
      <c r="D12548" t="s">
        <v>7052</v>
      </c>
      <c r="E12548" t="s">
        <v>16058</v>
      </c>
      <c r="F12548" t="s">
        <v>18674</v>
      </c>
      <c r="G12548" t="s">
        <v>18801</v>
      </c>
      <c r="H12548" t="s">
        <v>19292</v>
      </c>
      <c r="I12548" t="s">
        <v>21295</v>
      </c>
      <c r="J12548">
        <v>36</v>
      </c>
      <c r="K12548" t="s">
        <v>21310</v>
      </c>
      <c r="L12548" t="s">
        <v>18801</v>
      </c>
      <c r="M12548">
        <v>2</v>
      </c>
      <c r="N12548">
        <v>5.09</v>
      </c>
      <c r="O12548">
        <v>11</v>
      </c>
      <c r="P12548">
        <v>10.18</v>
      </c>
      <c r="Q12548">
        <v>22</v>
      </c>
      <c r="R12548">
        <v>11.82</v>
      </c>
      <c r="S12548">
        <v>0.54</v>
      </c>
    </row>
    <row r="12549" spans="3:19" x14ac:dyDescent="0.3">
      <c r="C12549">
        <v>1021727</v>
      </c>
      <c r="D12549" t="s">
        <v>7053</v>
      </c>
      <c r="E12549" t="s">
        <v>16059</v>
      </c>
      <c r="F12549" t="s">
        <v>18693</v>
      </c>
      <c r="G12549" t="s">
        <v>18801</v>
      </c>
      <c r="H12549" t="s">
        <v>19294</v>
      </c>
      <c r="I12549" t="s">
        <v>21296</v>
      </c>
      <c r="J12549">
        <v>41</v>
      </c>
      <c r="K12549" t="s">
        <v>21307</v>
      </c>
      <c r="L12549" t="s">
        <v>18801</v>
      </c>
      <c r="M12549">
        <v>1</v>
      </c>
      <c r="N12549">
        <v>6.29</v>
      </c>
      <c r="O12549">
        <v>11</v>
      </c>
      <c r="P12549">
        <v>6.29</v>
      </c>
      <c r="Q12549">
        <v>11</v>
      </c>
      <c r="R12549">
        <v>4.71</v>
      </c>
      <c r="S12549">
        <v>0.43</v>
      </c>
    </row>
    <row r="12550" spans="3:19" x14ac:dyDescent="0.3">
      <c r="C12550">
        <v>1049772</v>
      </c>
      <c r="D12550" t="s">
        <v>6072</v>
      </c>
      <c r="E12550" t="s">
        <v>15516</v>
      </c>
      <c r="F12550" t="s">
        <v>18482</v>
      </c>
      <c r="G12550" t="s">
        <v>18801</v>
      </c>
      <c r="H12550" t="s">
        <v>19292</v>
      </c>
      <c r="I12550" t="s">
        <v>21295</v>
      </c>
      <c r="J12550">
        <v>38</v>
      </c>
      <c r="K12550" t="s">
        <v>21309</v>
      </c>
      <c r="L12550" t="s">
        <v>18801</v>
      </c>
      <c r="M12550">
        <v>8</v>
      </c>
      <c r="N12550">
        <v>5.09</v>
      </c>
      <c r="O12550">
        <v>11</v>
      </c>
      <c r="P12550">
        <v>40.72</v>
      </c>
      <c r="Q12550">
        <v>88</v>
      </c>
      <c r="R12550">
        <v>47.28</v>
      </c>
      <c r="S12550">
        <v>0.54</v>
      </c>
    </row>
    <row r="12551" spans="3:19" x14ac:dyDescent="0.3">
      <c r="C12551">
        <v>1057055</v>
      </c>
      <c r="D12551" t="s">
        <v>2513</v>
      </c>
      <c r="E12551" t="s">
        <v>13587</v>
      </c>
      <c r="F12551" t="s">
        <v>18550</v>
      </c>
      <c r="G12551" t="s">
        <v>18801</v>
      </c>
      <c r="H12551" t="s">
        <v>19292</v>
      </c>
      <c r="I12551" t="s">
        <v>21295</v>
      </c>
      <c r="J12551">
        <v>40</v>
      </c>
      <c r="K12551" t="s">
        <v>21306</v>
      </c>
      <c r="L12551" t="s">
        <v>18801</v>
      </c>
      <c r="M12551">
        <v>3</v>
      </c>
      <c r="N12551">
        <v>5.09</v>
      </c>
      <c r="O12551">
        <v>11</v>
      </c>
      <c r="P12551">
        <v>15.27</v>
      </c>
      <c r="Q12551">
        <v>33</v>
      </c>
      <c r="R12551">
        <v>17.73</v>
      </c>
      <c r="S12551">
        <v>0.54</v>
      </c>
    </row>
    <row r="12552" spans="3:19" x14ac:dyDescent="0.3">
      <c r="C12552">
        <v>1078242</v>
      </c>
      <c r="D12552" t="s">
        <v>2171</v>
      </c>
      <c r="E12552" t="s">
        <v>13366</v>
      </c>
      <c r="F12552" t="s">
        <v>18526</v>
      </c>
      <c r="G12552" t="s">
        <v>18801</v>
      </c>
      <c r="H12552" t="s">
        <v>19292</v>
      </c>
      <c r="I12552" t="s">
        <v>21295</v>
      </c>
      <c r="J12552">
        <v>0</v>
      </c>
      <c r="K12552" t="s">
        <v>21303</v>
      </c>
      <c r="L12552" t="s">
        <v>21303</v>
      </c>
      <c r="M12552">
        <v>4</v>
      </c>
      <c r="N12552">
        <v>5.09</v>
      </c>
      <c r="O12552">
        <v>11</v>
      </c>
      <c r="P12552">
        <v>20.36</v>
      </c>
      <c r="Q12552">
        <v>44</v>
      </c>
      <c r="R12552">
        <v>23.64</v>
      </c>
      <c r="S12552">
        <v>0.54</v>
      </c>
    </row>
    <row r="12553" spans="3:19" x14ac:dyDescent="0.3">
      <c r="C12553">
        <v>1100042</v>
      </c>
      <c r="D12553" t="s">
        <v>5091</v>
      </c>
      <c r="E12553" t="s">
        <v>15002</v>
      </c>
      <c r="F12553" t="s">
        <v>18531</v>
      </c>
      <c r="G12553" t="s">
        <v>18801</v>
      </c>
      <c r="H12553" t="s">
        <v>19292</v>
      </c>
      <c r="I12553" t="s">
        <v>21295</v>
      </c>
      <c r="J12553">
        <v>36</v>
      </c>
      <c r="K12553" t="s">
        <v>21310</v>
      </c>
      <c r="L12553" t="s">
        <v>18801</v>
      </c>
      <c r="M12553">
        <v>2</v>
      </c>
      <c r="N12553">
        <v>5.09</v>
      </c>
      <c r="O12553">
        <v>11</v>
      </c>
      <c r="P12553">
        <v>10.18</v>
      </c>
      <c r="Q12553">
        <v>22</v>
      </c>
      <c r="R12553">
        <v>11.82</v>
      </c>
      <c r="S12553">
        <v>0.54</v>
      </c>
    </row>
    <row r="12554" spans="3:19" x14ac:dyDescent="0.3">
      <c r="C12554">
        <v>1100184</v>
      </c>
      <c r="D12554" t="s">
        <v>2635</v>
      </c>
      <c r="E12554" t="s">
        <v>13664</v>
      </c>
      <c r="F12554" t="s">
        <v>18531</v>
      </c>
      <c r="G12554" t="s">
        <v>18801</v>
      </c>
      <c r="H12554" t="s">
        <v>19292</v>
      </c>
      <c r="I12554" t="s">
        <v>21295</v>
      </c>
      <c r="J12554">
        <v>41</v>
      </c>
      <c r="K12554" t="s">
        <v>21307</v>
      </c>
      <c r="L12554" t="s">
        <v>18801</v>
      </c>
      <c r="M12554">
        <v>7</v>
      </c>
      <c r="N12554">
        <v>5.09</v>
      </c>
      <c r="O12554">
        <v>11</v>
      </c>
      <c r="P12554">
        <v>35.630000000000003</v>
      </c>
      <c r="Q12554">
        <v>77</v>
      </c>
      <c r="R12554">
        <v>41.37</v>
      </c>
      <c r="S12554">
        <v>0.54</v>
      </c>
    </row>
    <row r="12555" spans="3:19" x14ac:dyDescent="0.3">
      <c r="C12555">
        <v>1124659</v>
      </c>
      <c r="D12555" t="s">
        <v>2637</v>
      </c>
      <c r="E12555" t="s">
        <v>13666</v>
      </c>
      <c r="F12555" t="s">
        <v>18513</v>
      </c>
      <c r="G12555" t="s">
        <v>18801</v>
      </c>
      <c r="H12555" t="s">
        <v>19293</v>
      </c>
      <c r="I12555" t="s">
        <v>21300</v>
      </c>
      <c r="J12555">
        <v>39</v>
      </c>
      <c r="K12555" t="s">
        <v>21308</v>
      </c>
      <c r="L12555" t="s">
        <v>18801</v>
      </c>
      <c r="M12555">
        <v>2</v>
      </c>
      <c r="N12555">
        <v>7.29</v>
      </c>
      <c r="O12555">
        <v>11</v>
      </c>
      <c r="P12555">
        <v>14.58</v>
      </c>
      <c r="Q12555">
        <v>22</v>
      </c>
      <c r="R12555">
        <v>7.42</v>
      </c>
      <c r="S12555">
        <v>0.34</v>
      </c>
    </row>
    <row r="12556" spans="3:19" x14ac:dyDescent="0.3">
      <c r="C12556">
        <v>1135188</v>
      </c>
      <c r="D12556" t="s">
        <v>1719</v>
      </c>
      <c r="E12556" t="s">
        <v>13064</v>
      </c>
      <c r="F12556" t="s">
        <v>13683</v>
      </c>
      <c r="G12556" t="s">
        <v>18801</v>
      </c>
      <c r="H12556" t="s">
        <v>19292</v>
      </c>
      <c r="I12556" t="s">
        <v>21295</v>
      </c>
      <c r="J12556">
        <v>42</v>
      </c>
      <c r="K12556" t="s">
        <v>21313</v>
      </c>
      <c r="L12556" t="s">
        <v>18801</v>
      </c>
      <c r="M12556">
        <v>8</v>
      </c>
      <c r="N12556">
        <v>5.09</v>
      </c>
      <c r="O12556">
        <v>11</v>
      </c>
      <c r="P12556">
        <v>40.72</v>
      </c>
      <c r="Q12556">
        <v>88</v>
      </c>
      <c r="R12556">
        <v>47.28</v>
      </c>
      <c r="S12556">
        <v>0.54</v>
      </c>
    </row>
    <row r="12557" spans="3:19" x14ac:dyDescent="0.3">
      <c r="C12557">
        <v>1160065</v>
      </c>
      <c r="D12557" t="s">
        <v>7054</v>
      </c>
      <c r="E12557" t="s">
        <v>13823</v>
      </c>
      <c r="F12557" t="s">
        <v>18609</v>
      </c>
      <c r="G12557" t="s">
        <v>18801</v>
      </c>
      <c r="H12557" t="s">
        <v>19295</v>
      </c>
      <c r="I12557" t="s">
        <v>21296</v>
      </c>
      <c r="J12557">
        <v>39</v>
      </c>
      <c r="K12557" t="s">
        <v>21308</v>
      </c>
      <c r="L12557" t="s">
        <v>18801</v>
      </c>
      <c r="M12557">
        <v>7</v>
      </c>
      <c r="N12557">
        <v>6.68</v>
      </c>
      <c r="O12557">
        <v>11</v>
      </c>
      <c r="P12557">
        <v>46.76</v>
      </c>
      <c r="Q12557">
        <v>77</v>
      </c>
      <c r="R12557">
        <v>30.24</v>
      </c>
      <c r="S12557">
        <v>0.39</v>
      </c>
    </row>
    <row r="12558" spans="3:19" x14ac:dyDescent="0.3">
      <c r="C12558">
        <v>1206473</v>
      </c>
      <c r="D12558" t="s">
        <v>1103</v>
      </c>
      <c r="E12558" t="s">
        <v>12655</v>
      </c>
      <c r="F12558" t="s">
        <v>18434</v>
      </c>
      <c r="G12558" t="s">
        <v>18802</v>
      </c>
      <c r="H12558" t="s">
        <v>19294</v>
      </c>
      <c r="I12558" t="s">
        <v>21296</v>
      </c>
      <c r="J12558">
        <v>49</v>
      </c>
      <c r="K12558" t="s">
        <v>18434</v>
      </c>
      <c r="L12558" t="s">
        <v>18802</v>
      </c>
      <c r="M12558">
        <v>2</v>
      </c>
      <c r="N12558">
        <v>6.29</v>
      </c>
      <c r="O12558">
        <v>11</v>
      </c>
      <c r="P12558">
        <v>12.58</v>
      </c>
      <c r="Q12558">
        <v>22</v>
      </c>
      <c r="R12558">
        <v>9.42</v>
      </c>
      <c r="S12558">
        <v>0.43</v>
      </c>
    </row>
    <row r="12559" spans="3:19" x14ac:dyDescent="0.3">
      <c r="C12559">
        <v>1209643</v>
      </c>
      <c r="D12559" t="s">
        <v>7055</v>
      </c>
      <c r="E12559" t="s">
        <v>12037</v>
      </c>
      <c r="F12559" t="s">
        <v>18462</v>
      </c>
      <c r="G12559" t="s">
        <v>18802</v>
      </c>
      <c r="H12559" t="s">
        <v>19292</v>
      </c>
      <c r="I12559" t="s">
        <v>21295</v>
      </c>
      <c r="J12559">
        <v>0</v>
      </c>
      <c r="K12559" t="s">
        <v>21303</v>
      </c>
      <c r="L12559" t="s">
        <v>21303</v>
      </c>
      <c r="M12559">
        <v>5</v>
      </c>
      <c r="N12559">
        <v>5.09</v>
      </c>
      <c r="O12559">
        <v>11</v>
      </c>
      <c r="P12559">
        <v>25.45</v>
      </c>
      <c r="Q12559">
        <v>55</v>
      </c>
      <c r="R12559">
        <v>29.55</v>
      </c>
      <c r="S12559">
        <v>0.54</v>
      </c>
    </row>
    <row r="12560" spans="3:19" x14ac:dyDescent="0.3">
      <c r="C12560">
        <v>1230348</v>
      </c>
      <c r="D12560" t="s">
        <v>4546</v>
      </c>
      <c r="E12560" t="s">
        <v>11887</v>
      </c>
      <c r="F12560" t="s">
        <v>18405</v>
      </c>
      <c r="G12560" t="s">
        <v>18802</v>
      </c>
      <c r="H12560" t="s">
        <v>19292</v>
      </c>
      <c r="I12560" t="s">
        <v>21295</v>
      </c>
      <c r="J12560">
        <v>54</v>
      </c>
      <c r="K12560" t="s">
        <v>18400</v>
      </c>
      <c r="L12560" t="s">
        <v>18802</v>
      </c>
      <c r="M12560">
        <v>7</v>
      </c>
      <c r="N12560">
        <v>5.09</v>
      </c>
      <c r="O12560">
        <v>11</v>
      </c>
      <c r="P12560">
        <v>35.630000000000003</v>
      </c>
      <c r="Q12560">
        <v>77</v>
      </c>
      <c r="R12560">
        <v>41.37</v>
      </c>
      <c r="S12560">
        <v>0.54</v>
      </c>
    </row>
    <row r="12561" spans="3:19" x14ac:dyDescent="0.3">
      <c r="C12561">
        <v>1265357</v>
      </c>
      <c r="D12561" t="s">
        <v>5098</v>
      </c>
      <c r="E12561" t="s">
        <v>15006</v>
      </c>
      <c r="F12561" t="s">
        <v>18411</v>
      </c>
      <c r="G12561" t="s">
        <v>18802</v>
      </c>
      <c r="H12561" t="s">
        <v>19292</v>
      </c>
      <c r="I12561" t="s">
        <v>21295</v>
      </c>
      <c r="J12561">
        <v>44</v>
      </c>
      <c r="K12561" t="s">
        <v>18411</v>
      </c>
      <c r="L12561" t="s">
        <v>18802</v>
      </c>
      <c r="M12561">
        <v>2</v>
      </c>
      <c r="N12561">
        <v>5.09</v>
      </c>
      <c r="O12561">
        <v>11</v>
      </c>
      <c r="P12561">
        <v>10.18</v>
      </c>
      <c r="Q12561">
        <v>22</v>
      </c>
      <c r="R12561">
        <v>11.82</v>
      </c>
      <c r="S12561">
        <v>0.54</v>
      </c>
    </row>
    <row r="12562" spans="3:19" x14ac:dyDescent="0.3">
      <c r="C12562">
        <v>1267986</v>
      </c>
      <c r="D12562" t="s">
        <v>4157</v>
      </c>
      <c r="E12562" t="s">
        <v>13007</v>
      </c>
      <c r="F12562" t="s">
        <v>15811</v>
      </c>
      <c r="G12562" t="s">
        <v>18802</v>
      </c>
      <c r="H12562" t="s">
        <v>19292</v>
      </c>
      <c r="I12562" t="s">
        <v>21295</v>
      </c>
      <c r="J12562">
        <v>0</v>
      </c>
      <c r="K12562" t="s">
        <v>21303</v>
      </c>
      <c r="L12562" t="s">
        <v>21303</v>
      </c>
      <c r="M12562">
        <v>1</v>
      </c>
      <c r="N12562">
        <v>5.09</v>
      </c>
      <c r="O12562">
        <v>11</v>
      </c>
      <c r="P12562">
        <v>5.09</v>
      </c>
      <c r="Q12562">
        <v>11</v>
      </c>
      <c r="R12562">
        <v>5.91</v>
      </c>
      <c r="S12562">
        <v>0.54</v>
      </c>
    </row>
    <row r="12563" spans="3:19" x14ac:dyDescent="0.3">
      <c r="C12563">
        <v>1283320</v>
      </c>
      <c r="D12563" t="s">
        <v>7056</v>
      </c>
      <c r="E12563" t="s">
        <v>16060</v>
      </c>
      <c r="F12563" t="s">
        <v>18396</v>
      </c>
      <c r="G12563" t="s">
        <v>18802</v>
      </c>
      <c r="H12563" t="s">
        <v>19292</v>
      </c>
      <c r="I12563" t="s">
        <v>21295</v>
      </c>
      <c r="J12563">
        <v>45</v>
      </c>
      <c r="K12563" t="s">
        <v>18436</v>
      </c>
      <c r="L12563" t="s">
        <v>18802</v>
      </c>
      <c r="M12563">
        <v>2</v>
      </c>
      <c r="N12563">
        <v>5.09</v>
      </c>
      <c r="O12563">
        <v>11</v>
      </c>
      <c r="P12563">
        <v>10.18</v>
      </c>
      <c r="Q12563">
        <v>22</v>
      </c>
      <c r="R12563">
        <v>11.82</v>
      </c>
      <c r="S12563">
        <v>0.54</v>
      </c>
    </row>
    <row r="12564" spans="3:19" x14ac:dyDescent="0.3">
      <c r="C12564">
        <v>1288469</v>
      </c>
      <c r="D12564" t="s">
        <v>3363</v>
      </c>
      <c r="E12564" t="s">
        <v>12028</v>
      </c>
      <c r="F12564" t="s">
        <v>17337</v>
      </c>
      <c r="G12564" t="s">
        <v>18802</v>
      </c>
      <c r="H12564" t="s">
        <v>19292</v>
      </c>
      <c r="I12564" t="s">
        <v>21295</v>
      </c>
      <c r="J12564">
        <v>0</v>
      </c>
      <c r="K12564" t="s">
        <v>21303</v>
      </c>
      <c r="L12564" t="s">
        <v>21303</v>
      </c>
      <c r="M12564">
        <v>7</v>
      </c>
      <c r="N12564">
        <v>5.09</v>
      </c>
      <c r="O12564">
        <v>11</v>
      </c>
      <c r="P12564">
        <v>35.630000000000003</v>
      </c>
      <c r="Q12564">
        <v>77</v>
      </c>
      <c r="R12564">
        <v>41.37</v>
      </c>
      <c r="S12564">
        <v>0.54</v>
      </c>
    </row>
    <row r="12565" spans="3:19" x14ac:dyDescent="0.3">
      <c r="C12565">
        <v>1304093</v>
      </c>
      <c r="D12565" t="s">
        <v>2651</v>
      </c>
      <c r="E12565" t="s">
        <v>12134</v>
      </c>
      <c r="F12565" t="s">
        <v>17337</v>
      </c>
      <c r="G12565" t="s">
        <v>18802</v>
      </c>
      <c r="H12565" t="s">
        <v>19292</v>
      </c>
      <c r="I12565" t="s">
        <v>21295</v>
      </c>
      <c r="J12565">
        <v>56</v>
      </c>
      <c r="K12565" t="s">
        <v>18488</v>
      </c>
      <c r="L12565" t="s">
        <v>18802</v>
      </c>
      <c r="M12565">
        <v>2</v>
      </c>
      <c r="N12565">
        <v>5.09</v>
      </c>
      <c r="O12565">
        <v>11</v>
      </c>
      <c r="P12565">
        <v>10.18</v>
      </c>
      <c r="Q12565">
        <v>22</v>
      </c>
      <c r="R12565">
        <v>11.82</v>
      </c>
      <c r="S12565">
        <v>0.54</v>
      </c>
    </row>
    <row r="12566" spans="3:19" x14ac:dyDescent="0.3">
      <c r="C12566">
        <v>1306559</v>
      </c>
      <c r="D12566" t="s">
        <v>769</v>
      </c>
      <c r="E12566" t="s">
        <v>11877</v>
      </c>
      <c r="F12566" t="s">
        <v>18396</v>
      </c>
      <c r="G12566" t="s">
        <v>18802</v>
      </c>
      <c r="H12566" t="s">
        <v>19292</v>
      </c>
      <c r="I12566" t="s">
        <v>21295</v>
      </c>
      <c r="J12566">
        <v>49</v>
      </c>
      <c r="K12566" t="s">
        <v>18434</v>
      </c>
      <c r="L12566" t="s">
        <v>18802</v>
      </c>
      <c r="M12566">
        <v>1</v>
      </c>
      <c r="N12566">
        <v>5.09</v>
      </c>
      <c r="O12566">
        <v>11</v>
      </c>
      <c r="P12566">
        <v>5.09</v>
      </c>
      <c r="Q12566">
        <v>11</v>
      </c>
      <c r="R12566">
        <v>5.91</v>
      </c>
      <c r="S12566">
        <v>0.54</v>
      </c>
    </row>
    <row r="12567" spans="3:19" x14ac:dyDescent="0.3">
      <c r="C12567">
        <v>1334562</v>
      </c>
      <c r="D12567" t="s">
        <v>154</v>
      </c>
      <c r="E12567" t="s">
        <v>11930</v>
      </c>
      <c r="F12567" t="s">
        <v>18434</v>
      </c>
      <c r="G12567" t="s">
        <v>18802</v>
      </c>
      <c r="H12567" t="s">
        <v>19292</v>
      </c>
      <c r="I12567" t="s">
        <v>21295</v>
      </c>
      <c r="J12567">
        <v>49</v>
      </c>
      <c r="K12567" t="s">
        <v>18434</v>
      </c>
      <c r="L12567" t="s">
        <v>18802</v>
      </c>
      <c r="M12567">
        <v>5</v>
      </c>
      <c r="N12567">
        <v>5.09</v>
      </c>
      <c r="O12567">
        <v>11</v>
      </c>
      <c r="P12567">
        <v>25.45</v>
      </c>
      <c r="Q12567">
        <v>55</v>
      </c>
      <c r="R12567">
        <v>29.55</v>
      </c>
      <c r="S12567">
        <v>0.54</v>
      </c>
    </row>
    <row r="12568" spans="3:19" x14ac:dyDescent="0.3">
      <c r="C12568">
        <v>1342011</v>
      </c>
      <c r="D12568" t="s">
        <v>7057</v>
      </c>
      <c r="E12568" t="s">
        <v>12122</v>
      </c>
      <c r="F12568" t="s">
        <v>18416</v>
      </c>
      <c r="G12568" t="s">
        <v>18802</v>
      </c>
      <c r="H12568" t="s">
        <v>19292</v>
      </c>
      <c r="I12568" t="s">
        <v>21295</v>
      </c>
      <c r="J12568">
        <v>51</v>
      </c>
      <c r="K12568" t="s">
        <v>18462</v>
      </c>
      <c r="L12568" t="s">
        <v>18802</v>
      </c>
      <c r="M12568">
        <v>3</v>
      </c>
      <c r="N12568">
        <v>5.09</v>
      </c>
      <c r="O12568">
        <v>11</v>
      </c>
      <c r="P12568">
        <v>15.27</v>
      </c>
      <c r="Q12568">
        <v>33</v>
      </c>
      <c r="R12568">
        <v>17.73</v>
      </c>
      <c r="S12568">
        <v>0.54</v>
      </c>
    </row>
    <row r="12569" spans="3:19" x14ac:dyDescent="0.3">
      <c r="C12569">
        <v>1376687</v>
      </c>
      <c r="D12569" t="s">
        <v>7058</v>
      </c>
      <c r="E12569" t="s">
        <v>11863</v>
      </c>
      <c r="F12569" t="s">
        <v>18409</v>
      </c>
      <c r="G12569" t="s">
        <v>18802</v>
      </c>
      <c r="H12569" t="s">
        <v>19292</v>
      </c>
      <c r="I12569" t="s">
        <v>21295</v>
      </c>
      <c r="J12569">
        <v>48</v>
      </c>
      <c r="K12569" t="s">
        <v>18419</v>
      </c>
      <c r="L12569" t="s">
        <v>18802</v>
      </c>
      <c r="M12569">
        <v>1</v>
      </c>
      <c r="N12569">
        <v>5.09</v>
      </c>
      <c r="O12569">
        <v>11</v>
      </c>
      <c r="P12569">
        <v>5.09</v>
      </c>
      <c r="Q12569">
        <v>11</v>
      </c>
      <c r="R12569">
        <v>5.91</v>
      </c>
      <c r="S12569">
        <v>0.54</v>
      </c>
    </row>
    <row r="12570" spans="3:19" x14ac:dyDescent="0.3">
      <c r="C12570">
        <v>1381554</v>
      </c>
      <c r="D12570" t="s">
        <v>530</v>
      </c>
      <c r="E12570" t="s">
        <v>12069</v>
      </c>
      <c r="F12570" t="s">
        <v>18464</v>
      </c>
      <c r="G12570" t="s">
        <v>18802</v>
      </c>
      <c r="H12570" t="s">
        <v>19295</v>
      </c>
      <c r="I12570" t="s">
        <v>21296</v>
      </c>
      <c r="J12570">
        <v>0</v>
      </c>
      <c r="K12570" t="s">
        <v>21303</v>
      </c>
      <c r="L12570" t="s">
        <v>21303</v>
      </c>
      <c r="M12570">
        <v>5</v>
      </c>
      <c r="N12570">
        <v>6.68</v>
      </c>
      <c r="O12570">
        <v>11</v>
      </c>
      <c r="P12570">
        <v>33.4</v>
      </c>
      <c r="Q12570">
        <v>55</v>
      </c>
      <c r="R12570">
        <v>21.6</v>
      </c>
      <c r="S12570">
        <v>0.39</v>
      </c>
    </row>
    <row r="12571" spans="3:19" x14ac:dyDescent="0.3">
      <c r="C12571">
        <v>1392332</v>
      </c>
      <c r="D12571" t="s">
        <v>270</v>
      </c>
      <c r="E12571" t="s">
        <v>12034</v>
      </c>
      <c r="F12571" t="s">
        <v>18397</v>
      </c>
      <c r="G12571" t="s">
        <v>18802</v>
      </c>
      <c r="H12571" t="s">
        <v>19294</v>
      </c>
      <c r="I12571" t="s">
        <v>21296</v>
      </c>
      <c r="J12571">
        <v>51</v>
      </c>
      <c r="K12571" t="s">
        <v>18462</v>
      </c>
      <c r="L12571" t="s">
        <v>18802</v>
      </c>
      <c r="M12571">
        <v>2</v>
      </c>
      <c r="N12571">
        <v>6.29</v>
      </c>
      <c r="O12571">
        <v>11</v>
      </c>
      <c r="P12571">
        <v>12.58</v>
      </c>
      <c r="Q12571">
        <v>22</v>
      </c>
      <c r="R12571">
        <v>9.42</v>
      </c>
      <c r="S12571">
        <v>0.43</v>
      </c>
    </row>
    <row r="12572" spans="3:19" x14ac:dyDescent="0.3">
      <c r="C12572">
        <v>1402107</v>
      </c>
      <c r="D12572" t="s">
        <v>7059</v>
      </c>
      <c r="E12572" t="s">
        <v>16061</v>
      </c>
      <c r="F12572" t="s">
        <v>15372</v>
      </c>
      <c r="G12572" t="s">
        <v>18802</v>
      </c>
      <c r="H12572" t="s">
        <v>19291</v>
      </c>
      <c r="I12572" t="s">
        <v>21298</v>
      </c>
      <c r="J12572">
        <v>51</v>
      </c>
      <c r="K12572" t="s">
        <v>18462</v>
      </c>
      <c r="L12572" t="s">
        <v>18802</v>
      </c>
      <c r="M12572">
        <v>2</v>
      </c>
      <c r="N12572">
        <v>5.58</v>
      </c>
      <c r="O12572">
        <v>11</v>
      </c>
      <c r="P12572">
        <v>11.16</v>
      </c>
      <c r="Q12572">
        <v>22</v>
      </c>
      <c r="R12572">
        <v>10.84</v>
      </c>
      <c r="S12572">
        <v>0.49</v>
      </c>
    </row>
    <row r="12573" spans="3:19" x14ac:dyDescent="0.3">
      <c r="C12573">
        <v>1448778</v>
      </c>
      <c r="D12573" t="s">
        <v>808</v>
      </c>
      <c r="E12573" t="s">
        <v>12441</v>
      </c>
      <c r="F12573" t="s">
        <v>18435</v>
      </c>
      <c r="G12573" t="s">
        <v>18802</v>
      </c>
      <c r="H12573" t="s">
        <v>19292</v>
      </c>
      <c r="I12573" t="s">
        <v>21295</v>
      </c>
      <c r="J12573">
        <v>54</v>
      </c>
      <c r="K12573" t="s">
        <v>18400</v>
      </c>
      <c r="L12573" t="s">
        <v>18802</v>
      </c>
      <c r="M12573">
        <v>6</v>
      </c>
      <c r="N12573">
        <v>5.09</v>
      </c>
      <c r="O12573">
        <v>11</v>
      </c>
      <c r="P12573">
        <v>30.54</v>
      </c>
      <c r="Q12573">
        <v>66</v>
      </c>
      <c r="R12573">
        <v>35.46</v>
      </c>
      <c r="S12573">
        <v>0.54</v>
      </c>
    </row>
    <row r="12574" spans="3:19" x14ac:dyDescent="0.3">
      <c r="C12574">
        <v>1454988</v>
      </c>
      <c r="D12574" t="s">
        <v>537</v>
      </c>
      <c r="E12574" t="s">
        <v>12029</v>
      </c>
      <c r="F12574" t="s">
        <v>18397</v>
      </c>
      <c r="G12574" t="s">
        <v>18802</v>
      </c>
      <c r="H12574" t="s">
        <v>19292</v>
      </c>
      <c r="I12574" t="s">
        <v>21295</v>
      </c>
      <c r="J12574">
        <v>49</v>
      </c>
      <c r="K12574" t="s">
        <v>18434</v>
      </c>
      <c r="L12574" t="s">
        <v>18802</v>
      </c>
      <c r="M12574">
        <v>1</v>
      </c>
      <c r="N12574">
        <v>5.09</v>
      </c>
      <c r="O12574">
        <v>11</v>
      </c>
      <c r="P12574">
        <v>5.09</v>
      </c>
      <c r="Q12574">
        <v>11</v>
      </c>
      <c r="R12574">
        <v>5.91</v>
      </c>
      <c r="S12574">
        <v>0.54</v>
      </c>
    </row>
    <row r="12575" spans="3:19" x14ac:dyDescent="0.3">
      <c r="C12575">
        <v>1469379</v>
      </c>
      <c r="D12575" t="s">
        <v>7060</v>
      </c>
      <c r="E12575" t="s">
        <v>14125</v>
      </c>
      <c r="F12575" t="s">
        <v>18400</v>
      </c>
      <c r="G12575" t="s">
        <v>18802</v>
      </c>
      <c r="H12575" t="s">
        <v>19292</v>
      </c>
      <c r="I12575" t="s">
        <v>21295</v>
      </c>
      <c r="J12575">
        <v>54</v>
      </c>
      <c r="K12575" t="s">
        <v>18400</v>
      </c>
      <c r="L12575" t="s">
        <v>18802</v>
      </c>
      <c r="M12575">
        <v>2</v>
      </c>
      <c r="N12575">
        <v>5.09</v>
      </c>
      <c r="O12575">
        <v>11</v>
      </c>
      <c r="P12575">
        <v>10.18</v>
      </c>
      <c r="Q12575">
        <v>22</v>
      </c>
      <c r="R12575">
        <v>11.82</v>
      </c>
      <c r="S12575">
        <v>0.54</v>
      </c>
    </row>
    <row r="12576" spans="3:19" x14ac:dyDescent="0.3">
      <c r="C12576">
        <v>1488083</v>
      </c>
      <c r="D12576" t="s">
        <v>6899</v>
      </c>
      <c r="E12576" t="s">
        <v>15970</v>
      </c>
      <c r="F12576" t="s">
        <v>18461</v>
      </c>
      <c r="G12576" t="s">
        <v>18802</v>
      </c>
      <c r="H12576" t="s">
        <v>19292</v>
      </c>
      <c r="I12576" t="s">
        <v>21295</v>
      </c>
      <c r="J12576">
        <v>45</v>
      </c>
      <c r="K12576" t="s">
        <v>18436</v>
      </c>
      <c r="L12576" t="s">
        <v>18802</v>
      </c>
      <c r="M12576">
        <v>6</v>
      </c>
      <c r="N12576">
        <v>5.09</v>
      </c>
      <c r="O12576">
        <v>11</v>
      </c>
      <c r="P12576">
        <v>30.54</v>
      </c>
      <c r="Q12576">
        <v>66</v>
      </c>
      <c r="R12576">
        <v>35.46</v>
      </c>
      <c r="S12576">
        <v>0.54</v>
      </c>
    </row>
    <row r="12577" spans="3:19" x14ac:dyDescent="0.3">
      <c r="C12577">
        <v>1501626</v>
      </c>
      <c r="D12577" t="s">
        <v>3300</v>
      </c>
      <c r="E12577" t="s">
        <v>12470</v>
      </c>
      <c r="F12577" t="s">
        <v>18415</v>
      </c>
      <c r="G12577" t="s">
        <v>18802</v>
      </c>
      <c r="H12577" t="s">
        <v>19291</v>
      </c>
      <c r="I12577" t="s">
        <v>21298</v>
      </c>
      <c r="J12577">
        <v>47</v>
      </c>
      <c r="K12577" t="s">
        <v>18418</v>
      </c>
      <c r="L12577" t="s">
        <v>18802</v>
      </c>
      <c r="M12577">
        <v>1</v>
      </c>
      <c r="N12577">
        <v>5.58</v>
      </c>
      <c r="O12577">
        <v>11</v>
      </c>
      <c r="P12577">
        <v>5.58</v>
      </c>
      <c r="Q12577">
        <v>11</v>
      </c>
      <c r="R12577">
        <v>5.42</v>
      </c>
      <c r="S12577">
        <v>0.49</v>
      </c>
    </row>
    <row r="12578" spans="3:19" x14ac:dyDescent="0.3">
      <c r="C12578">
        <v>1513428</v>
      </c>
      <c r="D12578" t="s">
        <v>823</v>
      </c>
      <c r="E12578" t="s">
        <v>12451</v>
      </c>
      <c r="F12578" t="s">
        <v>11870</v>
      </c>
      <c r="G12578" t="s">
        <v>18802</v>
      </c>
      <c r="H12578" t="s">
        <v>19295</v>
      </c>
      <c r="I12578" t="s">
        <v>21296</v>
      </c>
      <c r="J12578">
        <v>0</v>
      </c>
      <c r="K12578" t="s">
        <v>21303</v>
      </c>
      <c r="L12578" t="s">
        <v>21303</v>
      </c>
      <c r="M12578">
        <v>3</v>
      </c>
      <c r="N12578">
        <v>6.68</v>
      </c>
      <c r="O12578">
        <v>11</v>
      </c>
      <c r="P12578">
        <v>20.04</v>
      </c>
      <c r="Q12578">
        <v>33</v>
      </c>
      <c r="R12578">
        <v>12.96</v>
      </c>
      <c r="S12578">
        <v>0.39</v>
      </c>
    </row>
    <row r="12579" spans="3:19" x14ac:dyDescent="0.3">
      <c r="C12579">
        <v>1519309</v>
      </c>
      <c r="D12579" t="s">
        <v>2023</v>
      </c>
      <c r="E12579" t="s">
        <v>12050</v>
      </c>
      <c r="F12579" t="s">
        <v>18410</v>
      </c>
      <c r="G12579" t="s">
        <v>18802</v>
      </c>
      <c r="H12579" t="s">
        <v>19294</v>
      </c>
      <c r="I12579" t="s">
        <v>21296</v>
      </c>
      <c r="J12579">
        <v>56</v>
      </c>
      <c r="K12579" t="s">
        <v>18488</v>
      </c>
      <c r="L12579" t="s">
        <v>18802</v>
      </c>
      <c r="M12579">
        <v>1</v>
      </c>
      <c r="N12579">
        <v>6.29</v>
      </c>
      <c r="O12579">
        <v>11</v>
      </c>
      <c r="P12579">
        <v>6.29</v>
      </c>
      <c r="Q12579">
        <v>11</v>
      </c>
      <c r="R12579">
        <v>4.71</v>
      </c>
      <c r="S12579">
        <v>0.43</v>
      </c>
    </row>
    <row r="12580" spans="3:19" x14ac:dyDescent="0.3">
      <c r="C12580">
        <v>1583625</v>
      </c>
      <c r="D12580" t="s">
        <v>4028</v>
      </c>
      <c r="E12580" t="s">
        <v>11935</v>
      </c>
      <c r="F12580" t="s">
        <v>18406</v>
      </c>
      <c r="G12580" t="s">
        <v>18802</v>
      </c>
      <c r="H12580" t="s">
        <v>19292</v>
      </c>
      <c r="I12580" t="s">
        <v>21295</v>
      </c>
      <c r="J12580">
        <v>0</v>
      </c>
      <c r="K12580" t="s">
        <v>21303</v>
      </c>
      <c r="L12580" t="s">
        <v>21303</v>
      </c>
      <c r="M12580">
        <v>2</v>
      </c>
      <c r="N12580">
        <v>5.09</v>
      </c>
      <c r="O12580">
        <v>11</v>
      </c>
      <c r="P12580">
        <v>10.18</v>
      </c>
      <c r="Q12580">
        <v>22</v>
      </c>
      <c r="R12580">
        <v>11.82</v>
      </c>
      <c r="S12580">
        <v>0.54</v>
      </c>
    </row>
    <row r="12581" spans="3:19" x14ac:dyDescent="0.3">
      <c r="C12581">
        <v>1598422</v>
      </c>
      <c r="D12581" t="s">
        <v>2288</v>
      </c>
      <c r="E12581" t="s">
        <v>13447</v>
      </c>
      <c r="F12581" t="s">
        <v>18575</v>
      </c>
      <c r="G12581" t="s">
        <v>18802</v>
      </c>
      <c r="H12581" t="s">
        <v>19292</v>
      </c>
      <c r="I12581" t="s">
        <v>21295</v>
      </c>
      <c r="J12581">
        <v>43</v>
      </c>
      <c r="K12581" t="s">
        <v>18575</v>
      </c>
      <c r="L12581" t="s">
        <v>18802</v>
      </c>
      <c r="M12581">
        <v>1</v>
      </c>
      <c r="N12581">
        <v>5.09</v>
      </c>
      <c r="O12581">
        <v>11</v>
      </c>
      <c r="P12581">
        <v>5.09</v>
      </c>
      <c r="Q12581">
        <v>11</v>
      </c>
      <c r="R12581">
        <v>5.91</v>
      </c>
      <c r="S12581">
        <v>0.54</v>
      </c>
    </row>
    <row r="12582" spans="3:19" x14ac:dyDescent="0.3">
      <c r="C12582">
        <v>1599978</v>
      </c>
      <c r="D12582" t="s">
        <v>3150</v>
      </c>
      <c r="E12582" t="s">
        <v>11856</v>
      </c>
      <c r="F12582" t="s">
        <v>15811</v>
      </c>
      <c r="G12582" t="s">
        <v>18802</v>
      </c>
      <c r="H12582" t="s">
        <v>19291</v>
      </c>
      <c r="I12582" t="s">
        <v>21298</v>
      </c>
      <c r="J12582">
        <v>55</v>
      </c>
      <c r="K12582" t="s">
        <v>15811</v>
      </c>
      <c r="L12582" t="s">
        <v>18802</v>
      </c>
      <c r="M12582">
        <v>5</v>
      </c>
      <c r="N12582">
        <v>5.58</v>
      </c>
      <c r="O12582">
        <v>11</v>
      </c>
      <c r="P12582">
        <v>27.9</v>
      </c>
      <c r="Q12582">
        <v>55</v>
      </c>
      <c r="R12582">
        <v>27.1</v>
      </c>
      <c r="S12582">
        <v>0.49</v>
      </c>
    </row>
    <row r="12583" spans="3:19" x14ac:dyDescent="0.3">
      <c r="C12583">
        <v>1611777</v>
      </c>
      <c r="D12583" t="s">
        <v>5461</v>
      </c>
      <c r="E12583" t="s">
        <v>11886</v>
      </c>
      <c r="F12583" t="s">
        <v>18417</v>
      </c>
      <c r="G12583" t="s">
        <v>18802</v>
      </c>
      <c r="H12583" t="s">
        <v>19293</v>
      </c>
      <c r="I12583" t="s">
        <v>21300</v>
      </c>
      <c r="J12583">
        <v>53</v>
      </c>
      <c r="K12583" t="s">
        <v>18395</v>
      </c>
      <c r="L12583" t="s">
        <v>18802</v>
      </c>
      <c r="M12583">
        <v>1</v>
      </c>
      <c r="N12583">
        <v>7.29</v>
      </c>
      <c r="O12583">
        <v>11</v>
      </c>
      <c r="P12583">
        <v>7.29</v>
      </c>
      <c r="Q12583">
        <v>11</v>
      </c>
      <c r="R12583">
        <v>3.71</v>
      </c>
      <c r="S12583">
        <v>0.34</v>
      </c>
    </row>
    <row r="12584" spans="3:19" x14ac:dyDescent="0.3">
      <c r="C12584">
        <v>1626614</v>
      </c>
      <c r="D12584" t="s">
        <v>7061</v>
      </c>
      <c r="E12584" t="s">
        <v>16062</v>
      </c>
      <c r="F12584" t="s">
        <v>18435</v>
      </c>
      <c r="G12584" t="s">
        <v>18802</v>
      </c>
      <c r="H12584" t="s">
        <v>19292</v>
      </c>
      <c r="I12584" t="s">
        <v>21295</v>
      </c>
      <c r="J12584">
        <v>47</v>
      </c>
      <c r="K12584" t="s">
        <v>18418</v>
      </c>
      <c r="L12584" t="s">
        <v>18802</v>
      </c>
      <c r="M12584">
        <v>1</v>
      </c>
      <c r="N12584">
        <v>5.09</v>
      </c>
      <c r="O12584">
        <v>11</v>
      </c>
      <c r="P12584">
        <v>5.09</v>
      </c>
      <c r="Q12584">
        <v>11</v>
      </c>
      <c r="R12584">
        <v>5.91</v>
      </c>
      <c r="S12584">
        <v>0.54</v>
      </c>
    </row>
    <row r="12585" spans="3:19" x14ac:dyDescent="0.3">
      <c r="C12585">
        <v>1641431</v>
      </c>
      <c r="D12585" t="s">
        <v>7062</v>
      </c>
      <c r="E12585" t="s">
        <v>11899</v>
      </c>
      <c r="F12585" t="s">
        <v>18417</v>
      </c>
      <c r="G12585" t="s">
        <v>18802</v>
      </c>
      <c r="H12585" t="s">
        <v>19292</v>
      </c>
      <c r="I12585" t="s">
        <v>21295</v>
      </c>
      <c r="J12585">
        <v>64</v>
      </c>
      <c r="K12585" t="s">
        <v>18606</v>
      </c>
      <c r="L12585" t="s">
        <v>18802</v>
      </c>
      <c r="M12585">
        <v>2</v>
      </c>
      <c r="N12585">
        <v>5.09</v>
      </c>
      <c r="O12585">
        <v>11</v>
      </c>
      <c r="P12585">
        <v>10.18</v>
      </c>
      <c r="Q12585">
        <v>22</v>
      </c>
      <c r="R12585">
        <v>11.82</v>
      </c>
      <c r="S12585">
        <v>0.54</v>
      </c>
    </row>
    <row r="12586" spans="3:19" x14ac:dyDescent="0.3">
      <c r="C12586">
        <v>1645532</v>
      </c>
      <c r="D12586" t="s">
        <v>167</v>
      </c>
      <c r="E12586" t="s">
        <v>11856</v>
      </c>
      <c r="F12586" t="s">
        <v>15811</v>
      </c>
      <c r="G12586" t="s">
        <v>18802</v>
      </c>
      <c r="H12586" t="s">
        <v>19292</v>
      </c>
      <c r="I12586" t="s">
        <v>21295</v>
      </c>
      <c r="J12586">
        <v>55</v>
      </c>
      <c r="K12586" t="s">
        <v>15811</v>
      </c>
      <c r="L12586" t="s">
        <v>18802</v>
      </c>
      <c r="M12586">
        <v>1</v>
      </c>
      <c r="N12586">
        <v>5.09</v>
      </c>
      <c r="O12586">
        <v>11</v>
      </c>
      <c r="P12586">
        <v>5.09</v>
      </c>
      <c r="Q12586">
        <v>11</v>
      </c>
      <c r="R12586">
        <v>5.91</v>
      </c>
      <c r="S12586">
        <v>0.54</v>
      </c>
    </row>
    <row r="12587" spans="3:19" x14ac:dyDescent="0.3">
      <c r="C12587">
        <v>1658273</v>
      </c>
      <c r="D12587" t="s">
        <v>5780</v>
      </c>
      <c r="E12587" t="s">
        <v>12033</v>
      </c>
      <c r="F12587" t="s">
        <v>18413</v>
      </c>
      <c r="G12587" t="s">
        <v>18802</v>
      </c>
      <c r="H12587" t="s">
        <v>19295</v>
      </c>
      <c r="I12587" t="s">
        <v>21296</v>
      </c>
      <c r="J12587">
        <v>0</v>
      </c>
      <c r="K12587" t="s">
        <v>21303</v>
      </c>
      <c r="L12587" t="s">
        <v>21303</v>
      </c>
      <c r="M12587">
        <v>1</v>
      </c>
      <c r="N12587">
        <v>6.68</v>
      </c>
      <c r="O12587">
        <v>11</v>
      </c>
      <c r="P12587">
        <v>6.68</v>
      </c>
      <c r="Q12587">
        <v>11</v>
      </c>
      <c r="R12587">
        <v>4.32</v>
      </c>
      <c r="S12587">
        <v>0.39</v>
      </c>
    </row>
    <row r="12588" spans="3:19" x14ac:dyDescent="0.3">
      <c r="C12588">
        <v>1673423</v>
      </c>
      <c r="D12588" t="s">
        <v>7063</v>
      </c>
      <c r="E12588" t="s">
        <v>15893</v>
      </c>
      <c r="F12588" t="s">
        <v>18402</v>
      </c>
      <c r="G12588" t="s">
        <v>18802</v>
      </c>
      <c r="H12588" t="s">
        <v>19295</v>
      </c>
      <c r="I12588" t="s">
        <v>21296</v>
      </c>
      <c r="J12588">
        <v>51</v>
      </c>
      <c r="K12588" t="s">
        <v>18462</v>
      </c>
      <c r="L12588" t="s">
        <v>18802</v>
      </c>
      <c r="M12588">
        <v>2</v>
      </c>
      <c r="N12588">
        <v>6.68</v>
      </c>
      <c r="O12588">
        <v>11</v>
      </c>
      <c r="P12588">
        <v>13.36</v>
      </c>
      <c r="Q12588">
        <v>22</v>
      </c>
      <c r="R12588">
        <v>8.64</v>
      </c>
      <c r="S12588">
        <v>0.39</v>
      </c>
    </row>
    <row r="12589" spans="3:19" x14ac:dyDescent="0.3">
      <c r="C12589">
        <v>1678735</v>
      </c>
      <c r="D12589" t="s">
        <v>6620</v>
      </c>
      <c r="E12589" t="s">
        <v>11870</v>
      </c>
      <c r="F12589" t="s">
        <v>11870</v>
      </c>
      <c r="G12589" t="s">
        <v>18802</v>
      </c>
      <c r="H12589" t="s">
        <v>19292</v>
      </c>
      <c r="I12589" t="s">
        <v>21295</v>
      </c>
      <c r="J12589">
        <v>54</v>
      </c>
      <c r="K12589" t="s">
        <v>18400</v>
      </c>
      <c r="L12589" t="s">
        <v>18802</v>
      </c>
      <c r="M12589">
        <v>7</v>
      </c>
      <c r="N12589">
        <v>5.09</v>
      </c>
      <c r="O12589">
        <v>11</v>
      </c>
      <c r="P12589">
        <v>35.630000000000003</v>
      </c>
      <c r="Q12589">
        <v>77</v>
      </c>
      <c r="R12589">
        <v>41.37</v>
      </c>
      <c r="S12589">
        <v>0.54</v>
      </c>
    </row>
    <row r="12590" spans="3:19" x14ac:dyDescent="0.3">
      <c r="C12590">
        <v>1690200</v>
      </c>
      <c r="D12590" t="s">
        <v>7064</v>
      </c>
      <c r="E12590" t="s">
        <v>12663</v>
      </c>
      <c r="F12590" t="s">
        <v>18407</v>
      </c>
      <c r="G12590" t="s">
        <v>18802</v>
      </c>
      <c r="H12590" t="s">
        <v>19292</v>
      </c>
      <c r="I12590" t="s">
        <v>21295</v>
      </c>
      <c r="J12590">
        <v>55</v>
      </c>
      <c r="K12590" t="s">
        <v>15811</v>
      </c>
      <c r="L12590" t="s">
        <v>18802</v>
      </c>
      <c r="M12590">
        <v>7</v>
      </c>
      <c r="N12590">
        <v>5.09</v>
      </c>
      <c r="O12590">
        <v>11</v>
      </c>
      <c r="P12590">
        <v>35.630000000000003</v>
      </c>
      <c r="Q12590">
        <v>77</v>
      </c>
      <c r="R12590">
        <v>41.37</v>
      </c>
      <c r="S12590">
        <v>0.54</v>
      </c>
    </row>
    <row r="12591" spans="3:19" x14ac:dyDescent="0.3">
      <c r="C12591">
        <v>1694130</v>
      </c>
      <c r="D12591" t="s">
        <v>4560</v>
      </c>
      <c r="E12591" t="s">
        <v>12192</v>
      </c>
      <c r="F12591" t="s">
        <v>18398</v>
      </c>
      <c r="G12591" t="s">
        <v>18802</v>
      </c>
      <c r="H12591" t="s">
        <v>19295</v>
      </c>
      <c r="I12591" t="s">
        <v>21296</v>
      </c>
      <c r="J12591">
        <v>55</v>
      </c>
      <c r="K12591" t="s">
        <v>15811</v>
      </c>
      <c r="L12591" t="s">
        <v>18802</v>
      </c>
      <c r="M12591">
        <v>2</v>
      </c>
      <c r="N12591">
        <v>6.68</v>
      </c>
      <c r="O12591">
        <v>11</v>
      </c>
      <c r="P12591">
        <v>13.36</v>
      </c>
      <c r="Q12591">
        <v>22</v>
      </c>
      <c r="R12591">
        <v>8.64</v>
      </c>
      <c r="S12591">
        <v>0.39</v>
      </c>
    </row>
    <row r="12592" spans="3:19" x14ac:dyDescent="0.3">
      <c r="C12592">
        <v>1706908</v>
      </c>
      <c r="D12592" t="s">
        <v>6906</v>
      </c>
      <c r="E12592" t="s">
        <v>12663</v>
      </c>
      <c r="F12592" t="s">
        <v>18407</v>
      </c>
      <c r="G12592" t="s">
        <v>18802</v>
      </c>
      <c r="H12592" t="s">
        <v>19295</v>
      </c>
      <c r="I12592" t="s">
        <v>21296</v>
      </c>
      <c r="J12592">
        <v>65</v>
      </c>
      <c r="K12592" t="s">
        <v>18537</v>
      </c>
      <c r="L12592" t="s">
        <v>18802</v>
      </c>
      <c r="M12592">
        <v>2</v>
      </c>
      <c r="N12592">
        <v>6.68</v>
      </c>
      <c r="O12592">
        <v>11</v>
      </c>
      <c r="P12592">
        <v>13.36</v>
      </c>
      <c r="Q12592">
        <v>22</v>
      </c>
      <c r="R12592">
        <v>8.64</v>
      </c>
      <c r="S12592">
        <v>0.39</v>
      </c>
    </row>
    <row r="12593" spans="3:19" x14ac:dyDescent="0.3">
      <c r="C12593">
        <v>1710324</v>
      </c>
      <c r="D12593" t="s">
        <v>7065</v>
      </c>
      <c r="E12593" t="s">
        <v>12371</v>
      </c>
      <c r="F12593" t="s">
        <v>18404</v>
      </c>
      <c r="G12593" t="s">
        <v>18802</v>
      </c>
      <c r="H12593" t="s">
        <v>19292</v>
      </c>
      <c r="I12593" t="s">
        <v>21295</v>
      </c>
      <c r="J12593">
        <v>62</v>
      </c>
      <c r="K12593" t="s">
        <v>18489</v>
      </c>
      <c r="L12593" t="s">
        <v>18802</v>
      </c>
      <c r="M12593">
        <v>1</v>
      </c>
      <c r="N12593">
        <v>5.09</v>
      </c>
      <c r="O12593">
        <v>11</v>
      </c>
      <c r="P12593">
        <v>5.09</v>
      </c>
      <c r="Q12593">
        <v>11</v>
      </c>
      <c r="R12593">
        <v>5.91</v>
      </c>
      <c r="S12593">
        <v>0.54</v>
      </c>
    </row>
    <row r="12594" spans="3:19" x14ac:dyDescent="0.3">
      <c r="C12594">
        <v>1719849</v>
      </c>
      <c r="D12594" t="s">
        <v>7066</v>
      </c>
      <c r="E12594" t="s">
        <v>16063</v>
      </c>
      <c r="F12594" t="s">
        <v>18396</v>
      </c>
      <c r="G12594" t="s">
        <v>18802</v>
      </c>
      <c r="H12594" t="s">
        <v>19293</v>
      </c>
      <c r="I12594" t="s">
        <v>21300</v>
      </c>
      <c r="J12594">
        <v>66</v>
      </c>
      <c r="K12594" t="s">
        <v>15121</v>
      </c>
      <c r="L12594" t="s">
        <v>18802</v>
      </c>
      <c r="M12594">
        <v>1</v>
      </c>
      <c r="N12594">
        <v>7.29</v>
      </c>
      <c r="O12594">
        <v>11</v>
      </c>
      <c r="P12594">
        <v>7.29</v>
      </c>
      <c r="Q12594">
        <v>11</v>
      </c>
      <c r="R12594">
        <v>3.71</v>
      </c>
      <c r="S12594">
        <v>0.34</v>
      </c>
    </row>
    <row r="12595" spans="3:19" x14ac:dyDescent="0.3">
      <c r="C12595">
        <v>1737038</v>
      </c>
      <c r="D12595" t="s">
        <v>7067</v>
      </c>
      <c r="E12595" t="s">
        <v>12167</v>
      </c>
      <c r="F12595" t="s">
        <v>18401</v>
      </c>
      <c r="G12595" t="s">
        <v>18802</v>
      </c>
      <c r="H12595" t="s">
        <v>19292</v>
      </c>
      <c r="I12595" t="s">
        <v>21295</v>
      </c>
      <c r="J12595">
        <v>50</v>
      </c>
      <c r="K12595" t="s">
        <v>18401</v>
      </c>
      <c r="L12595" t="s">
        <v>18802</v>
      </c>
      <c r="M12595">
        <v>6</v>
      </c>
      <c r="N12595">
        <v>5.09</v>
      </c>
      <c r="O12595">
        <v>11</v>
      </c>
      <c r="P12595">
        <v>30.54</v>
      </c>
      <c r="Q12595">
        <v>66</v>
      </c>
      <c r="R12595">
        <v>35.46</v>
      </c>
      <c r="S12595">
        <v>0.54</v>
      </c>
    </row>
    <row r="12596" spans="3:19" x14ac:dyDescent="0.3">
      <c r="C12596">
        <v>1745076</v>
      </c>
      <c r="D12596" t="s">
        <v>1903</v>
      </c>
      <c r="E12596" t="s">
        <v>12033</v>
      </c>
      <c r="F12596" t="s">
        <v>18413</v>
      </c>
      <c r="G12596" t="s">
        <v>18802</v>
      </c>
      <c r="H12596" t="s">
        <v>19294</v>
      </c>
      <c r="I12596" t="s">
        <v>21296</v>
      </c>
      <c r="J12596">
        <v>64</v>
      </c>
      <c r="K12596" t="s">
        <v>18606</v>
      </c>
      <c r="L12596" t="s">
        <v>18802</v>
      </c>
      <c r="M12596">
        <v>7</v>
      </c>
      <c r="N12596">
        <v>6.29</v>
      </c>
      <c r="O12596">
        <v>11</v>
      </c>
      <c r="P12596">
        <v>44.03</v>
      </c>
      <c r="Q12596">
        <v>77</v>
      </c>
      <c r="R12596">
        <v>32.97</v>
      </c>
      <c r="S12596">
        <v>0.43</v>
      </c>
    </row>
    <row r="12597" spans="3:19" x14ac:dyDescent="0.3">
      <c r="C12597">
        <v>1763268</v>
      </c>
      <c r="D12597" t="s">
        <v>4715</v>
      </c>
      <c r="E12597" t="s">
        <v>11885</v>
      </c>
      <c r="F12597" t="s">
        <v>18407</v>
      </c>
      <c r="G12597" t="s">
        <v>18802</v>
      </c>
      <c r="H12597" t="s">
        <v>19292</v>
      </c>
      <c r="I12597" t="s">
        <v>21295</v>
      </c>
      <c r="J12597">
        <v>44</v>
      </c>
      <c r="K12597" t="s">
        <v>18411</v>
      </c>
      <c r="L12597" t="s">
        <v>18802</v>
      </c>
      <c r="M12597">
        <v>3</v>
      </c>
      <c r="N12597">
        <v>5.09</v>
      </c>
      <c r="O12597">
        <v>11</v>
      </c>
      <c r="P12597">
        <v>15.27</v>
      </c>
      <c r="Q12597">
        <v>33</v>
      </c>
      <c r="R12597">
        <v>17.73</v>
      </c>
      <c r="S12597">
        <v>0.54</v>
      </c>
    </row>
    <row r="12598" spans="3:19" x14ac:dyDescent="0.3">
      <c r="C12598">
        <v>1763841</v>
      </c>
      <c r="D12598" t="s">
        <v>1628</v>
      </c>
      <c r="E12598" t="s">
        <v>12990</v>
      </c>
      <c r="F12598" t="s">
        <v>18396</v>
      </c>
      <c r="G12598" t="s">
        <v>18802</v>
      </c>
      <c r="H12598" t="s">
        <v>19292</v>
      </c>
      <c r="I12598" t="s">
        <v>21295</v>
      </c>
      <c r="J12598">
        <v>0</v>
      </c>
      <c r="K12598" t="s">
        <v>21303</v>
      </c>
      <c r="L12598" t="s">
        <v>21303</v>
      </c>
      <c r="M12598">
        <v>4</v>
      </c>
      <c r="N12598">
        <v>5.09</v>
      </c>
      <c r="O12598">
        <v>11</v>
      </c>
      <c r="P12598">
        <v>20.36</v>
      </c>
      <c r="Q12598">
        <v>44</v>
      </c>
      <c r="R12598">
        <v>23.64</v>
      </c>
      <c r="S12598">
        <v>0.54</v>
      </c>
    </row>
    <row r="12599" spans="3:19" x14ac:dyDescent="0.3">
      <c r="C12599">
        <v>1790575</v>
      </c>
      <c r="D12599" t="s">
        <v>2695</v>
      </c>
      <c r="E12599" t="s">
        <v>13693</v>
      </c>
      <c r="F12599" t="s">
        <v>18401</v>
      </c>
      <c r="G12599" t="s">
        <v>18802</v>
      </c>
      <c r="H12599" t="s">
        <v>19292</v>
      </c>
      <c r="I12599" t="s">
        <v>21295</v>
      </c>
      <c r="J12599">
        <v>0</v>
      </c>
      <c r="K12599" t="s">
        <v>21303</v>
      </c>
      <c r="L12599" t="s">
        <v>21303</v>
      </c>
      <c r="M12599">
        <v>2</v>
      </c>
      <c r="N12599">
        <v>5.09</v>
      </c>
      <c r="O12599">
        <v>11</v>
      </c>
      <c r="P12599">
        <v>10.18</v>
      </c>
      <c r="Q12599">
        <v>22</v>
      </c>
      <c r="R12599">
        <v>11.82</v>
      </c>
      <c r="S12599">
        <v>0.54</v>
      </c>
    </row>
    <row r="12600" spans="3:19" x14ac:dyDescent="0.3">
      <c r="C12600">
        <v>1792062</v>
      </c>
      <c r="D12600" t="s">
        <v>4679</v>
      </c>
      <c r="E12600" t="s">
        <v>14594</v>
      </c>
      <c r="F12600" t="s">
        <v>18398</v>
      </c>
      <c r="G12600" t="s">
        <v>18802</v>
      </c>
      <c r="H12600" t="s">
        <v>19292</v>
      </c>
      <c r="I12600" t="s">
        <v>21295</v>
      </c>
      <c r="J12600">
        <v>57</v>
      </c>
      <c r="K12600" t="s">
        <v>18463</v>
      </c>
      <c r="L12600" t="s">
        <v>18802</v>
      </c>
      <c r="M12600">
        <v>3</v>
      </c>
      <c r="N12600">
        <v>5.09</v>
      </c>
      <c r="O12600">
        <v>11</v>
      </c>
      <c r="P12600">
        <v>15.27</v>
      </c>
      <c r="Q12600">
        <v>33</v>
      </c>
      <c r="R12600">
        <v>17.73</v>
      </c>
      <c r="S12600">
        <v>0.54</v>
      </c>
    </row>
    <row r="12601" spans="3:19" x14ac:dyDescent="0.3">
      <c r="C12601">
        <v>1792550</v>
      </c>
      <c r="D12601" t="s">
        <v>3328</v>
      </c>
      <c r="E12601" t="s">
        <v>14038</v>
      </c>
      <c r="F12601" t="s">
        <v>18488</v>
      </c>
      <c r="G12601" t="s">
        <v>18802</v>
      </c>
      <c r="H12601" t="s">
        <v>19292</v>
      </c>
      <c r="I12601" t="s">
        <v>21295</v>
      </c>
      <c r="J12601">
        <v>0</v>
      </c>
      <c r="K12601" t="s">
        <v>21303</v>
      </c>
      <c r="L12601" t="s">
        <v>21303</v>
      </c>
      <c r="M12601">
        <v>1</v>
      </c>
      <c r="N12601">
        <v>5.09</v>
      </c>
      <c r="O12601">
        <v>11</v>
      </c>
      <c r="P12601">
        <v>5.09</v>
      </c>
      <c r="Q12601">
        <v>11</v>
      </c>
      <c r="R12601">
        <v>5.91</v>
      </c>
      <c r="S12601">
        <v>0.54</v>
      </c>
    </row>
    <row r="12602" spans="3:19" x14ac:dyDescent="0.3">
      <c r="C12602">
        <v>1820327</v>
      </c>
      <c r="D12602" t="s">
        <v>892</v>
      </c>
      <c r="E12602" t="s">
        <v>12491</v>
      </c>
      <c r="F12602" t="s">
        <v>18396</v>
      </c>
      <c r="G12602" t="s">
        <v>18802</v>
      </c>
      <c r="H12602" t="s">
        <v>19292</v>
      </c>
      <c r="I12602" t="s">
        <v>21295</v>
      </c>
      <c r="J12602">
        <v>49</v>
      </c>
      <c r="K12602" t="s">
        <v>18434</v>
      </c>
      <c r="L12602" t="s">
        <v>18802</v>
      </c>
      <c r="M12602">
        <v>4</v>
      </c>
      <c r="N12602">
        <v>5.09</v>
      </c>
      <c r="O12602">
        <v>11</v>
      </c>
      <c r="P12602">
        <v>20.36</v>
      </c>
      <c r="Q12602">
        <v>44</v>
      </c>
      <c r="R12602">
        <v>23.64</v>
      </c>
      <c r="S12602">
        <v>0.54</v>
      </c>
    </row>
    <row r="12603" spans="3:19" x14ac:dyDescent="0.3">
      <c r="C12603">
        <v>1828240</v>
      </c>
      <c r="D12603" t="s">
        <v>7068</v>
      </c>
      <c r="E12603" t="s">
        <v>16064</v>
      </c>
      <c r="F12603" t="s">
        <v>18408</v>
      </c>
      <c r="G12603" t="s">
        <v>18802</v>
      </c>
      <c r="H12603" t="s">
        <v>19292</v>
      </c>
      <c r="I12603" t="s">
        <v>21295</v>
      </c>
      <c r="J12603">
        <v>62</v>
      </c>
      <c r="K12603" t="s">
        <v>18489</v>
      </c>
      <c r="L12603" t="s">
        <v>18802</v>
      </c>
      <c r="M12603">
        <v>1</v>
      </c>
      <c r="N12603">
        <v>5.09</v>
      </c>
      <c r="O12603">
        <v>11</v>
      </c>
      <c r="P12603">
        <v>5.09</v>
      </c>
      <c r="Q12603">
        <v>11</v>
      </c>
      <c r="R12603">
        <v>5.91</v>
      </c>
      <c r="S12603">
        <v>0.54</v>
      </c>
    </row>
    <row r="12604" spans="3:19" x14ac:dyDescent="0.3">
      <c r="C12604">
        <v>1869574</v>
      </c>
      <c r="D12604" t="s">
        <v>7069</v>
      </c>
      <c r="E12604" t="s">
        <v>16065</v>
      </c>
      <c r="F12604" t="s">
        <v>18435</v>
      </c>
      <c r="G12604" t="s">
        <v>18802</v>
      </c>
      <c r="H12604" t="s">
        <v>19295</v>
      </c>
      <c r="I12604" t="s">
        <v>21296</v>
      </c>
      <c r="J12604">
        <v>0</v>
      </c>
      <c r="K12604" t="s">
        <v>21303</v>
      </c>
      <c r="L12604" t="s">
        <v>21303</v>
      </c>
      <c r="M12604">
        <v>1</v>
      </c>
      <c r="N12604">
        <v>6.68</v>
      </c>
      <c r="O12604">
        <v>11</v>
      </c>
      <c r="P12604">
        <v>6.68</v>
      </c>
      <c r="Q12604">
        <v>11</v>
      </c>
      <c r="R12604">
        <v>4.32</v>
      </c>
      <c r="S12604">
        <v>0.39</v>
      </c>
    </row>
    <row r="12605" spans="3:19" x14ac:dyDescent="0.3">
      <c r="C12605">
        <v>1878210</v>
      </c>
      <c r="D12605" t="s">
        <v>4909</v>
      </c>
      <c r="E12605" t="s">
        <v>11852</v>
      </c>
      <c r="F12605" t="s">
        <v>15372</v>
      </c>
      <c r="G12605" t="s">
        <v>18802</v>
      </c>
      <c r="H12605" t="s">
        <v>19292</v>
      </c>
      <c r="I12605" t="s">
        <v>21295</v>
      </c>
      <c r="J12605">
        <v>0</v>
      </c>
      <c r="K12605" t="s">
        <v>21303</v>
      </c>
      <c r="L12605" t="s">
        <v>21303</v>
      </c>
      <c r="M12605">
        <v>6</v>
      </c>
      <c r="N12605">
        <v>5.09</v>
      </c>
      <c r="O12605">
        <v>11</v>
      </c>
      <c r="P12605">
        <v>30.54</v>
      </c>
      <c r="Q12605">
        <v>66</v>
      </c>
      <c r="R12605">
        <v>35.46</v>
      </c>
      <c r="S12605">
        <v>0.54</v>
      </c>
    </row>
    <row r="12606" spans="3:19" x14ac:dyDescent="0.3">
      <c r="C12606">
        <v>1884616</v>
      </c>
      <c r="D12606" t="s">
        <v>6331</v>
      </c>
      <c r="E12606" t="s">
        <v>15654</v>
      </c>
      <c r="F12606" t="s">
        <v>18412</v>
      </c>
      <c r="G12606" t="s">
        <v>18802</v>
      </c>
      <c r="H12606" t="s">
        <v>19291</v>
      </c>
      <c r="I12606" t="s">
        <v>21298</v>
      </c>
      <c r="J12606">
        <v>61</v>
      </c>
      <c r="K12606" t="s">
        <v>18412</v>
      </c>
      <c r="L12606" t="s">
        <v>18802</v>
      </c>
      <c r="M12606">
        <v>1</v>
      </c>
      <c r="N12606">
        <v>5.58</v>
      </c>
      <c r="O12606">
        <v>11</v>
      </c>
      <c r="P12606">
        <v>5.58</v>
      </c>
      <c r="Q12606">
        <v>11</v>
      </c>
      <c r="R12606">
        <v>5.42</v>
      </c>
      <c r="S12606">
        <v>0.49</v>
      </c>
    </row>
    <row r="12607" spans="3:19" x14ac:dyDescent="0.3">
      <c r="C12607">
        <v>1909649</v>
      </c>
      <c r="D12607" t="s">
        <v>1172</v>
      </c>
      <c r="E12607" t="s">
        <v>12686</v>
      </c>
      <c r="F12607" t="s">
        <v>18408</v>
      </c>
      <c r="G12607" t="s">
        <v>18802</v>
      </c>
      <c r="H12607" t="s">
        <v>19292</v>
      </c>
      <c r="I12607" t="s">
        <v>21295</v>
      </c>
      <c r="J12607">
        <v>47</v>
      </c>
      <c r="K12607" t="s">
        <v>18418</v>
      </c>
      <c r="L12607" t="s">
        <v>18802</v>
      </c>
      <c r="M12607">
        <v>5</v>
      </c>
      <c r="N12607">
        <v>5.09</v>
      </c>
      <c r="O12607">
        <v>11</v>
      </c>
      <c r="P12607">
        <v>25.45</v>
      </c>
      <c r="Q12607">
        <v>55</v>
      </c>
      <c r="R12607">
        <v>29.55</v>
      </c>
      <c r="S12607">
        <v>0.54</v>
      </c>
    </row>
    <row r="12608" spans="3:19" x14ac:dyDescent="0.3">
      <c r="C12608">
        <v>1916927</v>
      </c>
      <c r="D12608" t="s">
        <v>5799</v>
      </c>
      <c r="E12608" t="s">
        <v>15372</v>
      </c>
      <c r="F12608" t="s">
        <v>18398</v>
      </c>
      <c r="G12608" t="s">
        <v>18802</v>
      </c>
      <c r="H12608" t="s">
        <v>19292</v>
      </c>
      <c r="I12608" t="s">
        <v>21295</v>
      </c>
      <c r="J12608">
        <v>61</v>
      </c>
      <c r="K12608" t="s">
        <v>18412</v>
      </c>
      <c r="L12608" t="s">
        <v>18802</v>
      </c>
      <c r="M12608">
        <v>5</v>
      </c>
      <c r="N12608">
        <v>5.09</v>
      </c>
      <c r="O12608">
        <v>11</v>
      </c>
      <c r="P12608">
        <v>25.45</v>
      </c>
      <c r="Q12608">
        <v>55</v>
      </c>
      <c r="R12608">
        <v>29.55</v>
      </c>
      <c r="S12608">
        <v>0.54</v>
      </c>
    </row>
    <row r="12609" spans="3:19" x14ac:dyDescent="0.3">
      <c r="C12609">
        <v>1947294</v>
      </c>
      <c r="D12609" t="s">
        <v>7070</v>
      </c>
      <c r="E12609" t="s">
        <v>12134</v>
      </c>
      <c r="F12609" t="s">
        <v>17337</v>
      </c>
      <c r="G12609" t="s">
        <v>18802</v>
      </c>
      <c r="H12609" t="s">
        <v>19292</v>
      </c>
      <c r="I12609" t="s">
        <v>21295</v>
      </c>
      <c r="J12609">
        <v>0</v>
      </c>
      <c r="K12609" t="s">
        <v>21303</v>
      </c>
      <c r="L12609" t="s">
        <v>21303</v>
      </c>
      <c r="M12609">
        <v>3</v>
      </c>
      <c r="N12609">
        <v>5.09</v>
      </c>
      <c r="O12609">
        <v>11</v>
      </c>
      <c r="P12609">
        <v>15.27</v>
      </c>
      <c r="Q12609">
        <v>33</v>
      </c>
      <c r="R12609">
        <v>17.73</v>
      </c>
      <c r="S12609">
        <v>0.54</v>
      </c>
    </row>
    <row r="12610" spans="3:19" x14ac:dyDescent="0.3">
      <c r="C12610">
        <v>1956960</v>
      </c>
      <c r="D12610" t="s">
        <v>1650</v>
      </c>
      <c r="E12610" t="s">
        <v>12043</v>
      </c>
      <c r="F12610" t="s">
        <v>18460</v>
      </c>
      <c r="G12610" t="s">
        <v>18802</v>
      </c>
      <c r="H12610" t="s">
        <v>19293</v>
      </c>
      <c r="I12610" t="s">
        <v>21300</v>
      </c>
      <c r="J12610">
        <v>53</v>
      </c>
      <c r="K12610" t="s">
        <v>18395</v>
      </c>
      <c r="L12610" t="s">
        <v>18802</v>
      </c>
      <c r="M12610">
        <v>1</v>
      </c>
      <c r="N12610">
        <v>7.29</v>
      </c>
      <c r="O12610">
        <v>11</v>
      </c>
      <c r="P12610">
        <v>7.29</v>
      </c>
      <c r="Q12610">
        <v>11</v>
      </c>
      <c r="R12610">
        <v>3.71</v>
      </c>
      <c r="S12610">
        <v>0.34</v>
      </c>
    </row>
    <row r="12611" spans="3:19" x14ac:dyDescent="0.3">
      <c r="C12611">
        <v>1963081</v>
      </c>
      <c r="D12611" t="s">
        <v>7071</v>
      </c>
      <c r="E12611" t="s">
        <v>15627</v>
      </c>
      <c r="F12611" t="s">
        <v>18403</v>
      </c>
      <c r="G12611" t="s">
        <v>18802</v>
      </c>
      <c r="H12611" t="s">
        <v>19295</v>
      </c>
      <c r="I12611" t="s">
        <v>21296</v>
      </c>
      <c r="J12611">
        <v>0</v>
      </c>
      <c r="K12611" t="s">
        <v>21303</v>
      </c>
      <c r="L12611" t="s">
        <v>21303</v>
      </c>
      <c r="M12611">
        <v>6</v>
      </c>
      <c r="N12611">
        <v>6.68</v>
      </c>
      <c r="O12611">
        <v>11</v>
      </c>
      <c r="P12611">
        <v>40.08</v>
      </c>
      <c r="Q12611">
        <v>66</v>
      </c>
      <c r="R12611">
        <v>25.92</v>
      </c>
      <c r="S12611">
        <v>0.39</v>
      </c>
    </row>
    <row r="12612" spans="3:19" x14ac:dyDescent="0.3">
      <c r="C12612">
        <v>1986927</v>
      </c>
      <c r="D12612" t="s">
        <v>7072</v>
      </c>
      <c r="E12612" t="s">
        <v>16066</v>
      </c>
      <c r="F12612" t="s">
        <v>18409</v>
      </c>
      <c r="G12612" t="s">
        <v>18802</v>
      </c>
      <c r="H12612" t="s">
        <v>19292</v>
      </c>
      <c r="I12612" t="s">
        <v>21295</v>
      </c>
      <c r="J12612">
        <v>61</v>
      </c>
      <c r="K12612" t="s">
        <v>18412</v>
      </c>
      <c r="L12612" t="s">
        <v>18802</v>
      </c>
      <c r="M12612">
        <v>2</v>
      </c>
      <c r="N12612">
        <v>5.09</v>
      </c>
      <c r="O12612">
        <v>11</v>
      </c>
      <c r="P12612">
        <v>10.18</v>
      </c>
      <c r="Q12612">
        <v>22</v>
      </c>
      <c r="R12612">
        <v>11.82</v>
      </c>
      <c r="S12612">
        <v>0.54</v>
      </c>
    </row>
    <row r="12613" spans="3:19" x14ac:dyDescent="0.3">
      <c r="C12613">
        <v>1999911</v>
      </c>
      <c r="D12613" t="s">
        <v>4431</v>
      </c>
      <c r="E12613" t="s">
        <v>14654</v>
      </c>
      <c r="F12613" t="s">
        <v>18407</v>
      </c>
      <c r="G12613" t="s">
        <v>18802</v>
      </c>
      <c r="H12613" t="s">
        <v>19292</v>
      </c>
      <c r="I12613" t="s">
        <v>21295</v>
      </c>
      <c r="J12613">
        <v>53</v>
      </c>
      <c r="K12613" t="s">
        <v>18395</v>
      </c>
      <c r="L12613" t="s">
        <v>18802</v>
      </c>
      <c r="M12613">
        <v>5</v>
      </c>
      <c r="N12613">
        <v>5.09</v>
      </c>
      <c r="O12613">
        <v>11</v>
      </c>
      <c r="P12613">
        <v>25.45</v>
      </c>
      <c r="Q12613">
        <v>55</v>
      </c>
      <c r="R12613">
        <v>29.55</v>
      </c>
      <c r="S12613">
        <v>0.54</v>
      </c>
    </row>
    <row r="12614" spans="3:19" x14ac:dyDescent="0.3">
      <c r="C12614">
        <v>2006166</v>
      </c>
      <c r="D12614" t="s">
        <v>7073</v>
      </c>
      <c r="E12614" t="s">
        <v>12093</v>
      </c>
      <c r="F12614" t="s">
        <v>18464</v>
      </c>
      <c r="G12614" t="s">
        <v>18802</v>
      </c>
      <c r="H12614" t="s">
        <v>19295</v>
      </c>
      <c r="I12614" t="s">
        <v>21296</v>
      </c>
      <c r="J12614">
        <v>0</v>
      </c>
      <c r="K12614" t="s">
        <v>21303</v>
      </c>
      <c r="L12614" t="s">
        <v>21303</v>
      </c>
      <c r="M12614">
        <v>3</v>
      </c>
      <c r="N12614">
        <v>6.68</v>
      </c>
      <c r="O12614">
        <v>11</v>
      </c>
      <c r="P12614">
        <v>20.04</v>
      </c>
      <c r="Q12614">
        <v>33</v>
      </c>
      <c r="R12614">
        <v>12.96</v>
      </c>
      <c r="S12614">
        <v>0.39</v>
      </c>
    </row>
    <row r="12615" spans="3:19" x14ac:dyDescent="0.3">
      <c r="C12615">
        <v>2018421</v>
      </c>
      <c r="D12615" t="s">
        <v>2325</v>
      </c>
      <c r="E12615" t="s">
        <v>12447</v>
      </c>
      <c r="F12615" t="s">
        <v>18415</v>
      </c>
      <c r="G12615" t="s">
        <v>18802</v>
      </c>
      <c r="H12615" t="s">
        <v>19292</v>
      </c>
      <c r="I12615" t="s">
        <v>21295</v>
      </c>
      <c r="J12615">
        <v>57</v>
      </c>
      <c r="K12615" t="s">
        <v>18463</v>
      </c>
      <c r="L12615" t="s">
        <v>18802</v>
      </c>
      <c r="M12615">
        <v>2</v>
      </c>
      <c r="N12615">
        <v>5.09</v>
      </c>
      <c r="O12615">
        <v>11</v>
      </c>
      <c r="P12615">
        <v>10.18</v>
      </c>
      <c r="Q12615">
        <v>22</v>
      </c>
      <c r="R12615">
        <v>11.82</v>
      </c>
      <c r="S12615">
        <v>0.54</v>
      </c>
    </row>
    <row r="12616" spans="3:19" x14ac:dyDescent="0.3">
      <c r="C12616">
        <v>2023998</v>
      </c>
      <c r="D12616" t="s">
        <v>4433</v>
      </c>
      <c r="E12616" t="s">
        <v>13208</v>
      </c>
      <c r="F12616" t="s">
        <v>18407</v>
      </c>
      <c r="G12616" t="s">
        <v>18802</v>
      </c>
      <c r="H12616" t="s">
        <v>19292</v>
      </c>
      <c r="I12616" t="s">
        <v>21295</v>
      </c>
      <c r="J12616">
        <v>0</v>
      </c>
      <c r="K12616" t="s">
        <v>21303</v>
      </c>
      <c r="L12616" t="s">
        <v>21303</v>
      </c>
      <c r="M12616">
        <v>4</v>
      </c>
      <c r="N12616">
        <v>5.09</v>
      </c>
      <c r="O12616">
        <v>11</v>
      </c>
      <c r="P12616">
        <v>20.36</v>
      </c>
      <c r="Q12616">
        <v>44</v>
      </c>
      <c r="R12616">
        <v>23.64</v>
      </c>
      <c r="S12616">
        <v>0.54</v>
      </c>
    </row>
    <row r="12617" spans="3:19" x14ac:dyDescent="0.3">
      <c r="C12617">
        <v>2027835</v>
      </c>
      <c r="D12617" t="s">
        <v>3665</v>
      </c>
      <c r="E12617" t="s">
        <v>12505</v>
      </c>
      <c r="F12617" t="s">
        <v>18415</v>
      </c>
      <c r="G12617" t="s">
        <v>18802</v>
      </c>
      <c r="H12617" t="s">
        <v>19291</v>
      </c>
      <c r="I12617" t="s">
        <v>21298</v>
      </c>
      <c r="J12617">
        <v>61</v>
      </c>
      <c r="K12617" t="s">
        <v>18412</v>
      </c>
      <c r="L12617" t="s">
        <v>18802</v>
      </c>
      <c r="M12617">
        <v>2</v>
      </c>
      <c r="N12617">
        <v>5.58</v>
      </c>
      <c r="O12617">
        <v>11</v>
      </c>
      <c r="P12617">
        <v>11.16</v>
      </c>
      <c r="Q12617">
        <v>22</v>
      </c>
      <c r="R12617">
        <v>10.84</v>
      </c>
      <c r="S12617">
        <v>0.49</v>
      </c>
    </row>
    <row r="12618" spans="3:19" x14ac:dyDescent="0.3">
      <c r="C12618">
        <v>2057050</v>
      </c>
      <c r="D12618" t="s">
        <v>6055</v>
      </c>
      <c r="E12618" t="s">
        <v>12462</v>
      </c>
      <c r="F12618" t="s">
        <v>15811</v>
      </c>
      <c r="G12618" t="s">
        <v>18802</v>
      </c>
      <c r="H12618" t="s">
        <v>19293</v>
      </c>
      <c r="I12618" t="s">
        <v>21300</v>
      </c>
      <c r="J12618">
        <v>55</v>
      </c>
      <c r="K12618" t="s">
        <v>15811</v>
      </c>
      <c r="L12618" t="s">
        <v>18802</v>
      </c>
      <c r="M12618">
        <v>7</v>
      </c>
      <c r="N12618">
        <v>7.29</v>
      </c>
      <c r="O12618">
        <v>11</v>
      </c>
      <c r="P12618">
        <v>51.03</v>
      </c>
      <c r="Q12618">
        <v>77</v>
      </c>
      <c r="R12618">
        <v>25.97</v>
      </c>
      <c r="S12618">
        <v>0.34</v>
      </c>
    </row>
    <row r="12619" spans="3:19" x14ac:dyDescent="0.3">
      <c r="C12619">
        <v>2064687</v>
      </c>
      <c r="D12619" t="s">
        <v>4915</v>
      </c>
      <c r="E12619" t="s">
        <v>14903</v>
      </c>
      <c r="F12619" t="s">
        <v>18408</v>
      </c>
      <c r="G12619" t="s">
        <v>18802</v>
      </c>
      <c r="H12619" t="s">
        <v>19292</v>
      </c>
      <c r="I12619" t="s">
        <v>21295</v>
      </c>
      <c r="J12619">
        <v>66</v>
      </c>
      <c r="K12619" t="s">
        <v>15121</v>
      </c>
      <c r="L12619" t="s">
        <v>18802</v>
      </c>
      <c r="M12619">
        <v>1</v>
      </c>
      <c r="N12619">
        <v>5.09</v>
      </c>
      <c r="O12619">
        <v>11</v>
      </c>
      <c r="P12619">
        <v>5.09</v>
      </c>
      <c r="Q12619">
        <v>11</v>
      </c>
      <c r="R12619">
        <v>5.91</v>
      </c>
      <c r="S12619">
        <v>0.54</v>
      </c>
    </row>
    <row r="12620" spans="3:19" x14ac:dyDescent="0.3">
      <c r="C12620">
        <v>26477</v>
      </c>
      <c r="D12620" t="s">
        <v>6871</v>
      </c>
      <c r="E12620" t="s">
        <v>15946</v>
      </c>
      <c r="F12620" t="s">
        <v>18370</v>
      </c>
      <c r="G12620" t="s">
        <v>18796</v>
      </c>
      <c r="H12620" t="s">
        <v>19296</v>
      </c>
      <c r="I12620" t="s">
        <v>21301</v>
      </c>
      <c r="J12620">
        <v>4</v>
      </c>
      <c r="K12620" t="s">
        <v>18501</v>
      </c>
      <c r="L12620" t="s">
        <v>18796</v>
      </c>
      <c r="M12620">
        <v>2</v>
      </c>
      <c r="N12620">
        <v>6.74</v>
      </c>
      <c r="O12620">
        <v>11.01</v>
      </c>
      <c r="P12620">
        <v>13.48</v>
      </c>
      <c r="Q12620">
        <v>22.02</v>
      </c>
      <c r="R12620">
        <v>8.5399999999999991</v>
      </c>
      <c r="S12620">
        <v>0.39</v>
      </c>
    </row>
    <row r="12621" spans="3:19" x14ac:dyDescent="0.3">
      <c r="C12621">
        <v>125391</v>
      </c>
      <c r="D12621" t="s">
        <v>1783</v>
      </c>
      <c r="E12621" t="s">
        <v>13100</v>
      </c>
      <c r="F12621" t="s">
        <v>18370</v>
      </c>
      <c r="G12621" t="s">
        <v>18796</v>
      </c>
      <c r="H12621" t="s">
        <v>19297</v>
      </c>
      <c r="I12621" t="s">
        <v>21298</v>
      </c>
      <c r="J12621">
        <v>6</v>
      </c>
      <c r="K12621" t="s">
        <v>18475</v>
      </c>
      <c r="L12621" t="s">
        <v>18796</v>
      </c>
      <c r="M12621">
        <v>4</v>
      </c>
      <c r="N12621">
        <v>5.37</v>
      </c>
      <c r="O12621">
        <v>11.01</v>
      </c>
      <c r="P12621">
        <v>21.48</v>
      </c>
      <c r="Q12621">
        <v>44.04</v>
      </c>
      <c r="R12621">
        <v>22.56</v>
      </c>
      <c r="S12621">
        <v>0.51</v>
      </c>
    </row>
    <row r="12622" spans="3:19" x14ac:dyDescent="0.3">
      <c r="C12622">
        <v>125950</v>
      </c>
      <c r="D12622" t="s">
        <v>7074</v>
      </c>
      <c r="E12622" t="s">
        <v>16067</v>
      </c>
      <c r="F12622" t="s">
        <v>18370</v>
      </c>
      <c r="G12622" t="s">
        <v>18796</v>
      </c>
      <c r="H12622" t="s">
        <v>19298</v>
      </c>
      <c r="I12622" t="s">
        <v>21301</v>
      </c>
      <c r="J12622">
        <v>6</v>
      </c>
      <c r="K12622" t="s">
        <v>18475</v>
      </c>
      <c r="L12622" t="s">
        <v>18796</v>
      </c>
      <c r="M12622">
        <v>1</v>
      </c>
      <c r="N12622">
        <v>8.1199999999999992</v>
      </c>
      <c r="O12622">
        <v>11.01</v>
      </c>
      <c r="P12622">
        <v>8.1199999999999992</v>
      </c>
      <c r="Q12622">
        <v>11.01</v>
      </c>
      <c r="R12622">
        <v>2.890000000000001</v>
      </c>
      <c r="S12622">
        <v>0.26</v>
      </c>
    </row>
    <row r="12623" spans="3:19" x14ac:dyDescent="0.3">
      <c r="C12623">
        <v>129494</v>
      </c>
      <c r="D12623" t="s">
        <v>3049</v>
      </c>
      <c r="E12623" t="s">
        <v>13802</v>
      </c>
      <c r="F12623" t="s">
        <v>18371</v>
      </c>
      <c r="G12623" t="s">
        <v>18796</v>
      </c>
      <c r="H12623" t="s">
        <v>19296</v>
      </c>
      <c r="I12623" t="s">
        <v>21301</v>
      </c>
      <c r="J12623">
        <v>2</v>
      </c>
      <c r="K12623" t="s">
        <v>18640</v>
      </c>
      <c r="L12623" t="s">
        <v>18796</v>
      </c>
      <c r="M12623">
        <v>2</v>
      </c>
      <c r="N12623">
        <v>6.74</v>
      </c>
      <c r="O12623">
        <v>11.01</v>
      </c>
      <c r="P12623">
        <v>13.48</v>
      </c>
      <c r="Q12623">
        <v>22.02</v>
      </c>
      <c r="R12623">
        <v>8.5399999999999991</v>
      </c>
      <c r="S12623">
        <v>0.39</v>
      </c>
    </row>
    <row r="12624" spans="3:19" x14ac:dyDescent="0.3">
      <c r="C12624">
        <v>139479</v>
      </c>
      <c r="D12624" t="s">
        <v>5518</v>
      </c>
      <c r="E12624" t="s">
        <v>15210</v>
      </c>
      <c r="F12624" t="s">
        <v>12103</v>
      </c>
      <c r="G12624" t="s">
        <v>18796</v>
      </c>
      <c r="H12624" t="s">
        <v>19299</v>
      </c>
      <c r="I12624" t="s">
        <v>21301</v>
      </c>
      <c r="J12624">
        <v>5</v>
      </c>
      <c r="K12624" t="s">
        <v>12103</v>
      </c>
      <c r="L12624" t="s">
        <v>18796</v>
      </c>
      <c r="M12624">
        <v>2</v>
      </c>
      <c r="N12624">
        <v>6.11</v>
      </c>
      <c r="O12624">
        <v>11.01</v>
      </c>
      <c r="P12624">
        <v>12.22</v>
      </c>
      <c r="Q12624">
        <v>22.02</v>
      </c>
      <c r="R12624">
        <v>9.7999999999999989</v>
      </c>
      <c r="S12624">
        <v>0.45</v>
      </c>
    </row>
    <row r="12625" spans="3:19" x14ac:dyDescent="0.3">
      <c r="C12625">
        <v>141338</v>
      </c>
      <c r="D12625" t="s">
        <v>6211</v>
      </c>
      <c r="E12625" t="s">
        <v>15592</v>
      </c>
      <c r="F12625" t="s">
        <v>18370</v>
      </c>
      <c r="G12625" t="s">
        <v>18796</v>
      </c>
      <c r="H12625" t="s">
        <v>19298</v>
      </c>
      <c r="I12625" t="s">
        <v>21301</v>
      </c>
      <c r="J12625">
        <v>0</v>
      </c>
      <c r="K12625" t="s">
        <v>21303</v>
      </c>
      <c r="L12625" t="s">
        <v>21303</v>
      </c>
      <c r="M12625">
        <v>4</v>
      </c>
      <c r="N12625">
        <v>8.1199999999999992</v>
      </c>
      <c r="O12625">
        <v>11.01</v>
      </c>
      <c r="P12625">
        <v>32.479999999999997</v>
      </c>
      <c r="Q12625">
        <v>44.04</v>
      </c>
      <c r="R12625">
        <v>11.56</v>
      </c>
      <c r="S12625">
        <v>0.26</v>
      </c>
    </row>
    <row r="12626" spans="3:19" x14ac:dyDescent="0.3">
      <c r="C12626">
        <v>177969</v>
      </c>
      <c r="D12626" t="s">
        <v>7075</v>
      </c>
      <c r="E12626" t="s">
        <v>16068</v>
      </c>
      <c r="F12626" t="s">
        <v>12103</v>
      </c>
      <c r="G12626" t="s">
        <v>18796</v>
      </c>
      <c r="H12626" t="s">
        <v>19296</v>
      </c>
      <c r="I12626" t="s">
        <v>21301</v>
      </c>
      <c r="J12626">
        <v>0</v>
      </c>
      <c r="K12626" t="s">
        <v>21303</v>
      </c>
      <c r="L12626" t="s">
        <v>21303</v>
      </c>
      <c r="M12626">
        <v>2</v>
      </c>
      <c r="N12626">
        <v>6.74</v>
      </c>
      <c r="O12626">
        <v>11.01</v>
      </c>
      <c r="P12626">
        <v>13.48</v>
      </c>
      <c r="Q12626">
        <v>22.02</v>
      </c>
      <c r="R12626">
        <v>8.5399999999999991</v>
      </c>
      <c r="S12626">
        <v>0.39</v>
      </c>
    </row>
    <row r="12627" spans="3:19" x14ac:dyDescent="0.3">
      <c r="C12627">
        <v>209990</v>
      </c>
      <c r="D12627" t="s">
        <v>4834</v>
      </c>
      <c r="E12627" t="s">
        <v>14861</v>
      </c>
      <c r="F12627" t="s">
        <v>12412</v>
      </c>
      <c r="G12627" t="s">
        <v>18797</v>
      </c>
      <c r="H12627" t="s">
        <v>19296</v>
      </c>
      <c r="I12627" t="s">
        <v>21301</v>
      </c>
      <c r="J12627">
        <v>9</v>
      </c>
      <c r="K12627" t="s">
        <v>18692</v>
      </c>
      <c r="L12627" t="s">
        <v>18797</v>
      </c>
      <c r="M12627">
        <v>3</v>
      </c>
      <c r="N12627">
        <v>6.74</v>
      </c>
      <c r="O12627">
        <v>11.01</v>
      </c>
      <c r="P12627">
        <v>20.22</v>
      </c>
      <c r="Q12627">
        <v>33.03</v>
      </c>
      <c r="R12627">
        <v>12.81</v>
      </c>
      <c r="S12627">
        <v>0.39</v>
      </c>
    </row>
    <row r="12628" spans="3:19" x14ac:dyDescent="0.3">
      <c r="C12628">
        <v>261199</v>
      </c>
      <c r="D12628" t="s">
        <v>5664</v>
      </c>
      <c r="E12628" t="s">
        <v>11962</v>
      </c>
      <c r="F12628" t="s">
        <v>18373</v>
      </c>
      <c r="G12628" t="s">
        <v>18797</v>
      </c>
      <c r="H12628" t="s">
        <v>19299</v>
      </c>
      <c r="I12628" t="s">
        <v>21301</v>
      </c>
      <c r="J12628">
        <v>9</v>
      </c>
      <c r="K12628" t="s">
        <v>18692</v>
      </c>
      <c r="L12628" t="s">
        <v>18797</v>
      </c>
      <c r="M12628">
        <v>3</v>
      </c>
      <c r="N12628">
        <v>6.11</v>
      </c>
      <c r="O12628">
        <v>11.01</v>
      </c>
      <c r="P12628">
        <v>18.329999999999998</v>
      </c>
      <c r="Q12628">
        <v>33.03</v>
      </c>
      <c r="R12628">
        <v>14.7</v>
      </c>
      <c r="S12628">
        <v>0.45</v>
      </c>
    </row>
    <row r="12629" spans="3:19" x14ac:dyDescent="0.3">
      <c r="C12629">
        <v>271122</v>
      </c>
      <c r="D12629" t="s">
        <v>6217</v>
      </c>
      <c r="E12629" t="s">
        <v>13622</v>
      </c>
      <c r="F12629" t="s">
        <v>11807</v>
      </c>
      <c r="G12629" t="s">
        <v>18797</v>
      </c>
      <c r="H12629" t="s">
        <v>19296</v>
      </c>
      <c r="I12629" t="s">
        <v>21301</v>
      </c>
      <c r="J12629">
        <v>0</v>
      </c>
      <c r="K12629" t="s">
        <v>21303</v>
      </c>
      <c r="L12629" t="s">
        <v>21303</v>
      </c>
      <c r="M12629">
        <v>2</v>
      </c>
      <c r="N12629">
        <v>6.74</v>
      </c>
      <c r="O12629">
        <v>11.01</v>
      </c>
      <c r="P12629">
        <v>13.48</v>
      </c>
      <c r="Q12629">
        <v>22.02</v>
      </c>
      <c r="R12629">
        <v>8.5399999999999991</v>
      </c>
      <c r="S12629">
        <v>0.39</v>
      </c>
    </row>
    <row r="12630" spans="3:19" x14ac:dyDescent="0.3">
      <c r="C12630">
        <v>337695</v>
      </c>
      <c r="D12630" t="s">
        <v>3611</v>
      </c>
      <c r="E12630" t="s">
        <v>12282</v>
      </c>
      <c r="F12630" t="s">
        <v>18372</v>
      </c>
      <c r="G12630" t="s">
        <v>18797</v>
      </c>
      <c r="H12630" t="s">
        <v>19298</v>
      </c>
      <c r="I12630" t="s">
        <v>21301</v>
      </c>
      <c r="J12630">
        <v>8</v>
      </c>
      <c r="K12630" t="s">
        <v>18767</v>
      </c>
      <c r="L12630" t="s">
        <v>18797</v>
      </c>
      <c r="M12630">
        <v>2</v>
      </c>
      <c r="N12630">
        <v>8.1199999999999992</v>
      </c>
      <c r="O12630">
        <v>11.01</v>
      </c>
      <c r="P12630">
        <v>16.239999999999998</v>
      </c>
      <c r="Q12630">
        <v>22.02</v>
      </c>
      <c r="R12630">
        <v>5.7800000000000011</v>
      </c>
      <c r="S12630">
        <v>0.26</v>
      </c>
    </row>
    <row r="12631" spans="3:19" x14ac:dyDescent="0.3">
      <c r="C12631">
        <v>385527</v>
      </c>
      <c r="D12631" t="s">
        <v>7076</v>
      </c>
      <c r="E12631" t="s">
        <v>11900</v>
      </c>
      <c r="F12631" t="s">
        <v>12412</v>
      </c>
      <c r="G12631" t="s">
        <v>18797</v>
      </c>
      <c r="H12631" t="s">
        <v>19298</v>
      </c>
      <c r="I12631" t="s">
        <v>21301</v>
      </c>
      <c r="J12631">
        <v>9</v>
      </c>
      <c r="K12631" t="s">
        <v>18692</v>
      </c>
      <c r="L12631" t="s">
        <v>18797</v>
      </c>
      <c r="M12631">
        <v>5</v>
      </c>
      <c r="N12631">
        <v>8.1199999999999992</v>
      </c>
      <c r="O12631">
        <v>11.01</v>
      </c>
      <c r="P12631">
        <v>40.599999999999987</v>
      </c>
      <c r="Q12631">
        <v>55.05</v>
      </c>
      <c r="R12631">
        <v>14.45</v>
      </c>
      <c r="S12631">
        <v>0.26</v>
      </c>
    </row>
    <row r="12632" spans="3:19" x14ac:dyDescent="0.3">
      <c r="C12632">
        <v>389462</v>
      </c>
      <c r="D12632" t="s">
        <v>7077</v>
      </c>
      <c r="E12632" t="s">
        <v>13982</v>
      </c>
      <c r="F12632" t="s">
        <v>11807</v>
      </c>
      <c r="G12632" t="s">
        <v>18797</v>
      </c>
      <c r="H12632" t="s">
        <v>19300</v>
      </c>
      <c r="I12632" t="s">
        <v>21296</v>
      </c>
      <c r="J12632">
        <v>10</v>
      </c>
      <c r="K12632" t="s">
        <v>18710</v>
      </c>
      <c r="L12632" t="s">
        <v>18797</v>
      </c>
      <c r="M12632">
        <v>1</v>
      </c>
      <c r="N12632">
        <v>9.15</v>
      </c>
      <c r="O12632">
        <v>11.01</v>
      </c>
      <c r="P12632">
        <v>9.15</v>
      </c>
      <c r="Q12632">
        <v>11.01</v>
      </c>
      <c r="R12632">
        <v>1.859999999999999</v>
      </c>
      <c r="S12632">
        <v>0.17</v>
      </c>
    </row>
    <row r="12633" spans="3:19" x14ac:dyDescent="0.3">
      <c r="C12633">
        <v>420523</v>
      </c>
      <c r="D12633" t="s">
        <v>7078</v>
      </c>
      <c r="E12633" t="s">
        <v>16069</v>
      </c>
      <c r="F12633" t="s">
        <v>18375</v>
      </c>
      <c r="G12633" t="s">
        <v>18798</v>
      </c>
      <c r="H12633" t="s">
        <v>19297</v>
      </c>
      <c r="I12633" t="s">
        <v>21298</v>
      </c>
      <c r="J12633">
        <v>27</v>
      </c>
      <c r="K12633" t="s">
        <v>18376</v>
      </c>
      <c r="L12633" t="s">
        <v>18798</v>
      </c>
      <c r="M12633">
        <v>3</v>
      </c>
      <c r="N12633">
        <v>5.37</v>
      </c>
      <c r="O12633">
        <v>11.01</v>
      </c>
      <c r="P12633">
        <v>16.11</v>
      </c>
      <c r="Q12633">
        <v>33.03</v>
      </c>
      <c r="R12633">
        <v>16.920000000000002</v>
      </c>
      <c r="S12633">
        <v>0.51</v>
      </c>
    </row>
    <row r="12634" spans="3:19" x14ac:dyDescent="0.3">
      <c r="C12634">
        <v>434150</v>
      </c>
      <c r="D12634" t="s">
        <v>7079</v>
      </c>
      <c r="E12634" t="s">
        <v>16070</v>
      </c>
      <c r="F12634" t="s">
        <v>18374</v>
      </c>
      <c r="G12634" t="s">
        <v>18798</v>
      </c>
      <c r="H12634" t="s">
        <v>19298</v>
      </c>
      <c r="I12634" t="s">
        <v>21301</v>
      </c>
      <c r="J12634">
        <v>0</v>
      </c>
      <c r="K12634" t="s">
        <v>21303</v>
      </c>
      <c r="L12634" t="s">
        <v>21303</v>
      </c>
      <c r="M12634">
        <v>1</v>
      </c>
      <c r="N12634">
        <v>8.1199999999999992</v>
      </c>
      <c r="O12634">
        <v>11.01</v>
      </c>
      <c r="P12634">
        <v>8.1199999999999992</v>
      </c>
      <c r="Q12634">
        <v>11.01</v>
      </c>
      <c r="R12634">
        <v>2.890000000000001</v>
      </c>
      <c r="S12634">
        <v>0.26</v>
      </c>
    </row>
    <row r="12635" spans="3:19" x14ac:dyDescent="0.3">
      <c r="C12635">
        <v>437389</v>
      </c>
      <c r="D12635" t="s">
        <v>1297</v>
      </c>
      <c r="E12635" t="s">
        <v>12757</v>
      </c>
      <c r="F12635" t="s">
        <v>18440</v>
      </c>
      <c r="G12635" t="s">
        <v>18798</v>
      </c>
      <c r="H12635" t="s">
        <v>19296</v>
      </c>
      <c r="I12635" t="s">
        <v>21301</v>
      </c>
      <c r="J12635">
        <v>19</v>
      </c>
      <c r="K12635" t="s">
        <v>13271</v>
      </c>
      <c r="L12635" t="s">
        <v>18798</v>
      </c>
      <c r="M12635">
        <v>3</v>
      </c>
      <c r="N12635">
        <v>6.74</v>
      </c>
      <c r="O12635">
        <v>11.01</v>
      </c>
      <c r="P12635">
        <v>20.22</v>
      </c>
      <c r="Q12635">
        <v>33.03</v>
      </c>
      <c r="R12635">
        <v>12.81</v>
      </c>
      <c r="S12635">
        <v>0.39</v>
      </c>
    </row>
    <row r="12636" spans="3:19" x14ac:dyDescent="0.3">
      <c r="C12636">
        <v>500332</v>
      </c>
      <c r="D12636" t="s">
        <v>321</v>
      </c>
      <c r="E12636" t="s">
        <v>12077</v>
      </c>
      <c r="F12636" t="s">
        <v>18374</v>
      </c>
      <c r="G12636" t="s">
        <v>18798</v>
      </c>
      <c r="H12636" t="s">
        <v>19296</v>
      </c>
      <c r="I12636" t="s">
        <v>21301</v>
      </c>
      <c r="J12636">
        <v>24</v>
      </c>
      <c r="K12636" t="s">
        <v>18439</v>
      </c>
      <c r="L12636" t="s">
        <v>18798</v>
      </c>
      <c r="M12636">
        <v>4</v>
      </c>
      <c r="N12636">
        <v>6.74</v>
      </c>
      <c r="O12636">
        <v>11.01</v>
      </c>
      <c r="P12636">
        <v>26.96</v>
      </c>
      <c r="Q12636">
        <v>44.04</v>
      </c>
      <c r="R12636">
        <v>17.079999999999998</v>
      </c>
      <c r="S12636">
        <v>0.39</v>
      </c>
    </row>
    <row r="12637" spans="3:19" x14ac:dyDescent="0.3">
      <c r="C12637">
        <v>537509</v>
      </c>
      <c r="D12637" t="s">
        <v>2763</v>
      </c>
      <c r="E12637" t="s">
        <v>13725</v>
      </c>
      <c r="F12637" t="s">
        <v>18442</v>
      </c>
      <c r="G12637" t="s">
        <v>18798</v>
      </c>
      <c r="H12637" t="s">
        <v>19296</v>
      </c>
      <c r="I12637" t="s">
        <v>21301</v>
      </c>
      <c r="J12637">
        <v>21</v>
      </c>
      <c r="K12637" t="s">
        <v>18619</v>
      </c>
      <c r="L12637" t="s">
        <v>18798</v>
      </c>
      <c r="M12637">
        <v>5</v>
      </c>
      <c r="N12637">
        <v>6.74</v>
      </c>
      <c r="O12637">
        <v>11.01</v>
      </c>
      <c r="P12637">
        <v>33.700000000000003</v>
      </c>
      <c r="Q12637">
        <v>55.05</v>
      </c>
      <c r="R12637">
        <v>21.349999999999991</v>
      </c>
      <c r="S12637">
        <v>0.39</v>
      </c>
    </row>
    <row r="12638" spans="3:19" x14ac:dyDescent="0.3">
      <c r="C12638">
        <v>542678</v>
      </c>
      <c r="D12638" t="s">
        <v>4497</v>
      </c>
      <c r="E12638" t="s">
        <v>14691</v>
      </c>
      <c r="F12638" t="s">
        <v>18375</v>
      </c>
      <c r="G12638" t="s">
        <v>18798</v>
      </c>
      <c r="H12638" t="s">
        <v>19298</v>
      </c>
      <c r="I12638" t="s">
        <v>21301</v>
      </c>
      <c r="J12638">
        <v>0</v>
      </c>
      <c r="K12638" t="s">
        <v>21303</v>
      </c>
      <c r="L12638" t="s">
        <v>21303</v>
      </c>
      <c r="M12638">
        <v>9</v>
      </c>
      <c r="N12638">
        <v>8.1199999999999992</v>
      </c>
      <c r="O12638">
        <v>11.01</v>
      </c>
      <c r="P12638">
        <v>73.08</v>
      </c>
      <c r="Q12638">
        <v>99.09</v>
      </c>
      <c r="R12638">
        <v>26.010000000000009</v>
      </c>
      <c r="S12638">
        <v>0.26</v>
      </c>
    </row>
    <row r="12639" spans="3:19" x14ac:dyDescent="0.3">
      <c r="C12639">
        <v>545287</v>
      </c>
      <c r="D12639" t="s">
        <v>7080</v>
      </c>
      <c r="E12639" t="s">
        <v>16071</v>
      </c>
      <c r="F12639" t="s">
        <v>18375</v>
      </c>
      <c r="G12639" t="s">
        <v>18798</v>
      </c>
      <c r="H12639" t="s">
        <v>19299</v>
      </c>
      <c r="I12639" t="s">
        <v>21301</v>
      </c>
      <c r="J12639">
        <v>20</v>
      </c>
      <c r="K12639" t="s">
        <v>18420</v>
      </c>
      <c r="L12639" t="s">
        <v>18798</v>
      </c>
      <c r="M12639">
        <v>5</v>
      </c>
      <c r="N12639">
        <v>6.11</v>
      </c>
      <c r="O12639">
        <v>11.01</v>
      </c>
      <c r="P12639">
        <v>30.55</v>
      </c>
      <c r="Q12639">
        <v>55.05</v>
      </c>
      <c r="R12639">
        <v>24.5</v>
      </c>
      <c r="S12639">
        <v>0.45</v>
      </c>
    </row>
    <row r="12640" spans="3:19" x14ac:dyDescent="0.3">
      <c r="C12640">
        <v>551501</v>
      </c>
      <c r="D12640" t="s">
        <v>3816</v>
      </c>
      <c r="E12640" t="s">
        <v>14307</v>
      </c>
      <c r="F12640" t="s">
        <v>18438</v>
      </c>
      <c r="G12640" t="s">
        <v>18798</v>
      </c>
      <c r="H12640" t="s">
        <v>19296</v>
      </c>
      <c r="I12640" t="s">
        <v>21301</v>
      </c>
      <c r="J12640">
        <v>23</v>
      </c>
      <c r="K12640" t="s">
        <v>18438</v>
      </c>
      <c r="L12640" t="s">
        <v>18798</v>
      </c>
      <c r="M12640">
        <v>2</v>
      </c>
      <c r="N12640">
        <v>6.74</v>
      </c>
      <c r="O12640">
        <v>11.01</v>
      </c>
      <c r="P12640">
        <v>13.48</v>
      </c>
      <c r="Q12640">
        <v>22.02</v>
      </c>
      <c r="R12640">
        <v>8.5399999999999991</v>
      </c>
      <c r="S12640">
        <v>0.39</v>
      </c>
    </row>
    <row r="12641" spans="3:19" x14ac:dyDescent="0.3">
      <c r="C12641">
        <v>569853</v>
      </c>
      <c r="D12641" t="s">
        <v>5529</v>
      </c>
      <c r="E12641" t="s">
        <v>15219</v>
      </c>
      <c r="F12641" t="s">
        <v>18377</v>
      </c>
      <c r="G12641" t="s">
        <v>18798</v>
      </c>
      <c r="H12641" t="s">
        <v>19296</v>
      </c>
      <c r="I12641" t="s">
        <v>21301</v>
      </c>
      <c r="J12641">
        <v>20</v>
      </c>
      <c r="K12641" t="s">
        <v>18420</v>
      </c>
      <c r="L12641" t="s">
        <v>18798</v>
      </c>
      <c r="M12641">
        <v>9</v>
      </c>
      <c r="N12641">
        <v>6.74</v>
      </c>
      <c r="O12641">
        <v>11.01</v>
      </c>
      <c r="P12641">
        <v>60.66</v>
      </c>
      <c r="Q12641">
        <v>99.09</v>
      </c>
      <c r="R12641">
        <v>38.43</v>
      </c>
      <c r="S12641">
        <v>0.39</v>
      </c>
    </row>
    <row r="12642" spans="3:19" x14ac:dyDescent="0.3">
      <c r="C12642">
        <v>583886</v>
      </c>
      <c r="D12642" t="s">
        <v>1063</v>
      </c>
      <c r="E12642" t="s">
        <v>12617</v>
      </c>
      <c r="F12642" t="s">
        <v>18374</v>
      </c>
      <c r="G12642" t="s">
        <v>18798</v>
      </c>
      <c r="H12642" t="s">
        <v>19296</v>
      </c>
      <c r="I12642" t="s">
        <v>21301</v>
      </c>
      <c r="J12642">
        <v>22</v>
      </c>
      <c r="K12642" t="s">
        <v>18441</v>
      </c>
      <c r="L12642" t="s">
        <v>18798</v>
      </c>
      <c r="M12642">
        <v>4</v>
      </c>
      <c r="N12642">
        <v>6.74</v>
      </c>
      <c r="O12642">
        <v>11.01</v>
      </c>
      <c r="P12642">
        <v>26.96</v>
      </c>
      <c r="Q12642">
        <v>44.04</v>
      </c>
      <c r="R12642">
        <v>17.079999999999998</v>
      </c>
      <c r="S12642">
        <v>0.39</v>
      </c>
    </row>
    <row r="12643" spans="3:19" x14ac:dyDescent="0.3">
      <c r="C12643">
        <v>586087</v>
      </c>
      <c r="D12643" t="s">
        <v>7081</v>
      </c>
      <c r="E12643" t="s">
        <v>16072</v>
      </c>
      <c r="F12643" t="s">
        <v>18442</v>
      </c>
      <c r="G12643" t="s">
        <v>18798</v>
      </c>
      <c r="H12643" t="s">
        <v>19298</v>
      </c>
      <c r="I12643" t="s">
        <v>21301</v>
      </c>
      <c r="J12643">
        <v>23</v>
      </c>
      <c r="K12643" t="s">
        <v>18438</v>
      </c>
      <c r="L12643" t="s">
        <v>18798</v>
      </c>
      <c r="M12643">
        <v>1</v>
      </c>
      <c r="N12643">
        <v>8.1199999999999992</v>
      </c>
      <c r="O12643">
        <v>11.01</v>
      </c>
      <c r="P12643">
        <v>8.1199999999999992</v>
      </c>
      <c r="Q12643">
        <v>11.01</v>
      </c>
      <c r="R12643">
        <v>2.890000000000001</v>
      </c>
      <c r="S12643">
        <v>0.26</v>
      </c>
    </row>
    <row r="12644" spans="3:19" x14ac:dyDescent="0.3">
      <c r="C12644">
        <v>587649</v>
      </c>
      <c r="D12644" t="s">
        <v>1529</v>
      </c>
      <c r="E12644" t="s">
        <v>12923</v>
      </c>
      <c r="F12644" t="s">
        <v>18375</v>
      </c>
      <c r="G12644" t="s">
        <v>18798</v>
      </c>
      <c r="H12644" t="s">
        <v>19296</v>
      </c>
      <c r="I12644" t="s">
        <v>21301</v>
      </c>
      <c r="J12644">
        <v>24</v>
      </c>
      <c r="K12644" t="s">
        <v>18439</v>
      </c>
      <c r="L12644" t="s">
        <v>18798</v>
      </c>
      <c r="M12644">
        <v>10</v>
      </c>
      <c r="N12644">
        <v>6.74</v>
      </c>
      <c r="O12644">
        <v>11.01</v>
      </c>
      <c r="P12644">
        <v>67.400000000000006</v>
      </c>
      <c r="Q12644">
        <v>110.1</v>
      </c>
      <c r="R12644">
        <v>42.699999999999989</v>
      </c>
      <c r="S12644">
        <v>0.39</v>
      </c>
    </row>
    <row r="12645" spans="3:19" x14ac:dyDescent="0.3">
      <c r="C12645">
        <v>596820</v>
      </c>
      <c r="D12645" t="s">
        <v>7082</v>
      </c>
      <c r="E12645" t="s">
        <v>16073</v>
      </c>
      <c r="F12645" t="s">
        <v>18440</v>
      </c>
      <c r="G12645" t="s">
        <v>18798</v>
      </c>
      <c r="H12645" t="s">
        <v>19297</v>
      </c>
      <c r="I12645" t="s">
        <v>21298</v>
      </c>
      <c r="J12645">
        <v>27</v>
      </c>
      <c r="K12645" t="s">
        <v>18376</v>
      </c>
      <c r="L12645" t="s">
        <v>18798</v>
      </c>
      <c r="M12645">
        <v>4</v>
      </c>
      <c r="N12645">
        <v>5.37</v>
      </c>
      <c r="O12645">
        <v>11.01</v>
      </c>
      <c r="P12645">
        <v>21.48</v>
      </c>
      <c r="Q12645">
        <v>44.04</v>
      </c>
      <c r="R12645">
        <v>22.56</v>
      </c>
      <c r="S12645">
        <v>0.51</v>
      </c>
    </row>
    <row r="12646" spans="3:19" x14ac:dyDescent="0.3">
      <c r="C12646">
        <v>598323</v>
      </c>
      <c r="D12646" t="s">
        <v>132</v>
      </c>
      <c r="E12646" t="s">
        <v>11909</v>
      </c>
      <c r="F12646" t="s">
        <v>18374</v>
      </c>
      <c r="G12646" t="s">
        <v>18798</v>
      </c>
      <c r="H12646" t="s">
        <v>19296</v>
      </c>
      <c r="I12646" t="s">
        <v>21301</v>
      </c>
      <c r="J12646">
        <v>23</v>
      </c>
      <c r="K12646" t="s">
        <v>18438</v>
      </c>
      <c r="L12646" t="s">
        <v>18798</v>
      </c>
      <c r="M12646">
        <v>3</v>
      </c>
      <c r="N12646">
        <v>6.74</v>
      </c>
      <c r="O12646">
        <v>11.01</v>
      </c>
      <c r="P12646">
        <v>20.22</v>
      </c>
      <c r="Q12646">
        <v>33.03</v>
      </c>
      <c r="R12646">
        <v>12.81</v>
      </c>
      <c r="S12646">
        <v>0.39</v>
      </c>
    </row>
    <row r="12647" spans="3:19" x14ac:dyDescent="0.3">
      <c r="C12647">
        <v>601099</v>
      </c>
      <c r="D12647" t="s">
        <v>661</v>
      </c>
      <c r="E12647" t="s">
        <v>12332</v>
      </c>
      <c r="F12647" t="s">
        <v>18378</v>
      </c>
      <c r="G12647" t="s">
        <v>18799</v>
      </c>
      <c r="H12647" t="s">
        <v>19298</v>
      </c>
      <c r="I12647" t="s">
        <v>21301</v>
      </c>
      <c r="J12647">
        <v>18</v>
      </c>
      <c r="K12647" t="s">
        <v>18538</v>
      </c>
      <c r="L12647" t="s">
        <v>18799</v>
      </c>
      <c r="M12647">
        <v>3</v>
      </c>
      <c r="N12647">
        <v>8.1199999999999992</v>
      </c>
      <c r="O12647">
        <v>11.01</v>
      </c>
      <c r="P12647">
        <v>24.36</v>
      </c>
      <c r="Q12647">
        <v>33.03</v>
      </c>
      <c r="R12647">
        <v>8.6700000000000017</v>
      </c>
      <c r="S12647">
        <v>0.26</v>
      </c>
    </row>
    <row r="12648" spans="3:19" x14ac:dyDescent="0.3">
      <c r="C12648">
        <v>638569</v>
      </c>
      <c r="D12648" t="s">
        <v>2406</v>
      </c>
      <c r="E12648" t="s">
        <v>13522</v>
      </c>
      <c r="F12648" t="s">
        <v>18423</v>
      </c>
      <c r="G12648" t="s">
        <v>18799</v>
      </c>
      <c r="H12648" t="s">
        <v>19300</v>
      </c>
      <c r="I12648" t="s">
        <v>21296</v>
      </c>
      <c r="J12648">
        <v>0</v>
      </c>
      <c r="K12648" t="s">
        <v>21303</v>
      </c>
      <c r="L12648" t="s">
        <v>21303</v>
      </c>
      <c r="M12648">
        <v>1</v>
      </c>
      <c r="N12648">
        <v>9.15</v>
      </c>
      <c r="O12648">
        <v>11.01</v>
      </c>
      <c r="P12648">
        <v>9.15</v>
      </c>
      <c r="Q12648">
        <v>11.01</v>
      </c>
      <c r="R12648">
        <v>1.859999999999999</v>
      </c>
      <c r="S12648">
        <v>0.17</v>
      </c>
    </row>
    <row r="12649" spans="3:19" x14ac:dyDescent="0.3">
      <c r="C12649">
        <v>654485</v>
      </c>
      <c r="D12649" t="s">
        <v>2779</v>
      </c>
      <c r="E12649" t="s">
        <v>12695</v>
      </c>
      <c r="F12649" t="s">
        <v>18444</v>
      </c>
      <c r="G12649" t="s">
        <v>18799</v>
      </c>
      <c r="H12649" t="s">
        <v>19297</v>
      </c>
      <c r="I12649" t="s">
        <v>21298</v>
      </c>
      <c r="J12649">
        <v>15</v>
      </c>
      <c r="K12649" t="s">
        <v>21312</v>
      </c>
      <c r="L12649" t="s">
        <v>18799</v>
      </c>
      <c r="M12649">
        <v>2</v>
      </c>
      <c r="N12649">
        <v>5.37</v>
      </c>
      <c r="O12649">
        <v>11.01</v>
      </c>
      <c r="P12649">
        <v>10.74</v>
      </c>
      <c r="Q12649">
        <v>22.02</v>
      </c>
      <c r="R12649">
        <v>11.28</v>
      </c>
      <c r="S12649">
        <v>0.51</v>
      </c>
    </row>
    <row r="12650" spans="3:19" x14ac:dyDescent="0.3">
      <c r="C12650">
        <v>658552</v>
      </c>
      <c r="D12650" t="s">
        <v>7083</v>
      </c>
      <c r="E12650" t="s">
        <v>14241</v>
      </c>
      <c r="F12650" t="s">
        <v>18563</v>
      </c>
      <c r="G12650" t="s">
        <v>18799</v>
      </c>
      <c r="H12650" t="s">
        <v>19296</v>
      </c>
      <c r="I12650" t="s">
        <v>21301</v>
      </c>
      <c r="J12650">
        <v>13</v>
      </c>
      <c r="K12650" t="s">
        <v>18503</v>
      </c>
      <c r="L12650" t="s">
        <v>18799</v>
      </c>
      <c r="M12650">
        <v>5</v>
      </c>
      <c r="N12650">
        <v>6.74</v>
      </c>
      <c r="O12650">
        <v>11.01</v>
      </c>
      <c r="P12650">
        <v>33.700000000000003</v>
      </c>
      <c r="Q12650">
        <v>55.05</v>
      </c>
      <c r="R12650">
        <v>21.349999999999991</v>
      </c>
      <c r="S12650">
        <v>0.39</v>
      </c>
    </row>
    <row r="12651" spans="3:19" x14ac:dyDescent="0.3">
      <c r="C12651">
        <v>672896</v>
      </c>
      <c r="D12651" t="s">
        <v>2235</v>
      </c>
      <c r="E12651" t="s">
        <v>13409</v>
      </c>
      <c r="F12651" t="s">
        <v>18423</v>
      </c>
      <c r="G12651" t="s">
        <v>18799</v>
      </c>
      <c r="H12651" t="s">
        <v>19298</v>
      </c>
      <c r="I12651" t="s">
        <v>21301</v>
      </c>
      <c r="J12651">
        <v>18</v>
      </c>
      <c r="K12651" t="s">
        <v>18538</v>
      </c>
      <c r="L12651" t="s">
        <v>18799</v>
      </c>
      <c r="M12651">
        <v>4</v>
      </c>
      <c r="N12651">
        <v>8.1199999999999992</v>
      </c>
      <c r="O12651">
        <v>11.01</v>
      </c>
      <c r="P12651">
        <v>32.479999999999997</v>
      </c>
      <c r="Q12651">
        <v>44.04</v>
      </c>
      <c r="R12651">
        <v>11.56</v>
      </c>
      <c r="S12651">
        <v>0.26</v>
      </c>
    </row>
    <row r="12652" spans="3:19" x14ac:dyDescent="0.3">
      <c r="C12652">
        <v>684747</v>
      </c>
      <c r="D12652" t="s">
        <v>2236</v>
      </c>
      <c r="E12652" t="s">
        <v>13410</v>
      </c>
      <c r="F12652" t="s">
        <v>18636</v>
      </c>
      <c r="G12652" t="s">
        <v>18799</v>
      </c>
      <c r="H12652" t="s">
        <v>19298</v>
      </c>
      <c r="I12652" t="s">
        <v>21301</v>
      </c>
      <c r="J12652">
        <v>17</v>
      </c>
      <c r="K12652" t="s">
        <v>18635</v>
      </c>
      <c r="L12652" t="s">
        <v>18799</v>
      </c>
      <c r="M12652">
        <v>1</v>
      </c>
      <c r="N12652">
        <v>8.1199999999999992</v>
      </c>
      <c r="O12652">
        <v>11.01</v>
      </c>
      <c r="P12652">
        <v>8.1199999999999992</v>
      </c>
      <c r="Q12652">
        <v>11.01</v>
      </c>
      <c r="R12652">
        <v>2.890000000000001</v>
      </c>
      <c r="S12652">
        <v>0.26</v>
      </c>
    </row>
    <row r="12653" spans="3:19" x14ac:dyDescent="0.3">
      <c r="C12653">
        <v>693644</v>
      </c>
      <c r="D12653" t="s">
        <v>7084</v>
      </c>
      <c r="E12653" t="s">
        <v>15693</v>
      </c>
      <c r="F12653" t="s">
        <v>18466</v>
      </c>
      <c r="G12653" t="s">
        <v>18799</v>
      </c>
      <c r="H12653" t="s">
        <v>19298</v>
      </c>
      <c r="I12653" t="s">
        <v>21301</v>
      </c>
      <c r="J12653">
        <v>0</v>
      </c>
      <c r="K12653" t="s">
        <v>21303</v>
      </c>
      <c r="L12653" t="s">
        <v>21303</v>
      </c>
      <c r="M12653">
        <v>4</v>
      </c>
      <c r="N12653">
        <v>8.1199999999999992</v>
      </c>
      <c r="O12653">
        <v>11.01</v>
      </c>
      <c r="P12653">
        <v>32.479999999999997</v>
      </c>
      <c r="Q12653">
        <v>44.04</v>
      </c>
      <c r="R12653">
        <v>11.56</v>
      </c>
      <c r="S12653">
        <v>0.26</v>
      </c>
    </row>
    <row r="12654" spans="3:19" x14ac:dyDescent="0.3">
      <c r="C12654">
        <v>719881</v>
      </c>
      <c r="D12654" t="s">
        <v>7085</v>
      </c>
      <c r="E12654" t="s">
        <v>16074</v>
      </c>
      <c r="F12654" t="s">
        <v>18547</v>
      </c>
      <c r="G12654" t="s">
        <v>15573</v>
      </c>
      <c r="H12654" t="s">
        <v>19298</v>
      </c>
      <c r="I12654" t="s">
        <v>21301</v>
      </c>
      <c r="J12654">
        <v>0</v>
      </c>
      <c r="K12654" t="s">
        <v>21303</v>
      </c>
      <c r="L12654" t="s">
        <v>21303</v>
      </c>
      <c r="M12654">
        <v>1</v>
      </c>
      <c r="N12654">
        <v>8.1199999999999992</v>
      </c>
      <c r="O12654">
        <v>11.01</v>
      </c>
      <c r="P12654">
        <v>8.1199999999999992</v>
      </c>
      <c r="Q12654">
        <v>11.01</v>
      </c>
      <c r="R12654">
        <v>2.890000000000001</v>
      </c>
      <c r="S12654">
        <v>0.26</v>
      </c>
    </row>
    <row r="12655" spans="3:19" x14ac:dyDescent="0.3">
      <c r="C12655">
        <v>720281</v>
      </c>
      <c r="D12655" t="s">
        <v>2942</v>
      </c>
      <c r="E12655" t="s">
        <v>13817</v>
      </c>
      <c r="F12655" t="s">
        <v>18548</v>
      </c>
      <c r="G12655" t="s">
        <v>15573</v>
      </c>
      <c r="H12655" t="s">
        <v>19296</v>
      </c>
      <c r="I12655" t="s">
        <v>21301</v>
      </c>
      <c r="J12655">
        <v>30</v>
      </c>
      <c r="K12655" t="s">
        <v>21314</v>
      </c>
      <c r="L12655" t="s">
        <v>15573</v>
      </c>
      <c r="M12655">
        <v>10</v>
      </c>
      <c r="N12655">
        <v>6.74</v>
      </c>
      <c r="O12655">
        <v>11.01</v>
      </c>
      <c r="P12655">
        <v>67.400000000000006</v>
      </c>
      <c r="Q12655">
        <v>110.1</v>
      </c>
      <c r="R12655">
        <v>42.699999999999989</v>
      </c>
      <c r="S12655">
        <v>0.39</v>
      </c>
    </row>
    <row r="12656" spans="3:19" x14ac:dyDescent="0.3">
      <c r="C12656">
        <v>728541</v>
      </c>
      <c r="D12656" t="s">
        <v>676</v>
      </c>
      <c r="E12656" t="s">
        <v>12345</v>
      </c>
      <c r="F12656" t="s">
        <v>16917</v>
      </c>
      <c r="G12656" t="s">
        <v>15573</v>
      </c>
      <c r="H12656" t="s">
        <v>19298</v>
      </c>
      <c r="I12656" t="s">
        <v>21301</v>
      </c>
      <c r="J12656">
        <v>30</v>
      </c>
      <c r="K12656" t="s">
        <v>21314</v>
      </c>
      <c r="L12656" t="s">
        <v>15573</v>
      </c>
      <c r="M12656">
        <v>2</v>
      </c>
      <c r="N12656">
        <v>8.1199999999999992</v>
      </c>
      <c r="O12656">
        <v>11.01</v>
      </c>
      <c r="P12656">
        <v>16.239999999999998</v>
      </c>
      <c r="Q12656">
        <v>22.02</v>
      </c>
      <c r="R12656">
        <v>5.7800000000000011</v>
      </c>
      <c r="S12656">
        <v>0.26</v>
      </c>
    </row>
    <row r="12657" spans="3:19" x14ac:dyDescent="0.3">
      <c r="C12657">
        <v>732008</v>
      </c>
      <c r="D12657" t="s">
        <v>3418</v>
      </c>
      <c r="E12657" t="s">
        <v>14089</v>
      </c>
      <c r="F12657" t="s">
        <v>18679</v>
      </c>
      <c r="G12657" t="s">
        <v>15573</v>
      </c>
      <c r="H12657" t="s">
        <v>19298</v>
      </c>
      <c r="I12657" t="s">
        <v>21301</v>
      </c>
      <c r="J12657">
        <v>30</v>
      </c>
      <c r="K12657" t="s">
        <v>21314</v>
      </c>
      <c r="L12657" t="s">
        <v>15573</v>
      </c>
      <c r="M12657">
        <v>1</v>
      </c>
      <c r="N12657">
        <v>8.1199999999999992</v>
      </c>
      <c r="O12657">
        <v>11.01</v>
      </c>
      <c r="P12657">
        <v>8.1199999999999992</v>
      </c>
      <c r="Q12657">
        <v>11.01</v>
      </c>
      <c r="R12657">
        <v>2.890000000000001</v>
      </c>
      <c r="S12657">
        <v>0.26</v>
      </c>
    </row>
    <row r="12658" spans="3:19" x14ac:dyDescent="0.3">
      <c r="C12658">
        <v>737216</v>
      </c>
      <c r="D12658" t="s">
        <v>7086</v>
      </c>
      <c r="E12658" t="s">
        <v>16075</v>
      </c>
      <c r="F12658" t="s">
        <v>18647</v>
      </c>
      <c r="G12658" t="s">
        <v>15573</v>
      </c>
      <c r="H12658" t="s">
        <v>19297</v>
      </c>
      <c r="I12658" t="s">
        <v>21298</v>
      </c>
      <c r="J12658">
        <v>29</v>
      </c>
      <c r="K12658" t="s">
        <v>21304</v>
      </c>
      <c r="L12658" t="s">
        <v>15573</v>
      </c>
      <c r="M12658">
        <v>4</v>
      </c>
      <c r="N12658">
        <v>5.37</v>
      </c>
      <c r="O12658">
        <v>11.01</v>
      </c>
      <c r="P12658">
        <v>21.48</v>
      </c>
      <c r="Q12658">
        <v>44.04</v>
      </c>
      <c r="R12658">
        <v>22.56</v>
      </c>
      <c r="S12658">
        <v>0.51</v>
      </c>
    </row>
    <row r="12659" spans="3:19" x14ac:dyDescent="0.3">
      <c r="C12659">
        <v>756093</v>
      </c>
      <c r="D12659" t="s">
        <v>7087</v>
      </c>
      <c r="E12659" t="s">
        <v>16076</v>
      </c>
      <c r="F12659" t="s">
        <v>18507</v>
      </c>
      <c r="G12659" t="s">
        <v>15573</v>
      </c>
      <c r="H12659" t="s">
        <v>19296</v>
      </c>
      <c r="I12659" t="s">
        <v>21301</v>
      </c>
      <c r="J12659">
        <v>30</v>
      </c>
      <c r="K12659" t="s">
        <v>21314</v>
      </c>
      <c r="L12659" t="s">
        <v>15573</v>
      </c>
      <c r="M12659">
        <v>3</v>
      </c>
      <c r="N12659">
        <v>6.74</v>
      </c>
      <c r="O12659">
        <v>11.01</v>
      </c>
      <c r="P12659">
        <v>20.22</v>
      </c>
      <c r="Q12659">
        <v>33.03</v>
      </c>
      <c r="R12659">
        <v>12.81</v>
      </c>
      <c r="S12659">
        <v>0.39</v>
      </c>
    </row>
    <row r="12660" spans="3:19" x14ac:dyDescent="0.3">
      <c r="C12660">
        <v>771291</v>
      </c>
      <c r="D12660" t="s">
        <v>7088</v>
      </c>
      <c r="E12660" t="s">
        <v>16077</v>
      </c>
      <c r="F12660" t="s">
        <v>18425</v>
      </c>
      <c r="G12660" t="s">
        <v>15573</v>
      </c>
      <c r="H12660" t="s">
        <v>19297</v>
      </c>
      <c r="I12660" t="s">
        <v>21298</v>
      </c>
      <c r="J12660">
        <v>0</v>
      </c>
      <c r="K12660" t="s">
        <v>21303</v>
      </c>
      <c r="L12660" t="s">
        <v>21303</v>
      </c>
      <c r="M12660">
        <v>2</v>
      </c>
      <c r="N12660">
        <v>5.37</v>
      </c>
      <c r="O12660">
        <v>11.01</v>
      </c>
      <c r="P12660">
        <v>10.74</v>
      </c>
      <c r="Q12660">
        <v>22.02</v>
      </c>
      <c r="R12660">
        <v>11.28</v>
      </c>
      <c r="S12660">
        <v>0.51</v>
      </c>
    </row>
    <row r="12661" spans="3:19" x14ac:dyDescent="0.3">
      <c r="C12661">
        <v>788414</v>
      </c>
      <c r="D12661" t="s">
        <v>987</v>
      </c>
      <c r="E12661" t="s">
        <v>12552</v>
      </c>
      <c r="F12661" t="s">
        <v>18541</v>
      </c>
      <c r="G12661" t="s">
        <v>15573</v>
      </c>
      <c r="H12661" t="s">
        <v>19300</v>
      </c>
      <c r="I12661" t="s">
        <v>21296</v>
      </c>
      <c r="J12661">
        <v>29</v>
      </c>
      <c r="K12661" t="s">
        <v>21304</v>
      </c>
      <c r="L12661" t="s">
        <v>15573</v>
      </c>
      <c r="M12661">
        <v>1</v>
      </c>
      <c r="N12661">
        <v>9.15</v>
      </c>
      <c r="O12661">
        <v>11.01</v>
      </c>
      <c r="P12661">
        <v>9.15</v>
      </c>
      <c r="Q12661">
        <v>11.01</v>
      </c>
      <c r="R12661">
        <v>1.859999999999999</v>
      </c>
      <c r="S12661">
        <v>0.17</v>
      </c>
    </row>
    <row r="12662" spans="3:19" x14ac:dyDescent="0.3">
      <c r="C12662">
        <v>810226</v>
      </c>
      <c r="D12662" t="s">
        <v>7089</v>
      </c>
      <c r="E12662" t="s">
        <v>12789</v>
      </c>
      <c r="F12662" t="s">
        <v>18427</v>
      </c>
      <c r="G12662" t="s">
        <v>18800</v>
      </c>
      <c r="H12662" t="s">
        <v>19297</v>
      </c>
      <c r="I12662" t="s">
        <v>21298</v>
      </c>
      <c r="J12662">
        <v>31</v>
      </c>
      <c r="K12662" t="s">
        <v>18448</v>
      </c>
      <c r="L12662" t="s">
        <v>18800</v>
      </c>
      <c r="M12662">
        <v>1</v>
      </c>
      <c r="N12662">
        <v>5.37</v>
      </c>
      <c r="O12662">
        <v>11.01</v>
      </c>
      <c r="P12662">
        <v>5.37</v>
      </c>
      <c r="Q12662">
        <v>11.01</v>
      </c>
      <c r="R12662">
        <v>5.64</v>
      </c>
      <c r="S12662">
        <v>0.51</v>
      </c>
    </row>
    <row r="12663" spans="3:19" x14ac:dyDescent="0.3">
      <c r="C12663">
        <v>856497</v>
      </c>
      <c r="D12663" t="s">
        <v>7090</v>
      </c>
      <c r="E12663" t="s">
        <v>12789</v>
      </c>
      <c r="F12663" t="s">
        <v>18427</v>
      </c>
      <c r="G12663" t="s">
        <v>18800</v>
      </c>
      <c r="H12663" t="s">
        <v>19298</v>
      </c>
      <c r="I12663" t="s">
        <v>21301</v>
      </c>
      <c r="J12663">
        <v>33</v>
      </c>
      <c r="K12663" t="s">
        <v>18383</v>
      </c>
      <c r="L12663" t="s">
        <v>18800</v>
      </c>
      <c r="M12663">
        <v>1</v>
      </c>
      <c r="N12663">
        <v>8.1199999999999992</v>
      </c>
      <c r="O12663">
        <v>11.01</v>
      </c>
      <c r="P12663">
        <v>8.1199999999999992</v>
      </c>
      <c r="Q12663">
        <v>11.01</v>
      </c>
      <c r="R12663">
        <v>2.890000000000001</v>
      </c>
      <c r="S12663">
        <v>0.26</v>
      </c>
    </row>
    <row r="12664" spans="3:19" x14ac:dyDescent="0.3">
      <c r="C12664">
        <v>873197</v>
      </c>
      <c r="D12664" t="s">
        <v>5003</v>
      </c>
      <c r="E12664" t="s">
        <v>14322</v>
      </c>
      <c r="F12664" t="s">
        <v>12216</v>
      </c>
      <c r="G12664" t="s">
        <v>18800</v>
      </c>
      <c r="H12664" t="s">
        <v>19296</v>
      </c>
      <c r="I12664" t="s">
        <v>21301</v>
      </c>
      <c r="J12664">
        <v>0</v>
      </c>
      <c r="K12664" t="s">
        <v>21303</v>
      </c>
      <c r="L12664" t="s">
        <v>21303</v>
      </c>
      <c r="M12664">
        <v>3</v>
      </c>
      <c r="N12664">
        <v>6.74</v>
      </c>
      <c r="O12664">
        <v>11.01</v>
      </c>
      <c r="P12664">
        <v>20.22</v>
      </c>
      <c r="Q12664">
        <v>33.03</v>
      </c>
      <c r="R12664">
        <v>12.81</v>
      </c>
      <c r="S12664">
        <v>0.39</v>
      </c>
    </row>
    <row r="12665" spans="3:19" x14ac:dyDescent="0.3">
      <c r="C12665">
        <v>890173</v>
      </c>
      <c r="D12665" t="s">
        <v>4535</v>
      </c>
      <c r="E12665" t="s">
        <v>14715</v>
      </c>
      <c r="F12665" t="s">
        <v>18386</v>
      </c>
      <c r="G12665" t="s">
        <v>18800</v>
      </c>
      <c r="H12665" t="s">
        <v>19298</v>
      </c>
      <c r="I12665" t="s">
        <v>21301</v>
      </c>
      <c r="J12665">
        <v>32</v>
      </c>
      <c r="K12665" t="s">
        <v>18549</v>
      </c>
      <c r="L12665" t="s">
        <v>18800</v>
      </c>
      <c r="M12665">
        <v>6</v>
      </c>
      <c r="N12665">
        <v>8.1199999999999992</v>
      </c>
      <c r="O12665">
        <v>11.01</v>
      </c>
      <c r="P12665">
        <v>48.72</v>
      </c>
      <c r="Q12665">
        <v>66.06</v>
      </c>
      <c r="R12665">
        <v>17.34</v>
      </c>
      <c r="S12665">
        <v>0.26</v>
      </c>
    </row>
    <row r="12666" spans="3:19" x14ac:dyDescent="0.3">
      <c r="C12666">
        <v>918763</v>
      </c>
      <c r="D12666" t="s">
        <v>7091</v>
      </c>
      <c r="E12666" t="s">
        <v>16078</v>
      </c>
      <c r="F12666" t="s">
        <v>18531</v>
      </c>
      <c r="G12666" t="s">
        <v>18801</v>
      </c>
      <c r="H12666" t="s">
        <v>19298</v>
      </c>
      <c r="I12666" t="s">
        <v>21301</v>
      </c>
      <c r="J12666">
        <v>0</v>
      </c>
      <c r="K12666" t="s">
        <v>21303</v>
      </c>
      <c r="L12666" t="s">
        <v>21303</v>
      </c>
      <c r="M12666">
        <v>1</v>
      </c>
      <c r="N12666">
        <v>8.1199999999999992</v>
      </c>
      <c r="O12666">
        <v>11.01</v>
      </c>
      <c r="P12666">
        <v>8.1199999999999992</v>
      </c>
      <c r="Q12666">
        <v>11.01</v>
      </c>
      <c r="R12666">
        <v>2.890000000000001</v>
      </c>
      <c r="S12666">
        <v>0.26</v>
      </c>
    </row>
    <row r="12667" spans="3:19" x14ac:dyDescent="0.3">
      <c r="C12667">
        <v>932718</v>
      </c>
      <c r="D12667" t="s">
        <v>5253</v>
      </c>
      <c r="E12667" t="s">
        <v>15079</v>
      </c>
      <c r="F12667" t="s">
        <v>18562</v>
      </c>
      <c r="G12667" t="s">
        <v>18801</v>
      </c>
      <c r="H12667" t="s">
        <v>19297</v>
      </c>
      <c r="I12667" t="s">
        <v>21298</v>
      </c>
      <c r="J12667">
        <v>36</v>
      </c>
      <c r="K12667" t="s">
        <v>21310</v>
      </c>
      <c r="L12667" t="s">
        <v>18801</v>
      </c>
      <c r="M12667">
        <v>1</v>
      </c>
      <c r="N12667">
        <v>5.37</v>
      </c>
      <c r="O12667">
        <v>11.01</v>
      </c>
      <c r="P12667">
        <v>5.37</v>
      </c>
      <c r="Q12667">
        <v>11.01</v>
      </c>
      <c r="R12667">
        <v>5.64</v>
      </c>
      <c r="S12667">
        <v>0.51</v>
      </c>
    </row>
    <row r="12668" spans="3:19" x14ac:dyDescent="0.3">
      <c r="C12668">
        <v>968226</v>
      </c>
      <c r="D12668" t="s">
        <v>5945</v>
      </c>
      <c r="E12668" t="s">
        <v>15457</v>
      </c>
      <c r="F12668" t="s">
        <v>18483</v>
      </c>
      <c r="G12668" t="s">
        <v>18801</v>
      </c>
      <c r="H12668" t="s">
        <v>19298</v>
      </c>
      <c r="I12668" t="s">
        <v>21301</v>
      </c>
      <c r="J12668">
        <v>42</v>
      </c>
      <c r="K12668" t="s">
        <v>21313</v>
      </c>
      <c r="L12668" t="s">
        <v>18801</v>
      </c>
      <c r="M12668">
        <v>7</v>
      </c>
      <c r="N12668">
        <v>8.1199999999999992</v>
      </c>
      <c r="O12668">
        <v>11.01</v>
      </c>
      <c r="P12668">
        <v>56.84</v>
      </c>
      <c r="Q12668">
        <v>77.069999999999993</v>
      </c>
      <c r="R12668">
        <v>20.23</v>
      </c>
      <c r="S12668">
        <v>0.26</v>
      </c>
    </row>
    <row r="12669" spans="3:19" x14ac:dyDescent="0.3">
      <c r="C12669">
        <v>978236</v>
      </c>
      <c r="D12669" t="s">
        <v>5085</v>
      </c>
      <c r="E12669" t="s">
        <v>14996</v>
      </c>
      <c r="F12669" t="s">
        <v>18393</v>
      </c>
      <c r="G12669" t="s">
        <v>18801</v>
      </c>
      <c r="H12669" t="s">
        <v>19298</v>
      </c>
      <c r="I12669" t="s">
        <v>21301</v>
      </c>
      <c r="J12669">
        <v>42</v>
      </c>
      <c r="K12669" t="s">
        <v>21313</v>
      </c>
      <c r="L12669" t="s">
        <v>18801</v>
      </c>
      <c r="M12669">
        <v>8</v>
      </c>
      <c r="N12669">
        <v>8.1199999999999992</v>
      </c>
      <c r="O12669">
        <v>11.01</v>
      </c>
      <c r="P12669">
        <v>64.959999999999994</v>
      </c>
      <c r="Q12669">
        <v>88.08</v>
      </c>
      <c r="R12669">
        <v>23.12</v>
      </c>
      <c r="S12669">
        <v>0.26</v>
      </c>
    </row>
    <row r="12670" spans="3:19" x14ac:dyDescent="0.3">
      <c r="C12670">
        <v>1080163</v>
      </c>
      <c r="D12670" t="s">
        <v>1469</v>
      </c>
      <c r="E12670" t="s">
        <v>12880</v>
      </c>
      <c r="F12670" t="s">
        <v>18498</v>
      </c>
      <c r="G12670" t="s">
        <v>18801</v>
      </c>
      <c r="H12670" t="s">
        <v>19297</v>
      </c>
      <c r="I12670" t="s">
        <v>21298</v>
      </c>
      <c r="J12670">
        <v>39</v>
      </c>
      <c r="K12670" t="s">
        <v>21308</v>
      </c>
      <c r="L12670" t="s">
        <v>18801</v>
      </c>
      <c r="M12670">
        <v>1</v>
      </c>
      <c r="N12670">
        <v>5.37</v>
      </c>
      <c r="O12670">
        <v>11.01</v>
      </c>
      <c r="P12670">
        <v>5.37</v>
      </c>
      <c r="Q12670">
        <v>11.01</v>
      </c>
      <c r="R12670">
        <v>5.64</v>
      </c>
      <c r="S12670">
        <v>0.51</v>
      </c>
    </row>
    <row r="12671" spans="3:19" x14ac:dyDescent="0.3">
      <c r="C12671">
        <v>1110305</v>
      </c>
      <c r="D12671" t="s">
        <v>7092</v>
      </c>
      <c r="E12671" t="s">
        <v>16079</v>
      </c>
      <c r="F12671" t="s">
        <v>16606</v>
      </c>
      <c r="G12671" t="s">
        <v>18801</v>
      </c>
      <c r="H12671" t="s">
        <v>19299</v>
      </c>
      <c r="I12671" t="s">
        <v>21301</v>
      </c>
      <c r="J12671">
        <v>0</v>
      </c>
      <c r="K12671" t="s">
        <v>21303</v>
      </c>
      <c r="L12671" t="s">
        <v>21303</v>
      </c>
      <c r="M12671">
        <v>3</v>
      </c>
      <c r="N12671">
        <v>6.11</v>
      </c>
      <c r="O12671">
        <v>11.01</v>
      </c>
      <c r="P12671">
        <v>18.329999999999998</v>
      </c>
      <c r="Q12671">
        <v>33.03</v>
      </c>
      <c r="R12671">
        <v>14.7</v>
      </c>
      <c r="S12671">
        <v>0.45</v>
      </c>
    </row>
    <row r="12672" spans="3:19" x14ac:dyDescent="0.3">
      <c r="C12672">
        <v>1112418</v>
      </c>
      <c r="D12672" t="s">
        <v>6526</v>
      </c>
      <c r="E12672" t="s">
        <v>12878</v>
      </c>
      <c r="F12672" t="s">
        <v>18577</v>
      </c>
      <c r="G12672" t="s">
        <v>18801</v>
      </c>
      <c r="H12672" t="s">
        <v>19296</v>
      </c>
      <c r="I12672" t="s">
        <v>21301</v>
      </c>
      <c r="J12672">
        <v>0</v>
      </c>
      <c r="K12672" t="s">
        <v>21303</v>
      </c>
      <c r="L12672" t="s">
        <v>21303</v>
      </c>
      <c r="M12672">
        <v>1</v>
      </c>
      <c r="N12672">
        <v>6.74</v>
      </c>
      <c r="O12672">
        <v>11.01</v>
      </c>
      <c r="P12672">
        <v>6.74</v>
      </c>
      <c r="Q12672">
        <v>11.01</v>
      </c>
      <c r="R12672">
        <v>4.2699999999999996</v>
      </c>
      <c r="S12672">
        <v>0.39</v>
      </c>
    </row>
    <row r="12673" spans="3:19" x14ac:dyDescent="0.3">
      <c r="C12673">
        <v>1152914</v>
      </c>
      <c r="D12673" t="s">
        <v>1557</v>
      </c>
      <c r="E12673" t="s">
        <v>16080</v>
      </c>
      <c r="F12673" t="s">
        <v>18484</v>
      </c>
      <c r="G12673" t="s">
        <v>18801</v>
      </c>
      <c r="H12673" t="s">
        <v>19297</v>
      </c>
      <c r="I12673" t="s">
        <v>21298</v>
      </c>
      <c r="J12673">
        <v>41</v>
      </c>
      <c r="K12673" t="s">
        <v>21307</v>
      </c>
      <c r="L12673" t="s">
        <v>18801</v>
      </c>
      <c r="M12673">
        <v>1</v>
      </c>
      <c r="N12673">
        <v>5.37</v>
      </c>
      <c r="O12673">
        <v>11.01</v>
      </c>
      <c r="P12673">
        <v>5.37</v>
      </c>
      <c r="Q12673">
        <v>11.01</v>
      </c>
      <c r="R12673">
        <v>5.64</v>
      </c>
      <c r="S12673">
        <v>0.51</v>
      </c>
    </row>
    <row r="12674" spans="3:19" x14ac:dyDescent="0.3">
      <c r="C12674">
        <v>1156077</v>
      </c>
      <c r="D12674" t="s">
        <v>2420</v>
      </c>
      <c r="E12674" t="s">
        <v>13533</v>
      </c>
      <c r="F12674" t="s">
        <v>18494</v>
      </c>
      <c r="G12674" t="s">
        <v>18801</v>
      </c>
      <c r="H12674" t="s">
        <v>19299</v>
      </c>
      <c r="I12674" t="s">
        <v>21301</v>
      </c>
      <c r="J12674">
        <v>38</v>
      </c>
      <c r="K12674" t="s">
        <v>21309</v>
      </c>
      <c r="L12674" t="s">
        <v>18801</v>
      </c>
      <c r="M12674">
        <v>5</v>
      </c>
      <c r="N12674">
        <v>6.11</v>
      </c>
      <c r="O12674">
        <v>11.01</v>
      </c>
      <c r="P12674">
        <v>30.55</v>
      </c>
      <c r="Q12674">
        <v>55.05</v>
      </c>
      <c r="R12674">
        <v>24.5</v>
      </c>
      <c r="S12674">
        <v>0.45</v>
      </c>
    </row>
    <row r="12675" spans="3:19" x14ac:dyDescent="0.3">
      <c r="C12675">
        <v>1160758</v>
      </c>
      <c r="D12675" t="s">
        <v>60</v>
      </c>
      <c r="E12675" t="s">
        <v>11841</v>
      </c>
      <c r="F12675" t="s">
        <v>18393</v>
      </c>
      <c r="G12675" t="s">
        <v>18801</v>
      </c>
      <c r="H12675" t="s">
        <v>19296</v>
      </c>
      <c r="I12675" t="s">
        <v>21301</v>
      </c>
      <c r="J12675">
        <v>38</v>
      </c>
      <c r="K12675" t="s">
        <v>21309</v>
      </c>
      <c r="L12675" t="s">
        <v>18801</v>
      </c>
      <c r="M12675">
        <v>4</v>
      </c>
      <c r="N12675">
        <v>6.74</v>
      </c>
      <c r="O12675">
        <v>11.01</v>
      </c>
      <c r="P12675">
        <v>26.96</v>
      </c>
      <c r="Q12675">
        <v>44.04</v>
      </c>
      <c r="R12675">
        <v>17.079999999999998</v>
      </c>
      <c r="S12675">
        <v>0.39</v>
      </c>
    </row>
    <row r="12676" spans="3:19" x14ac:dyDescent="0.3">
      <c r="C12676">
        <v>1173837</v>
      </c>
      <c r="D12676" t="s">
        <v>4656</v>
      </c>
      <c r="E12676" t="s">
        <v>14788</v>
      </c>
      <c r="F12676" t="s">
        <v>18484</v>
      </c>
      <c r="G12676" t="s">
        <v>18801</v>
      </c>
      <c r="H12676" t="s">
        <v>19298</v>
      </c>
      <c r="I12676" t="s">
        <v>21301</v>
      </c>
      <c r="J12676">
        <v>0</v>
      </c>
      <c r="K12676" t="s">
        <v>21303</v>
      </c>
      <c r="L12676" t="s">
        <v>21303</v>
      </c>
      <c r="M12676">
        <v>3</v>
      </c>
      <c r="N12676">
        <v>8.1199999999999992</v>
      </c>
      <c r="O12676">
        <v>11.01</v>
      </c>
      <c r="P12676">
        <v>24.36</v>
      </c>
      <c r="Q12676">
        <v>33.03</v>
      </c>
      <c r="R12676">
        <v>8.6700000000000017</v>
      </c>
      <c r="S12676">
        <v>0.26</v>
      </c>
    </row>
    <row r="12677" spans="3:19" x14ac:dyDescent="0.3">
      <c r="C12677">
        <v>1185221</v>
      </c>
      <c r="D12677" t="s">
        <v>3859</v>
      </c>
      <c r="E12677" t="s">
        <v>14344</v>
      </c>
      <c r="F12677" t="s">
        <v>18684</v>
      </c>
      <c r="G12677" t="s">
        <v>18801</v>
      </c>
      <c r="H12677" t="s">
        <v>19296</v>
      </c>
      <c r="I12677" t="s">
        <v>21301</v>
      </c>
      <c r="J12677">
        <v>36</v>
      </c>
      <c r="K12677" t="s">
        <v>21310</v>
      </c>
      <c r="L12677" t="s">
        <v>18801</v>
      </c>
      <c r="M12677">
        <v>3</v>
      </c>
      <c r="N12677">
        <v>6.74</v>
      </c>
      <c r="O12677">
        <v>11.01</v>
      </c>
      <c r="P12677">
        <v>20.22</v>
      </c>
      <c r="Q12677">
        <v>33.03</v>
      </c>
      <c r="R12677">
        <v>12.81</v>
      </c>
      <c r="S12677">
        <v>0.39</v>
      </c>
    </row>
    <row r="12678" spans="3:19" x14ac:dyDescent="0.3">
      <c r="C12678">
        <v>1190907</v>
      </c>
      <c r="D12678" t="s">
        <v>5960</v>
      </c>
      <c r="E12678" t="s">
        <v>15472</v>
      </c>
      <c r="F12678" t="s">
        <v>15884</v>
      </c>
      <c r="G12678" t="s">
        <v>18801</v>
      </c>
      <c r="H12678" t="s">
        <v>19296</v>
      </c>
      <c r="I12678" t="s">
        <v>21301</v>
      </c>
      <c r="J12678">
        <v>38</v>
      </c>
      <c r="K12678" t="s">
        <v>21309</v>
      </c>
      <c r="L12678" t="s">
        <v>18801</v>
      </c>
      <c r="M12678">
        <v>5</v>
      </c>
      <c r="N12678">
        <v>6.74</v>
      </c>
      <c r="O12678">
        <v>11.01</v>
      </c>
      <c r="P12678">
        <v>33.700000000000003</v>
      </c>
      <c r="Q12678">
        <v>55.05</v>
      </c>
      <c r="R12678">
        <v>21.349999999999991</v>
      </c>
      <c r="S12678">
        <v>0.39</v>
      </c>
    </row>
    <row r="12679" spans="3:19" x14ac:dyDescent="0.3">
      <c r="C12679">
        <v>1230421</v>
      </c>
      <c r="D12679" t="s">
        <v>4975</v>
      </c>
      <c r="E12679" t="s">
        <v>12702</v>
      </c>
      <c r="F12679" t="s">
        <v>18500</v>
      </c>
      <c r="G12679" t="s">
        <v>18802</v>
      </c>
      <c r="H12679" t="s">
        <v>19298</v>
      </c>
      <c r="I12679" t="s">
        <v>21301</v>
      </c>
      <c r="J12679">
        <v>59</v>
      </c>
      <c r="K12679" t="s">
        <v>18394</v>
      </c>
      <c r="L12679" t="s">
        <v>18802</v>
      </c>
      <c r="M12679">
        <v>4</v>
      </c>
      <c r="N12679">
        <v>8.1199999999999992</v>
      </c>
      <c r="O12679">
        <v>11.01</v>
      </c>
      <c r="P12679">
        <v>32.479999999999997</v>
      </c>
      <c r="Q12679">
        <v>44.04</v>
      </c>
      <c r="R12679">
        <v>11.56</v>
      </c>
      <c r="S12679">
        <v>0.26</v>
      </c>
    </row>
    <row r="12680" spans="3:19" x14ac:dyDescent="0.3">
      <c r="C12680">
        <v>1240530</v>
      </c>
      <c r="D12680" t="s">
        <v>3459</v>
      </c>
      <c r="E12680" t="s">
        <v>12563</v>
      </c>
      <c r="F12680" t="s">
        <v>18415</v>
      </c>
      <c r="G12680" t="s">
        <v>18802</v>
      </c>
      <c r="H12680" t="s">
        <v>19300</v>
      </c>
      <c r="I12680" t="s">
        <v>21296</v>
      </c>
      <c r="J12680">
        <v>63</v>
      </c>
      <c r="K12680" t="s">
        <v>18414</v>
      </c>
      <c r="L12680" t="s">
        <v>18802</v>
      </c>
      <c r="M12680">
        <v>1</v>
      </c>
      <c r="N12680">
        <v>9.15</v>
      </c>
      <c r="O12680">
        <v>11.01</v>
      </c>
      <c r="P12680">
        <v>9.15</v>
      </c>
      <c r="Q12680">
        <v>11.01</v>
      </c>
      <c r="R12680">
        <v>1.859999999999999</v>
      </c>
      <c r="S12680">
        <v>0.17</v>
      </c>
    </row>
    <row r="12681" spans="3:19" x14ac:dyDescent="0.3">
      <c r="C12681">
        <v>1251398</v>
      </c>
      <c r="D12681" t="s">
        <v>7093</v>
      </c>
      <c r="E12681" t="s">
        <v>14260</v>
      </c>
      <c r="F12681" t="s">
        <v>11870</v>
      </c>
      <c r="G12681" t="s">
        <v>18802</v>
      </c>
      <c r="H12681" t="s">
        <v>19298</v>
      </c>
      <c r="I12681" t="s">
        <v>21301</v>
      </c>
      <c r="J12681">
        <v>0</v>
      </c>
      <c r="K12681" t="s">
        <v>21303</v>
      </c>
      <c r="L12681" t="s">
        <v>21303</v>
      </c>
      <c r="M12681">
        <v>1</v>
      </c>
      <c r="N12681">
        <v>8.1199999999999992</v>
      </c>
      <c r="O12681">
        <v>11.01</v>
      </c>
      <c r="P12681">
        <v>8.1199999999999992</v>
      </c>
      <c r="Q12681">
        <v>11.01</v>
      </c>
      <c r="R12681">
        <v>2.890000000000001</v>
      </c>
      <c r="S12681">
        <v>0.26</v>
      </c>
    </row>
    <row r="12682" spans="3:19" x14ac:dyDescent="0.3">
      <c r="C12682">
        <v>1261289</v>
      </c>
      <c r="D12682" t="s">
        <v>3865</v>
      </c>
      <c r="E12682" t="s">
        <v>12169</v>
      </c>
      <c r="F12682" t="s">
        <v>18403</v>
      </c>
      <c r="G12682" t="s">
        <v>18802</v>
      </c>
      <c r="H12682" t="s">
        <v>19298</v>
      </c>
      <c r="I12682" t="s">
        <v>21301</v>
      </c>
      <c r="J12682">
        <v>57</v>
      </c>
      <c r="K12682" t="s">
        <v>18463</v>
      </c>
      <c r="L12682" t="s">
        <v>18802</v>
      </c>
      <c r="M12682">
        <v>1</v>
      </c>
      <c r="N12682">
        <v>8.1199999999999992</v>
      </c>
      <c r="O12682">
        <v>11.01</v>
      </c>
      <c r="P12682">
        <v>8.1199999999999992</v>
      </c>
      <c r="Q12682">
        <v>11.01</v>
      </c>
      <c r="R12682">
        <v>2.890000000000001</v>
      </c>
      <c r="S12682">
        <v>0.26</v>
      </c>
    </row>
    <row r="12683" spans="3:19" x14ac:dyDescent="0.3">
      <c r="C12683">
        <v>1281027</v>
      </c>
      <c r="D12683" t="s">
        <v>7094</v>
      </c>
      <c r="E12683" t="s">
        <v>12164</v>
      </c>
      <c r="F12683" t="s">
        <v>18406</v>
      </c>
      <c r="G12683" t="s">
        <v>18802</v>
      </c>
      <c r="H12683" t="s">
        <v>19297</v>
      </c>
      <c r="I12683" t="s">
        <v>21298</v>
      </c>
      <c r="J12683">
        <v>50</v>
      </c>
      <c r="K12683" t="s">
        <v>18401</v>
      </c>
      <c r="L12683" t="s">
        <v>18802</v>
      </c>
      <c r="M12683">
        <v>1</v>
      </c>
      <c r="N12683">
        <v>5.37</v>
      </c>
      <c r="O12683">
        <v>11.01</v>
      </c>
      <c r="P12683">
        <v>5.37</v>
      </c>
      <c r="Q12683">
        <v>11.01</v>
      </c>
      <c r="R12683">
        <v>5.64</v>
      </c>
      <c r="S12683">
        <v>0.51</v>
      </c>
    </row>
    <row r="12684" spans="3:19" x14ac:dyDescent="0.3">
      <c r="C12684">
        <v>1292915</v>
      </c>
      <c r="D12684" t="s">
        <v>7095</v>
      </c>
      <c r="E12684" t="s">
        <v>12038</v>
      </c>
      <c r="F12684" t="s">
        <v>17337</v>
      </c>
      <c r="G12684" t="s">
        <v>18802</v>
      </c>
      <c r="H12684" t="s">
        <v>19298</v>
      </c>
      <c r="I12684" t="s">
        <v>21301</v>
      </c>
      <c r="J12684">
        <v>59</v>
      </c>
      <c r="K12684" t="s">
        <v>18394</v>
      </c>
      <c r="L12684" t="s">
        <v>18802</v>
      </c>
      <c r="M12684">
        <v>6</v>
      </c>
      <c r="N12684">
        <v>8.1199999999999992</v>
      </c>
      <c r="O12684">
        <v>11.01</v>
      </c>
      <c r="P12684">
        <v>48.72</v>
      </c>
      <c r="Q12684">
        <v>66.06</v>
      </c>
      <c r="R12684">
        <v>17.34</v>
      </c>
      <c r="S12684">
        <v>0.26</v>
      </c>
    </row>
    <row r="12685" spans="3:19" x14ac:dyDescent="0.3">
      <c r="C12685">
        <v>1309027</v>
      </c>
      <c r="D12685" t="s">
        <v>7096</v>
      </c>
      <c r="E12685" t="s">
        <v>13006</v>
      </c>
      <c r="F12685" t="s">
        <v>18407</v>
      </c>
      <c r="G12685" t="s">
        <v>18802</v>
      </c>
      <c r="H12685" t="s">
        <v>19296</v>
      </c>
      <c r="I12685" t="s">
        <v>21301</v>
      </c>
      <c r="J12685">
        <v>65</v>
      </c>
      <c r="K12685" t="s">
        <v>18537</v>
      </c>
      <c r="L12685" t="s">
        <v>18802</v>
      </c>
      <c r="M12685">
        <v>9</v>
      </c>
      <c r="N12685">
        <v>6.74</v>
      </c>
      <c r="O12685">
        <v>11.01</v>
      </c>
      <c r="P12685">
        <v>60.66</v>
      </c>
      <c r="Q12685">
        <v>99.09</v>
      </c>
      <c r="R12685">
        <v>38.43</v>
      </c>
      <c r="S12685">
        <v>0.39</v>
      </c>
    </row>
    <row r="12686" spans="3:19" x14ac:dyDescent="0.3">
      <c r="C12686">
        <v>1316237</v>
      </c>
      <c r="D12686" t="s">
        <v>438</v>
      </c>
      <c r="E12686" t="s">
        <v>12169</v>
      </c>
      <c r="F12686" t="s">
        <v>18410</v>
      </c>
      <c r="G12686" t="s">
        <v>18802</v>
      </c>
      <c r="H12686" t="s">
        <v>19296</v>
      </c>
      <c r="I12686" t="s">
        <v>21301</v>
      </c>
      <c r="J12686">
        <v>44</v>
      </c>
      <c r="K12686" t="s">
        <v>18411</v>
      </c>
      <c r="L12686" t="s">
        <v>18802</v>
      </c>
      <c r="M12686">
        <v>3</v>
      </c>
      <c r="N12686">
        <v>6.74</v>
      </c>
      <c r="O12686">
        <v>11.01</v>
      </c>
      <c r="P12686">
        <v>20.22</v>
      </c>
      <c r="Q12686">
        <v>33.03</v>
      </c>
      <c r="R12686">
        <v>12.81</v>
      </c>
      <c r="S12686">
        <v>0.39</v>
      </c>
    </row>
    <row r="12687" spans="3:19" x14ac:dyDescent="0.3">
      <c r="C12687">
        <v>1316604</v>
      </c>
      <c r="D12687" t="s">
        <v>7097</v>
      </c>
      <c r="E12687" t="s">
        <v>16081</v>
      </c>
      <c r="F12687" t="s">
        <v>18407</v>
      </c>
      <c r="G12687" t="s">
        <v>18802</v>
      </c>
      <c r="H12687" t="s">
        <v>19298</v>
      </c>
      <c r="I12687" t="s">
        <v>21301</v>
      </c>
      <c r="J12687">
        <v>56</v>
      </c>
      <c r="K12687" t="s">
        <v>18488</v>
      </c>
      <c r="L12687" t="s">
        <v>18802</v>
      </c>
      <c r="M12687">
        <v>8</v>
      </c>
      <c r="N12687">
        <v>8.1199999999999992</v>
      </c>
      <c r="O12687">
        <v>11.01</v>
      </c>
      <c r="P12687">
        <v>64.959999999999994</v>
      </c>
      <c r="Q12687">
        <v>88.08</v>
      </c>
      <c r="R12687">
        <v>23.12</v>
      </c>
      <c r="S12687">
        <v>0.26</v>
      </c>
    </row>
    <row r="12688" spans="3:19" x14ac:dyDescent="0.3">
      <c r="C12688">
        <v>1349131</v>
      </c>
      <c r="D12688" t="s">
        <v>5290</v>
      </c>
      <c r="E12688" t="s">
        <v>12436</v>
      </c>
      <c r="F12688" t="s">
        <v>18500</v>
      </c>
      <c r="G12688" t="s">
        <v>18802</v>
      </c>
      <c r="H12688" t="s">
        <v>19300</v>
      </c>
      <c r="I12688" t="s">
        <v>21296</v>
      </c>
      <c r="J12688">
        <v>47</v>
      </c>
      <c r="K12688" t="s">
        <v>18418</v>
      </c>
      <c r="L12688" t="s">
        <v>18802</v>
      </c>
      <c r="M12688">
        <v>9</v>
      </c>
      <c r="N12688">
        <v>9.15</v>
      </c>
      <c r="O12688">
        <v>11.01</v>
      </c>
      <c r="P12688">
        <v>82.350000000000009</v>
      </c>
      <c r="Q12688">
        <v>99.09</v>
      </c>
      <c r="R12688">
        <v>16.739999999999991</v>
      </c>
      <c r="S12688">
        <v>0.17</v>
      </c>
    </row>
    <row r="12689" spans="3:19" x14ac:dyDescent="0.3">
      <c r="C12689">
        <v>1370573</v>
      </c>
      <c r="D12689" t="s">
        <v>2276</v>
      </c>
      <c r="E12689" t="s">
        <v>13441</v>
      </c>
      <c r="F12689" t="s">
        <v>18401</v>
      </c>
      <c r="G12689" t="s">
        <v>18802</v>
      </c>
      <c r="H12689" t="s">
        <v>19298</v>
      </c>
      <c r="I12689" t="s">
        <v>21301</v>
      </c>
      <c r="J12689">
        <v>50</v>
      </c>
      <c r="K12689" t="s">
        <v>18401</v>
      </c>
      <c r="L12689" t="s">
        <v>18802</v>
      </c>
      <c r="M12689">
        <v>1</v>
      </c>
      <c r="N12689">
        <v>8.1199999999999992</v>
      </c>
      <c r="O12689">
        <v>11.01</v>
      </c>
      <c r="P12689">
        <v>8.1199999999999992</v>
      </c>
      <c r="Q12689">
        <v>11.01</v>
      </c>
      <c r="R12689">
        <v>2.890000000000001</v>
      </c>
      <c r="S12689">
        <v>0.26</v>
      </c>
    </row>
    <row r="12690" spans="3:19" x14ac:dyDescent="0.3">
      <c r="C12690">
        <v>1404845</v>
      </c>
      <c r="D12690" t="s">
        <v>1377</v>
      </c>
      <c r="E12690" t="s">
        <v>12828</v>
      </c>
      <c r="F12690" t="s">
        <v>18412</v>
      </c>
      <c r="G12690" t="s">
        <v>18802</v>
      </c>
      <c r="H12690" t="s">
        <v>19296</v>
      </c>
      <c r="I12690" t="s">
        <v>21301</v>
      </c>
      <c r="J12690">
        <v>61</v>
      </c>
      <c r="K12690" t="s">
        <v>18412</v>
      </c>
      <c r="L12690" t="s">
        <v>18802</v>
      </c>
      <c r="M12690">
        <v>4</v>
      </c>
      <c r="N12690">
        <v>6.74</v>
      </c>
      <c r="O12690">
        <v>11.01</v>
      </c>
      <c r="P12690">
        <v>26.96</v>
      </c>
      <c r="Q12690">
        <v>44.04</v>
      </c>
      <c r="R12690">
        <v>17.079999999999998</v>
      </c>
      <c r="S12690">
        <v>0.39</v>
      </c>
    </row>
    <row r="12691" spans="3:19" x14ac:dyDescent="0.3">
      <c r="C12691">
        <v>1407573</v>
      </c>
      <c r="D12691" t="s">
        <v>6530</v>
      </c>
      <c r="E12691" t="s">
        <v>11877</v>
      </c>
      <c r="F12691" t="s">
        <v>18396</v>
      </c>
      <c r="G12691" t="s">
        <v>18802</v>
      </c>
      <c r="H12691" t="s">
        <v>19298</v>
      </c>
      <c r="I12691" t="s">
        <v>21301</v>
      </c>
      <c r="J12691">
        <v>54</v>
      </c>
      <c r="K12691" t="s">
        <v>18400</v>
      </c>
      <c r="L12691" t="s">
        <v>18802</v>
      </c>
      <c r="M12691">
        <v>1</v>
      </c>
      <c r="N12691">
        <v>8.1199999999999992</v>
      </c>
      <c r="O12691">
        <v>11.01</v>
      </c>
      <c r="P12691">
        <v>8.1199999999999992</v>
      </c>
      <c r="Q12691">
        <v>11.01</v>
      </c>
      <c r="R12691">
        <v>2.890000000000001</v>
      </c>
      <c r="S12691">
        <v>0.26</v>
      </c>
    </row>
    <row r="12692" spans="3:19" x14ac:dyDescent="0.3">
      <c r="C12692">
        <v>1413890</v>
      </c>
      <c r="D12692" t="s">
        <v>3291</v>
      </c>
      <c r="E12692" t="s">
        <v>14026</v>
      </c>
      <c r="F12692" t="s">
        <v>18394</v>
      </c>
      <c r="G12692" t="s">
        <v>18802</v>
      </c>
      <c r="H12692" t="s">
        <v>19297</v>
      </c>
      <c r="I12692" t="s">
        <v>21298</v>
      </c>
      <c r="J12692">
        <v>59</v>
      </c>
      <c r="K12692" t="s">
        <v>18394</v>
      </c>
      <c r="L12692" t="s">
        <v>18802</v>
      </c>
      <c r="M12692">
        <v>2</v>
      </c>
      <c r="N12692">
        <v>5.37</v>
      </c>
      <c r="O12692">
        <v>11.01</v>
      </c>
      <c r="P12692">
        <v>10.74</v>
      </c>
      <c r="Q12692">
        <v>22.02</v>
      </c>
      <c r="R12692">
        <v>11.28</v>
      </c>
      <c r="S12692">
        <v>0.51</v>
      </c>
    </row>
    <row r="12693" spans="3:19" x14ac:dyDescent="0.3">
      <c r="C12693">
        <v>1417165</v>
      </c>
      <c r="D12693" t="s">
        <v>3883</v>
      </c>
      <c r="E12693" t="s">
        <v>11870</v>
      </c>
      <c r="F12693" t="s">
        <v>11870</v>
      </c>
      <c r="G12693" t="s">
        <v>18802</v>
      </c>
      <c r="H12693" t="s">
        <v>19297</v>
      </c>
      <c r="I12693" t="s">
        <v>21298</v>
      </c>
      <c r="J12693">
        <v>64</v>
      </c>
      <c r="K12693" t="s">
        <v>18606</v>
      </c>
      <c r="L12693" t="s">
        <v>18802</v>
      </c>
      <c r="M12693">
        <v>9</v>
      </c>
      <c r="N12693">
        <v>5.37</v>
      </c>
      <c r="O12693">
        <v>11.01</v>
      </c>
      <c r="P12693">
        <v>48.33</v>
      </c>
      <c r="Q12693">
        <v>99.09</v>
      </c>
      <c r="R12693">
        <v>50.760000000000012</v>
      </c>
      <c r="S12693">
        <v>0.51</v>
      </c>
    </row>
    <row r="12694" spans="3:19" x14ac:dyDescent="0.3">
      <c r="C12694">
        <v>1418988</v>
      </c>
      <c r="D12694" t="s">
        <v>1123</v>
      </c>
      <c r="E12694" t="s">
        <v>12663</v>
      </c>
      <c r="F12694" t="s">
        <v>18407</v>
      </c>
      <c r="G12694" t="s">
        <v>18802</v>
      </c>
      <c r="H12694" t="s">
        <v>19297</v>
      </c>
      <c r="I12694" t="s">
        <v>21298</v>
      </c>
      <c r="J12694">
        <v>56</v>
      </c>
      <c r="K12694" t="s">
        <v>18488</v>
      </c>
      <c r="L12694" t="s">
        <v>18802</v>
      </c>
      <c r="M12694">
        <v>6</v>
      </c>
      <c r="N12694">
        <v>5.37</v>
      </c>
      <c r="O12694">
        <v>11.01</v>
      </c>
      <c r="P12694">
        <v>32.22</v>
      </c>
      <c r="Q12694">
        <v>66.06</v>
      </c>
      <c r="R12694">
        <v>33.840000000000003</v>
      </c>
      <c r="S12694">
        <v>0.51</v>
      </c>
    </row>
    <row r="12695" spans="3:19" x14ac:dyDescent="0.3">
      <c r="C12695">
        <v>1420237</v>
      </c>
      <c r="D12695" t="s">
        <v>376</v>
      </c>
      <c r="E12695" t="s">
        <v>11875</v>
      </c>
      <c r="F12695" t="s">
        <v>18407</v>
      </c>
      <c r="G12695" t="s">
        <v>18802</v>
      </c>
      <c r="H12695" t="s">
        <v>19298</v>
      </c>
      <c r="I12695" t="s">
        <v>21301</v>
      </c>
      <c r="J12695">
        <v>0</v>
      </c>
      <c r="K12695" t="s">
        <v>21303</v>
      </c>
      <c r="L12695" t="s">
        <v>21303</v>
      </c>
      <c r="M12695">
        <v>8</v>
      </c>
      <c r="N12695">
        <v>8.1199999999999992</v>
      </c>
      <c r="O12695">
        <v>11.01</v>
      </c>
      <c r="P12695">
        <v>64.959999999999994</v>
      </c>
      <c r="Q12695">
        <v>88.08</v>
      </c>
      <c r="R12695">
        <v>23.12</v>
      </c>
      <c r="S12695">
        <v>0.26</v>
      </c>
    </row>
    <row r="12696" spans="3:19" x14ac:dyDescent="0.3">
      <c r="C12696">
        <v>1450286</v>
      </c>
      <c r="D12696" t="s">
        <v>6077</v>
      </c>
      <c r="E12696" t="s">
        <v>12193</v>
      </c>
      <c r="F12696" t="s">
        <v>18410</v>
      </c>
      <c r="G12696" t="s">
        <v>18802</v>
      </c>
      <c r="H12696" t="s">
        <v>19298</v>
      </c>
      <c r="I12696" t="s">
        <v>21301</v>
      </c>
      <c r="J12696">
        <v>61</v>
      </c>
      <c r="K12696" t="s">
        <v>18412</v>
      </c>
      <c r="L12696" t="s">
        <v>18802</v>
      </c>
      <c r="M12696">
        <v>1</v>
      </c>
      <c r="N12696">
        <v>8.1199999999999992</v>
      </c>
      <c r="O12696">
        <v>11.01</v>
      </c>
      <c r="P12696">
        <v>8.1199999999999992</v>
      </c>
      <c r="Q12696">
        <v>11.01</v>
      </c>
      <c r="R12696">
        <v>2.890000000000001</v>
      </c>
      <c r="S12696">
        <v>0.26</v>
      </c>
    </row>
    <row r="12697" spans="3:19" x14ac:dyDescent="0.3">
      <c r="C12697">
        <v>1451919</v>
      </c>
      <c r="D12697" t="s">
        <v>809</v>
      </c>
      <c r="E12697" t="s">
        <v>12442</v>
      </c>
      <c r="F12697" t="s">
        <v>17337</v>
      </c>
      <c r="G12697" t="s">
        <v>18802</v>
      </c>
      <c r="H12697" t="s">
        <v>19296</v>
      </c>
      <c r="I12697" t="s">
        <v>21301</v>
      </c>
      <c r="J12697">
        <v>57</v>
      </c>
      <c r="K12697" t="s">
        <v>18463</v>
      </c>
      <c r="L12697" t="s">
        <v>18802</v>
      </c>
      <c r="M12697">
        <v>1</v>
      </c>
      <c r="N12697">
        <v>6.74</v>
      </c>
      <c r="O12697">
        <v>11.01</v>
      </c>
      <c r="P12697">
        <v>6.74</v>
      </c>
      <c r="Q12697">
        <v>11.01</v>
      </c>
      <c r="R12697">
        <v>4.2699999999999996</v>
      </c>
      <c r="S12697">
        <v>0.39</v>
      </c>
    </row>
    <row r="12698" spans="3:19" x14ac:dyDescent="0.3">
      <c r="C12698">
        <v>1461248</v>
      </c>
      <c r="D12698" t="s">
        <v>5568</v>
      </c>
      <c r="E12698" t="s">
        <v>12038</v>
      </c>
      <c r="F12698" t="s">
        <v>17337</v>
      </c>
      <c r="G12698" t="s">
        <v>18802</v>
      </c>
      <c r="H12698" t="s">
        <v>19300</v>
      </c>
      <c r="I12698" t="s">
        <v>21296</v>
      </c>
      <c r="J12698">
        <v>53</v>
      </c>
      <c r="K12698" t="s">
        <v>18395</v>
      </c>
      <c r="L12698" t="s">
        <v>18802</v>
      </c>
      <c r="M12698">
        <v>1</v>
      </c>
      <c r="N12698">
        <v>9.15</v>
      </c>
      <c r="O12698">
        <v>11.01</v>
      </c>
      <c r="P12698">
        <v>9.15</v>
      </c>
      <c r="Q12698">
        <v>11.01</v>
      </c>
      <c r="R12698">
        <v>1.859999999999999</v>
      </c>
      <c r="S12698">
        <v>0.17</v>
      </c>
    </row>
    <row r="12699" spans="3:19" x14ac:dyDescent="0.3">
      <c r="C12699">
        <v>1473690</v>
      </c>
      <c r="D12699" t="s">
        <v>2020</v>
      </c>
      <c r="E12699" t="s">
        <v>11855</v>
      </c>
      <c r="F12699" t="s">
        <v>18396</v>
      </c>
      <c r="G12699" t="s">
        <v>18802</v>
      </c>
      <c r="H12699" t="s">
        <v>19298</v>
      </c>
      <c r="I12699" t="s">
        <v>21301</v>
      </c>
      <c r="J12699">
        <v>61</v>
      </c>
      <c r="K12699" t="s">
        <v>18412</v>
      </c>
      <c r="L12699" t="s">
        <v>18802</v>
      </c>
      <c r="M12699">
        <v>1</v>
      </c>
      <c r="N12699">
        <v>8.1199999999999992</v>
      </c>
      <c r="O12699">
        <v>11.01</v>
      </c>
      <c r="P12699">
        <v>8.1199999999999992</v>
      </c>
      <c r="Q12699">
        <v>11.01</v>
      </c>
      <c r="R12699">
        <v>2.890000000000001</v>
      </c>
      <c r="S12699">
        <v>0.26</v>
      </c>
    </row>
    <row r="12700" spans="3:19" x14ac:dyDescent="0.3">
      <c r="C12700">
        <v>1482831</v>
      </c>
      <c r="D12700" t="s">
        <v>7098</v>
      </c>
      <c r="E12700" t="s">
        <v>15017</v>
      </c>
      <c r="F12700" t="s">
        <v>18413</v>
      </c>
      <c r="G12700" t="s">
        <v>18802</v>
      </c>
      <c r="H12700" t="s">
        <v>19300</v>
      </c>
      <c r="I12700" t="s">
        <v>21296</v>
      </c>
      <c r="J12700">
        <v>66</v>
      </c>
      <c r="K12700" t="s">
        <v>15121</v>
      </c>
      <c r="L12700" t="s">
        <v>18802</v>
      </c>
      <c r="M12700">
        <v>2</v>
      </c>
      <c r="N12700">
        <v>9.15</v>
      </c>
      <c r="O12700">
        <v>11.01</v>
      </c>
      <c r="P12700">
        <v>18.3</v>
      </c>
      <c r="Q12700">
        <v>22.02</v>
      </c>
      <c r="R12700">
        <v>3.7199999999999989</v>
      </c>
      <c r="S12700">
        <v>0.17</v>
      </c>
    </row>
    <row r="12701" spans="3:19" x14ac:dyDescent="0.3">
      <c r="C12701">
        <v>1488083</v>
      </c>
      <c r="D12701" t="s">
        <v>6899</v>
      </c>
      <c r="E12701" t="s">
        <v>15970</v>
      </c>
      <c r="F12701" t="s">
        <v>18461</v>
      </c>
      <c r="G12701" t="s">
        <v>18802</v>
      </c>
      <c r="H12701" t="s">
        <v>19300</v>
      </c>
      <c r="I12701" t="s">
        <v>21296</v>
      </c>
      <c r="J12701">
        <v>64</v>
      </c>
      <c r="K12701" t="s">
        <v>18606</v>
      </c>
      <c r="L12701" t="s">
        <v>18802</v>
      </c>
      <c r="M12701">
        <v>2</v>
      </c>
      <c r="N12701">
        <v>9.15</v>
      </c>
      <c r="O12701">
        <v>11.01</v>
      </c>
      <c r="P12701">
        <v>18.3</v>
      </c>
      <c r="Q12701">
        <v>22.02</v>
      </c>
      <c r="R12701">
        <v>3.7199999999999989</v>
      </c>
      <c r="S12701">
        <v>0.17</v>
      </c>
    </row>
    <row r="12702" spans="3:19" x14ac:dyDescent="0.3">
      <c r="C12702">
        <v>1494306</v>
      </c>
      <c r="D12702" t="s">
        <v>339</v>
      </c>
      <c r="E12702" t="s">
        <v>12092</v>
      </c>
      <c r="F12702" t="s">
        <v>17337</v>
      </c>
      <c r="G12702" t="s">
        <v>18802</v>
      </c>
      <c r="H12702" t="s">
        <v>19300</v>
      </c>
      <c r="I12702" t="s">
        <v>21296</v>
      </c>
      <c r="J12702">
        <v>64</v>
      </c>
      <c r="K12702" t="s">
        <v>18606</v>
      </c>
      <c r="L12702" t="s">
        <v>18802</v>
      </c>
      <c r="M12702">
        <v>8</v>
      </c>
      <c r="N12702">
        <v>9.15</v>
      </c>
      <c r="O12702">
        <v>11.01</v>
      </c>
      <c r="P12702">
        <v>73.2</v>
      </c>
      <c r="Q12702">
        <v>88.08</v>
      </c>
      <c r="R12702">
        <v>14.88</v>
      </c>
      <c r="S12702">
        <v>0.17</v>
      </c>
    </row>
    <row r="12703" spans="3:19" x14ac:dyDescent="0.3">
      <c r="C12703">
        <v>1505426</v>
      </c>
      <c r="D12703" t="s">
        <v>7099</v>
      </c>
      <c r="E12703" t="s">
        <v>12093</v>
      </c>
      <c r="F12703" t="s">
        <v>18464</v>
      </c>
      <c r="G12703" t="s">
        <v>18802</v>
      </c>
      <c r="H12703" t="s">
        <v>19300</v>
      </c>
      <c r="I12703" t="s">
        <v>21296</v>
      </c>
      <c r="J12703">
        <v>0</v>
      </c>
      <c r="K12703" t="s">
        <v>21303</v>
      </c>
      <c r="L12703" t="s">
        <v>21303</v>
      </c>
      <c r="M12703">
        <v>1</v>
      </c>
      <c r="N12703">
        <v>9.15</v>
      </c>
      <c r="O12703">
        <v>11.01</v>
      </c>
      <c r="P12703">
        <v>9.15</v>
      </c>
      <c r="Q12703">
        <v>11.01</v>
      </c>
      <c r="R12703">
        <v>1.859999999999999</v>
      </c>
      <c r="S12703">
        <v>0.17</v>
      </c>
    </row>
    <row r="12704" spans="3:19" x14ac:dyDescent="0.3">
      <c r="C12704">
        <v>1509978</v>
      </c>
      <c r="D12704" t="s">
        <v>821</v>
      </c>
      <c r="E12704" t="s">
        <v>12449</v>
      </c>
      <c r="F12704" t="s">
        <v>18397</v>
      </c>
      <c r="G12704" t="s">
        <v>18802</v>
      </c>
      <c r="H12704" t="s">
        <v>19299</v>
      </c>
      <c r="I12704" t="s">
        <v>21301</v>
      </c>
      <c r="J12704">
        <v>57</v>
      </c>
      <c r="K12704" t="s">
        <v>18463</v>
      </c>
      <c r="L12704" t="s">
        <v>18802</v>
      </c>
      <c r="M12704">
        <v>3</v>
      </c>
      <c r="N12704">
        <v>6.11</v>
      </c>
      <c r="O12704">
        <v>11.01</v>
      </c>
      <c r="P12704">
        <v>18.329999999999998</v>
      </c>
      <c r="Q12704">
        <v>33.03</v>
      </c>
      <c r="R12704">
        <v>14.7</v>
      </c>
      <c r="S12704">
        <v>0.45</v>
      </c>
    </row>
    <row r="12705" spans="3:19" x14ac:dyDescent="0.3">
      <c r="C12705">
        <v>1517199</v>
      </c>
      <c r="D12705" t="s">
        <v>84</v>
      </c>
      <c r="E12705" t="s">
        <v>11865</v>
      </c>
      <c r="F12705" t="s">
        <v>18410</v>
      </c>
      <c r="G12705" t="s">
        <v>18802</v>
      </c>
      <c r="H12705" t="s">
        <v>19297</v>
      </c>
      <c r="I12705" t="s">
        <v>21298</v>
      </c>
      <c r="J12705">
        <v>45</v>
      </c>
      <c r="K12705" t="s">
        <v>18436</v>
      </c>
      <c r="L12705" t="s">
        <v>18802</v>
      </c>
      <c r="M12705">
        <v>1</v>
      </c>
      <c r="N12705">
        <v>5.37</v>
      </c>
      <c r="O12705">
        <v>11.01</v>
      </c>
      <c r="P12705">
        <v>5.37</v>
      </c>
      <c r="Q12705">
        <v>11.01</v>
      </c>
      <c r="R12705">
        <v>5.64</v>
      </c>
      <c r="S12705">
        <v>0.51</v>
      </c>
    </row>
    <row r="12706" spans="3:19" x14ac:dyDescent="0.3">
      <c r="C12706">
        <v>1562806</v>
      </c>
      <c r="D12706" t="s">
        <v>3492</v>
      </c>
      <c r="E12706" t="s">
        <v>11939</v>
      </c>
      <c r="F12706" t="s">
        <v>17337</v>
      </c>
      <c r="G12706" t="s">
        <v>18802</v>
      </c>
      <c r="H12706" t="s">
        <v>19298</v>
      </c>
      <c r="I12706" t="s">
        <v>21301</v>
      </c>
      <c r="J12706">
        <v>57</v>
      </c>
      <c r="K12706" t="s">
        <v>18463</v>
      </c>
      <c r="L12706" t="s">
        <v>18802</v>
      </c>
      <c r="M12706">
        <v>7</v>
      </c>
      <c r="N12706">
        <v>8.1199999999999992</v>
      </c>
      <c r="O12706">
        <v>11.01</v>
      </c>
      <c r="P12706">
        <v>56.84</v>
      </c>
      <c r="Q12706">
        <v>77.069999999999993</v>
      </c>
      <c r="R12706">
        <v>20.23</v>
      </c>
      <c r="S12706">
        <v>0.26</v>
      </c>
    </row>
    <row r="12707" spans="3:19" x14ac:dyDescent="0.3">
      <c r="C12707">
        <v>1570781</v>
      </c>
      <c r="D12707" t="s">
        <v>2285</v>
      </c>
      <c r="E12707" t="s">
        <v>13445</v>
      </c>
      <c r="F12707" t="s">
        <v>18396</v>
      </c>
      <c r="G12707" t="s">
        <v>18802</v>
      </c>
      <c r="H12707" t="s">
        <v>19296</v>
      </c>
      <c r="I12707" t="s">
        <v>21301</v>
      </c>
      <c r="J12707">
        <v>0</v>
      </c>
      <c r="K12707" t="s">
        <v>21303</v>
      </c>
      <c r="L12707" t="s">
        <v>21303</v>
      </c>
      <c r="M12707">
        <v>2</v>
      </c>
      <c r="N12707">
        <v>6.74</v>
      </c>
      <c r="O12707">
        <v>11.01</v>
      </c>
      <c r="P12707">
        <v>13.48</v>
      </c>
      <c r="Q12707">
        <v>22.02</v>
      </c>
      <c r="R12707">
        <v>8.5399999999999991</v>
      </c>
      <c r="S12707">
        <v>0.39</v>
      </c>
    </row>
    <row r="12708" spans="3:19" x14ac:dyDescent="0.3">
      <c r="C12708">
        <v>1598894</v>
      </c>
      <c r="D12708" t="s">
        <v>2863</v>
      </c>
      <c r="E12708" t="s">
        <v>12436</v>
      </c>
      <c r="F12708" t="s">
        <v>18500</v>
      </c>
      <c r="G12708" t="s">
        <v>18802</v>
      </c>
      <c r="H12708" t="s">
        <v>19300</v>
      </c>
      <c r="I12708" t="s">
        <v>21296</v>
      </c>
      <c r="J12708">
        <v>57</v>
      </c>
      <c r="K12708" t="s">
        <v>18463</v>
      </c>
      <c r="L12708" t="s">
        <v>18802</v>
      </c>
      <c r="M12708">
        <v>1</v>
      </c>
      <c r="N12708">
        <v>9.15</v>
      </c>
      <c r="O12708">
        <v>11.01</v>
      </c>
      <c r="P12708">
        <v>9.15</v>
      </c>
      <c r="Q12708">
        <v>11.01</v>
      </c>
      <c r="R12708">
        <v>1.859999999999999</v>
      </c>
      <c r="S12708">
        <v>0.17</v>
      </c>
    </row>
    <row r="12709" spans="3:19" x14ac:dyDescent="0.3">
      <c r="C12709">
        <v>1605337</v>
      </c>
      <c r="D12709" t="s">
        <v>7100</v>
      </c>
      <c r="E12709" t="s">
        <v>11890</v>
      </c>
      <c r="F12709" t="s">
        <v>18404</v>
      </c>
      <c r="G12709" t="s">
        <v>18802</v>
      </c>
      <c r="H12709" t="s">
        <v>19299</v>
      </c>
      <c r="I12709" t="s">
        <v>21301</v>
      </c>
      <c r="J12709">
        <v>44</v>
      </c>
      <c r="K12709" t="s">
        <v>18411</v>
      </c>
      <c r="L12709" t="s">
        <v>18802</v>
      </c>
      <c r="M12709">
        <v>6</v>
      </c>
      <c r="N12709">
        <v>6.11</v>
      </c>
      <c r="O12709">
        <v>11.01</v>
      </c>
      <c r="P12709">
        <v>36.659999999999997</v>
      </c>
      <c r="Q12709">
        <v>66.06</v>
      </c>
      <c r="R12709">
        <v>29.4</v>
      </c>
      <c r="S12709">
        <v>0.45</v>
      </c>
    </row>
    <row r="12710" spans="3:19" x14ac:dyDescent="0.3">
      <c r="C12710">
        <v>1630103</v>
      </c>
      <c r="D12710" t="s">
        <v>7101</v>
      </c>
      <c r="E12710" t="s">
        <v>12253</v>
      </c>
      <c r="F12710" t="s">
        <v>17337</v>
      </c>
      <c r="G12710" t="s">
        <v>18802</v>
      </c>
      <c r="H12710" t="s">
        <v>19300</v>
      </c>
      <c r="I12710" t="s">
        <v>21296</v>
      </c>
      <c r="J12710">
        <v>59</v>
      </c>
      <c r="K12710" t="s">
        <v>18394</v>
      </c>
      <c r="L12710" t="s">
        <v>18802</v>
      </c>
      <c r="M12710">
        <v>2</v>
      </c>
      <c r="N12710">
        <v>9.15</v>
      </c>
      <c r="O12710">
        <v>11.01</v>
      </c>
      <c r="P12710">
        <v>18.3</v>
      </c>
      <c r="Q12710">
        <v>22.02</v>
      </c>
      <c r="R12710">
        <v>3.7199999999999989</v>
      </c>
      <c r="S12710">
        <v>0.17</v>
      </c>
    </row>
    <row r="12711" spans="3:19" x14ac:dyDescent="0.3">
      <c r="C12711">
        <v>1632278</v>
      </c>
      <c r="D12711" t="s">
        <v>7102</v>
      </c>
      <c r="E12711" t="s">
        <v>16082</v>
      </c>
      <c r="F12711" t="s">
        <v>11870</v>
      </c>
      <c r="G12711" t="s">
        <v>18802</v>
      </c>
      <c r="H12711" t="s">
        <v>19297</v>
      </c>
      <c r="I12711" t="s">
        <v>21298</v>
      </c>
      <c r="J12711">
        <v>44</v>
      </c>
      <c r="K12711" t="s">
        <v>18411</v>
      </c>
      <c r="L12711" t="s">
        <v>18802</v>
      </c>
      <c r="M12711">
        <v>7</v>
      </c>
      <c r="N12711">
        <v>5.37</v>
      </c>
      <c r="O12711">
        <v>11.01</v>
      </c>
      <c r="P12711">
        <v>37.590000000000003</v>
      </c>
      <c r="Q12711">
        <v>77.069999999999993</v>
      </c>
      <c r="R12711">
        <v>39.47999999999999</v>
      </c>
      <c r="S12711">
        <v>0.51</v>
      </c>
    </row>
    <row r="12712" spans="3:19" x14ac:dyDescent="0.3">
      <c r="C12712">
        <v>1632302</v>
      </c>
      <c r="D12712" t="s">
        <v>6955</v>
      </c>
      <c r="E12712" t="s">
        <v>12172</v>
      </c>
      <c r="F12712" t="s">
        <v>18402</v>
      </c>
      <c r="G12712" t="s">
        <v>18802</v>
      </c>
      <c r="H12712" t="s">
        <v>19298</v>
      </c>
      <c r="I12712" t="s">
        <v>21301</v>
      </c>
      <c r="J12712">
        <v>61</v>
      </c>
      <c r="K12712" t="s">
        <v>18412</v>
      </c>
      <c r="L12712" t="s">
        <v>18802</v>
      </c>
      <c r="M12712">
        <v>7</v>
      </c>
      <c r="N12712">
        <v>8.1199999999999992</v>
      </c>
      <c r="O12712">
        <v>11.01</v>
      </c>
      <c r="P12712">
        <v>56.84</v>
      </c>
      <c r="Q12712">
        <v>77.069999999999993</v>
      </c>
      <c r="R12712">
        <v>20.23</v>
      </c>
      <c r="S12712">
        <v>0.26</v>
      </c>
    </row>
    <row r="12713" spans="3:19" x14ac:dyDescent="0.3">
      <c r="C12713">
        <v>1638118</v>
      </c>
      <c r="D12713" t="s">
        <v>465</v>
      </c>
      <c r="E12713" t="s">
        <v>12188</v>
      </c>
      <c r="F12713" t="s">
        <v>18418</v>
      </c>
      <c r="G12713" t="s">
        <v>18802</v>
      </c>
      <c r="H12713" t="s">
        <v>19300</v>
      </c>
      <c r="I12713" t="s">
        <v>21296</v>
      </c>
      <c r="J12713">
        <v>47</v>
      </c>
      <c r="K12713" t="s">
        <v>18418</v>
      </c>
      <c r="L12713" t="s">
        <v>18802</v>
      </c>
      <c r="M12713">
        <v>2</v>
      </c>
      <c r="N12713">
        <v>9.15</v>
      </c>
      <c r="O12713">
        <v>11.01</v>
      </c>
      <c r="P12713">
        <v>18.3</v>
      </c>
      <c r="Q12713">
        <v>22.02</v>
      </c>
      <c r="R12713">
        <v>3.7199999999999989</v>
      </c>
      <c r="S12713">
        <v>0.17</v>
      </c>
    </row>
    <row r="12714" spans="3:19" x14ac:dyDescent="0.3">
      <c r="C12714">
        <v>1649724</v>
      </c>
      <c r="D12714" t="s">
        <v>3310</v>
      </c>
      <c r="E12714" t="s">
        <v>11856</v>
      </c>
      <c r="F12714" t="s">
        <v>15811</v>
      </c>
      <c r="G12714" t="s">
        <v>18802</v>
      </c>
      <c r="H12714" t="s">
        <v>19298</v>
      </c>
      <c r="I12714" t="s">
        <v>21301</v>
      </c>
      <c r="J12714">
        <v>55</v>
      </c>
      <c r="K12714" t="s">
        <v>15811</v>
      </c>
      <c r="L12714" t="s">
        <v>18802</v>
      </c>
      <c r="M12714">
        <v>7</v>
      </c>
      <c r="N12714">
        <v>8.1199999999999992</v>
      </c>
      <c r="O12714">
        <v>11.01</v>
      </c>
      <c r="P12714">
        <v>56.84</v>
      </c>
      <c r="Q12714">
        <v>77.069999999999993</v>
      </c>
      <c r="R12714">
        <v>20.23</v>
      </c>
      <c r="S12714">
        <v>0.26</v>
      </c>
    </row>
    <row r="12715" spans="3:19" x14ac:dyDescent="0.3">
      <c r="C12715">
        <v>1691196</v>
      </c>
      <c r="D12715" t="s">
        <v>7103</v>
      </c>
      <c r="E12715" t="s">
        <v>11949</v>
      </c>
      <c r="F12715" t="s">
        <v>18407</v>
      </c>
      <c r="G12715" t="s">
        <v>18802</v>
      </c>
      <c r="H12715" t="s">
        <v>19297</v>
      </c>
      <c r="I12715" t="s">
        <v>21298</v>
      </c>
      <c r="J12715">
        <v>0</v>
      </c>
      <c r="K12715" t="s">
        <v>21303</v>
      </c>
      <c r="L12715" t="s">
        <v>21303</v>
      </c>
      <c r="M12715">
        <v>4</v>
      </c>
      <c r="N12715">
        <v>5.37</v>
      </c>
      <c r="O12715">
        <v>11.01</v>
      </c>
      <c r="P12715">
        <v>21.48</v>
      </c>
      <c r="Q12715">
        <v>44.04</v>
      </c>
      <c r="R12715">
        <v>22.56</v>
      </c>
      <c r="S12715">
        <v>0.51</v>
      </c>
    </row>
    <row r="12716" spans="3:19" x14ac:dyDescent="0.3">
      <c r="C12716">
        <v>1693753</v>
      </c>
      <c r="D12716" t="s">
        <v>3318</v>
      </c>
      <c r="E12716" t="s">
        <v>12657</v>
      </c>
      <c r="F12716" t="s">
        <v>16979</v>
      </c>
      <c r="G12716" t="s">
        <v>18802</v>
      </c>
      <c r="H12716" t="s">
        <v>19297</v>
      </c>
      <c r="I12716" t="s">
        <v>21298</v>
      </c>
      <c r="J12716">
        <v>45</v>
      </c>
      <c r="K12716" t="s">
        <v>18436</v>
      </c>
      <c r="L12716" t="s">
        <v>18802</v>
      </c>
      <c r="M12716">
        <v>2</v>
      </c>
      <c r="N12716">
        <v>5.37</v>
      </c>
      <c r="O12716">
        <v>11.01</v>
      </c>
      <c r="P12716">
        <v>10.74</v>
      </c>
      <c r="Q12716">
        <v>22.02</v>
      </c>
      <c r="R12716">
        <v>11.28</v>
      </c>
      <c r="S12716">
        <v>0.51</v>
      </c>
    </row>
    <row r="12717" spans="3:19" x14ac:dyDescent="0.3">
      <c r="C12717">
        <v>1706633</v>
      </c>
      <c r="D12717" t="s">
        <v>5121</v>
      </c>
      <c r="E12717" t="s">
        <v>12228</v>
      </c>
      <c r="F12717" t="s">
        <v>18400</v>
      </c>
      <c r="G12717" t="s">
        <v>18802</v>
      </c>
      <c r="H12717" t="s">
        <v>19296</v>
      </c>
      <c r="I12717" t="s">
        <v>21301</v>
      </c>
      <c r="J12717">
        <v>54</v>
      </c>
      <c r="K12717" t="s">
        <v>18400</v>
      </c>
      <c r="L12717" t="s">
        <v>18802</v>
      </c>
      <c r="M12717">
        <v>1</v>
      </c>
      <c r="N12717">
        <v>6.74</v>
      </c>
      <c r="O12717">
        <v>11.01</v>
      </c>
      <c r="P12717">
        <v>6.74</v>
      </c>
      <c r="Q12717">
        <v>11.01</v>
      </c>
      <c r="R12717">
        <v>4.2699999999999996</v>
      </c>
      <c r="S12717">
        <v>0.39</v>
      </c>
    </row>
    <row r="12718" spans="3:19" x14ac:dyDescent="0.3">
      <c r="C12718">
        <v>1714835</v>
      </c>
      <c r="D12718" t="s">
        <v>7104</v>
      </c>
      <c r="E12718" t="s">
        <v>12683</v>
      </c>
      <c r="F12718" t="s">
        <v>18411</v>
      </c>
      <c r="G12718" t="s">
        <v>18802</v>
      </c>
      <c r="H12718" t="s">
        <v>19298</v>
      </c>
      <c r="I12718" t="s">
        <v>21301</v>
      </c>
      <c r="J12718">
        <v>44</v>
      </c>
      <c r="K12718" t="s">
        <v>18411</v>
      </c>
      <c r="L12718" t="s">
        <v>18802</v>
      </c>
      <c r="M12718">
        <v>2</v>
      </c>
      <c r="N12718">
        <v>8.1199999999999992</v>
      </c>
      <c r="O12718">
        <v>11.01</v>
      </c>
      <c r="P12718">
        <v>16.239999999999998</v>
      </c>
      <c r="Q12718">
        <v>22.02</v>
      </c>
      <c r="R12718">
        <v>5.7800000000000011</v>
      </c>
      <c r="S12718">
        <v>0.26</v>
      </c>
    </row>
    <row r="12719" spans="3:19" x14ac:dyDescent="0.3">
      <c r="C12719">
        <v>1743080</v>
      </c>
      <c r="D12719" t="s">
        <v>6859</v>
      </c>
      <c r="E12719" t="s">
        <v>12229</v>
      </c>
      <c r="F12719" t="s">
        <v>18396</v>
      </c>
      <c r="G12719" t="s">
        <v>18802</v>
      </c>
      <c r="H12719" t="s">
        <v>19298</v>
      </c>
      <c r="I12719" t="s">
        <v>21301</v>
      </c>
      <c r="J12719">
        <v>64</v>
      </c>
      <c r="K12719" t="s">
        <v>18606</v>
      </c>
      <c r="L12719" t="s">
        <v>18802</v>
      </c>
      <c r="M12719">
        <v>6</v>
      </c>
      <c r="N12719">
        <v>8.1199999999999992</v>
      </c>
      <c r="O12719">
        <v>11.01</v>
      </c>
      <c r="P12719">
        <v>48.72</v>
      </c>
      <c r="Q12719">
        <v>66.06</v>
      </c>
      <c r="R12719">
        <v>17.34</v>
      </c>
      <c r="S12719">
        <v>0.26</v>
      </c>
    </row>
    <row r="12720" spans="3:19" x14ac:dyDescent="0.3">
      <c r="C12720">
        <v>1772294</v>
      </c>
      <c r="D12720" t="s">
        <v>6274</v>
      </c>
      <c r="E12720" t="s">
        <v>12121</v>
      </c>
      <c r="F12720" t="s">
        <v>18435</v>
      </c>
      <c r="G12720" t="s">
        <v>18802</v>
      </c>
      <c r="H12720" t="s">
        <v>19300</v>
      </c>
      <c r="I12720" t="s">
        <v>21296</v>
      </c>
      <c r="J12720">
        <v>0</v>
      </c>
      <c r="K12720" t="s">
        <v>21303</v>
      </c>
      <c r="L12720" t="s">
        <v>21303</v>
      </c>
      <c r="M12720">
        <v>5</v>
      </c>
      <c r="N12720">
        <v>9.15</v>
      </c>
      <c r="O12720">
        <v>11.01</v>
      </c>
      <c r="P12720">
        <v>45.75</v>
      </c>
      <c r="Q12720">
        <v>55.05</v>
      </c>
      <c r="R12720">
        <v>9.2999999999999972</v>
      </c>
      <c r="S12720">
        <v>0.17</v>
      </c>
    </row>
    <row r="12721" spans="3:19" x14ac:dyDescent="0.3">
      <c r="C12721">
        <v>1772324</v>
      </c>
      <c r="D12721" t="s">
        <v>4945</v>
      </c>
      <c r="E12721" t="s">
        <v>11855</v>
      </c>
      <c r="F12721" t="s">
        <v>18396</v>
      </c>
      <c r="G12721" t="s">
        <v>18802</v>
      </c>
      <c r="H12721" t="s">
        <v>19298</v>
      </c>
      <c r="I12721" t="s">
        <v>21301</v>
      </c>
      <c r="J12721">
        <v>0</v>
      </c>
      <c r="K12721" t="s">
        <v>21303</v>
      </c>
      <c r="L12721" t="s">
        <v>21303</v>
      </c>
      <c r="M12721">
        <v>5</v>
      </c>
      <c r="N12721">
        <v>8.1199999999999992</v>
      </c>
      <c r="O12721">
        <v>11.01</v>
      </c>
      <c r="P12721">
        <v>40.599999999999987</v>
      </c>
      <c r="Q12721">
        <v>55.05</v>
      </c>
      <c r="R12721">
        <v>14.45</v>
      </c>
      <c r="S12721">
        <v>0.26</v>
      </c>
    </row>
    <row r="12722" spans="3:19" x14ac:dyDescent="0.3">
      <c r="C12722">
        <v>1780040</v>
      </c>
      <c r="D12722" t="s">
        <v>4769</v>
      </c>
      <c r="E12722" t="s">
        <v>13000</v>
      </c>
      <c r="F12722" t="s">
        <v>18405</v>
      </c>
      <c r="G12722" t="s">
        <v>18802</v>
      </c>
      <c r="H12722" t="s">
        <v>19296</v>
      </c>
      <c r="I12722" t="s">
        <v>21301</v>
      </c>
      <c r="J12722">
        <v>43</v>
      </c>
      <c r="K12722" t="s">
        <v>18575</v>
      </c>
      <c r="L12722" t="s">
        <v>18802</v>
      </c>
      <c r="M12722">
        <v>7</v>
      </c>
      <c r="N12722">
        <v>6.74</v>
      </c>
      <c r="O12722">
        <v>11.01</v>
      </c>
      <c r="P12722">
        <v>47.18</v>
      </c>
      <c r="Q12722">
        <v>77.069999999999993</v>
      </c>
      <c r="R12722">
        <v>29.88999999999999</v>
      </c>
      <c r="S12722">
        <v>0.39</v>
      </c>
    </row>
    <row r="12723" spans="3:19" x14ac:dyDescent="0.3">
      <c r="C12723">
        <v>1817680</v>
      </c>
      <c r="D12723" t="s">
        <v>5899</v>
      </c>
      <c r="E12723" t="s">
        <v>12436</v>
      </c>
      <c r="F12723" t="s">
        <v>18500</v>
      </c>
      <c r="G12723" t="s">
        <v>18802</v>
      </c>
      <c r="H12723" t="s">
        <v>19298</v>
      </c>
      <c r="I12723" t="s">
        <v>21301</v>
      </c>
      <c r="J12723">
        <v>0</v>
      </c>
      <c r="K12723" t="s">
        <v>21303</v>
      </c>
      <c r="L12723" t="s">
        <v>21303</v>
      </c>
      <c r="M12723">
        <v>1</v>
      </c>
      <c r="N12723">
        <v>8.1199999999999992</v>
      </c>
      <c r="O12723">
        <v>11.01</v>
      </c>
      <c r="P12723">
        <v>8.1199999999999992</v>
      </c>
      <c r="Q12723">
        <v>11.01</v>
      </c>
      <c r="R12723">
        <v>2.890000000000001</v>
      </c>
      <c r="S12723">
        <v>0.26</v>
      </c>
    </row>
    <row r="12724" spans="3:19" x14ac:dyDescent="0.3">
      <c r="C12724">
        <v>1819268</v>
      </c>
      <c r="D12724" t="s">
        <v>7105</v>
      </c>
      <c r="E12724" t="s">
        <v>11940</v>
      </c>
      <c r="F12724" t="s">
        <v>18460</v>
      </c>
      <c r="G12724" t="s">
        <v>18802</v>
      </c>
      <c r="H12724" t="s">
        <v>19299</v>
      </c>
      <c r="I12724" t="s">
        <v>21301</v>
      </c>
      <c r="J12724">
        <v>59</v>
      </c>
      <c r="K12724" t="s">
        <v>18394</v>
      </c>
      <c r="L12724" t="s">
        <v>18802</v>
      </c>
      <c r="M12724">
        <v>2</v>
      </c>
      <c r="N12724">
        <v>6.11</v>
      </c>
      <c r="O12724">
        <v>11.01</v>
      </c>
      <c r="P12724">
        <v>12.22</v>
      </c>
      <c r="Q12724">
        <v>22.02</v>
      </c>
      <c r="R12724">
        <v>9.7999999999999989</v>
      </c>
      <c r="S12724">
        <v>0.45</v>
      </c>
    </row>
    <row r="12725" spans="3:19" x14ac:dyDescent="0.3">
      <c r="C12725">
        <v>1846531</v>
      </c>
      <c r="D12725" t="s">
        <v>5131</v>
      </c>
      <c r="E12725" t="s">
        <v>12484</v>
      </c>
      <c r="F12725" t="s">
        <v>18417</v>
      </c>
      <c r="G12725" t="s">
        <v>18802</v>
      </c>
      <c r="H12725" t="s">
        <v>19296</v>
      </c>
      <c r="I12725" t="s">
        <v>21301</v>
      </c>
      <c r="J12725">
        <v>44</v>
      </c>
      <c r="K12725" t="s">
        <v>18411</v>
      </c>
      <c r="L12725" t="s">
        <v>18802</v>
      </c>
      <c r="M12725">
        <v>4</v>
      </c>
      <c r="N12725">
        <v>6.74</v>
      </c>
      <c r="O12725">
        <v>11.01</v>
      </c>
      <c r="P12725">
        <v>26.96</v>
      </c>
      <c r="Q12725">
        <v>44.04</v>
      </c>
      <c r="R12725">
        <v>17.079999999999998</v>
      </c>
      <c r="S12725">
        <v>0.39</v>
      </c>
    </row>
    <row r="12726" spans="3:19" x14ac:dyDescent="0.3">
      <c r="C12726">
        <v>1859902</v>
      </c>
      <c r="D12726" t="s">
        <v>7106</v>
      </c>
      <c r="E12726" t="s">
        <v>11932</v>
      </c>
      <c r="F12726" t="s">
        <v>18396</v>
      </c>
      <c r="G12726" t="s">
        <v>18802</v>
      </c>
      <c r="H12726" t="s">
        <v>19298</v>
      </c>
      <c r="I12726" t="s">
        <v>21301</v>
      </c>
      <c r="J12726">
        <v>45</v>
      </c>
      <c r="K12726" t="s">
        <v>18436</v>
      </c>
      <c r="L12726" t="s">
        <v>18802</v>
      </c>
      <c r="M12726">
        <v>1</v>
      </c>
      <c r="N12726">
        <v>8.1199999999999992</v>
      </c>
      <c r="O12726">
        <v>11.01</v>
      </c>
      <c r="P12726">
        <v>8.1199999999999992</v>
      </c>
      <c r="Q12726">
        <v>11.01</v>
      </c>
      <c r="R12726">
        <v>2.890000000000001</v>
      </c>
      <c r="S12726">
        <v>0.26</v>
      </c>
    </row>
    <row r="12727" spans="3:19" x14ac:dyDescent="0.3">
      <c r="C12727">
        <v>1866388</v>
      </c>
      <c r="D12727" t="s">
        <v>2129</v>
      </c>
      <c r="E12727" t="s">
        <v>13265</v>
      </c>
      <c r="F12727" t="s">
        <v>18412</v>
      </c>
      <c r="G12727" t="s">
        <v>18802</v>
      </c>
      <c r="H12727" t="s">
        <v>19296</v>
      </c>
      <c r="I12727" t="s">
        <v>21301</v>
      </c>
      <c r="J12727">
        <v>61</v>
      </c>
      <c r="K12727" t="s">
        <v>18412</v>
      </c>
      <c r="L12727" t="s">
        <v>18802</v>
      </c>
      <c r="M12727">
        <v>1</v>
      </c>
      <c r="N12727">
        <v>6.74</v>
      </c>
      <c r="O12727">
        <v>11.01</v>
      </c>
      <c r="P12727">
        <v>6.74</v>
      </c>
      <c r="Q12727">
        <v>11.01</v>
      </c>
      <c r="R12727">
        <v>4.2699999999999996</v>
      </c>
      <c r="S12727">
        <v>0.39</v>
      </c>
    </row>
    <row r="12728" spans="3:19" x14ac:dyDescent="0.3">
      <c r="C12728">
        <v>1866637</v>
      </c>
      <c r="D12728" t="s">
        <v>2364</v>
      </c>
      <c r="E12728" t="s">
        <v>12475</v>
      </c>
      <c r="F12728" t="s">
        <v>18415</v>
      </c>
      <c r="G12728" t="s">
        <v>18802</v>
      </c>
      <c r="H12728" t="s">
        <v>19298</v>
      </c>
      <c r="I12728" t="s">
        <v>21301</v>
      </c>
      <c r="J12728">
        <v>0</v>
      </c>
      <c r="K12728" t="s">
        <v>21303</v>
      </c>
      <c r="L12728" t="s">
        <v>21303</v>
      </c>
      <c r="M12728">
        <v>3</v>
      </c>
      <c r="N12728">
        <v>8.1199999999999992</v>
      </c>
      <c r="O12728">
        <v>11.01</v>
      </c>
      <c r="P12728">
        <v>24.36</v>
      </c>
      <c r="Q12728">
        <v>33.03</v>
      </c>
      <c r="R12728">
        <v>8.6700000000000017</v>
      </c>
      <c r="S12728">
        <v>0.26</v>
      </c>
    </row>
    <row r="12729" spans="3:19" x14ac:dyDescent="0.3">
      <c r="C12729">
        <v>1869336</v>
      </c>
      <c r="D12729" t="s">
        <v>1918</v>
      </c>
      <c r="E12729" t="s">
        <v>12038</v>
      </c>
      <c r="F12729" t="s">
        <v>17337</v>
      </c>
      <c r="G12729" t="s">
        <v>18802</v>
      </c>
      <c r="H12729" t="s">
        <v>19298</v>
      </c>
      <c r="I12729" t="s">
        <v>21301</v>
      </c>
      <c r="J12729">
        <v>62</v>
      </c>
      <c r="K12729" t="s">
        <v>18489</v>
      </c>
      <c r="L12729" t="s">
        <v>18802</v>
      </c>
      <c r="M12729">
        <v>4</v>
      </c>
      <c r="N12729">
        <v>8.1199999999999992</v>
      </c>
      <c r="O12729">
        <v>11.01</v>
      </c>
      <c r="P12729">
        <v>32.479999999999997</v>
      </c>
      <c r="Q12729">
        <v>44.04</v>
      </c>
      <c r="R12729">
        <v>11.56</v>
      </c>
      <c r="S12729">
        <v>0.26</v>
      </c>
    </row>
    <row r="12730" spans="3:19" x14ac:dyDescent="0.3">
      <c r="C12730">
        <v>1883755</v>
      </c>
      <c r="D12730" t="s">
        <v>4948</v>
      </c>
      <c r="E12730" t="s">
        <v>12038</v>
      </c>
      <c r="F12730" t="s">
        <v>17337</v>
      </c>
      <c r="G12730" t="s">
        <v>18802</v>
      </c>
      <c r="H12730" t="s">
        <v>19298</v>
      </c>
      <c r="I12730" t="s">
        <v>21301</v>
      </c>
      <c r="J12730">
        <v>61</v>
      </c>
      <c r="K12730" t="s">
        <v>18412</v>
      </c>
      <c r="L12730" t="s">
        <v>18802</v>
      </c>
      <c r="M12730">
        <v>2</v>
      </c>
      <c r="N12730">
        <v>8.1199999999999992</v>
      </c>
      <c r="O12730">
        <v>11.01</v>
      </c>
      <c r="P12730">
        <v>16.239999999999998</v>
      </c>
      <c r="Q12730">
        <v>22.02</v>
      </c>
      <c r="R12730">
        <v>5.7800000000000011</v>
      </c>
      <c r="S12730">
        <v>0.26</v>
      </c>
    </row>
    <row r="12731" spans="3:19" x14ac:dyDescent="0.3">
      <c r="C12731">
        <v>1893487</v>
      </c>
      <c r="D12731" t="s">
        <v>1427</v>
      </c>
      <c r="E12731" t="s">
        <v>11856</v>
      </c>
      <c r="F12731" t="s">
        <v>15811</v>
      </c>
      <c r="G12731" t="s">
        <v>18802</v>
      </c>
      <c r="H12731" t="s">
        <v>19298</v>
      </c>
      <c r="I12731" t="s">
        <v>21301</v>
      </c>
      <c r="J12731">
        <v>0</v>
      </c>
      <c r="K12731" t="s">
        <v>21303</v>
      </c>
      <c r="L12731" t="s">
        <v>21303</v>
      </c>
      <c r="M12731">
        <v>1</v>
      </c>
      <c r="N12731">
        <v>8.1199999999999992</v>
      </c>
      <c r="O12731">
        <v>11.01</v>
      </c>
      <c r="P12731">
        <v>8.1199999999999992</v>
      </c>
      <c r="Q12731">
        <v>11.01</v>
      </c>
      <c r="R12731">
        <v>2.890000000000001</v>
      </c>
      <c r="S12731">
        <v>0.26</v>
      </c>
    </row>
    <row r="12732" spans="3:19" x14ac:dyDescent="0.3">
      <c r="C12732">
        <v>1905450</v>
      </c>
      <c r="D12732" t="s">
        <v>7107</v>
      </c>
      <c r="E12732" t="s">
        <v>12470</v>
      </c>
      <c r="F12732" t="s">
        <v>18415</v>
      </c>
      <c r="G12732" t="s">
        <v>18802</v>
      </c>
      <c r="H12732" t="s">
        <v>19299</v>
      </c>
      <c r="I12732" t="s">
        <v>21301</v>
      </c>
      <c r="J12732">
        <v>56</v>
      </c>
      <c r="K12732" t="s">
        <v>18488</v>
      </c>
      <c r="L12732" t="s">
        <v>18802</v>
      </c>
      <c r="M12732">
        <v>1</v>
      </c>
      <c r="N12732">
        <v>6.11</v>
      </c>
      <c r="O12732">
        <v>11.01</v>
      </c>
      <c r="P12732">
        <v>6.11</v>
      </c>
      <c r="Q12732">
        <v>11.01</v>
      </c>
      <c r="R12732">
        <v>4.8999999999999986</v>
      </c>
      <c r="S12732">
        <v>0.45</v>
      </c>
    </row>
    <row r="12733" spans="3:19" x14ac:dyDescent="0.3">
      <c r="C12733">
        <v>1907334</v>
      </c>
      <c r="D12733" t="s">
        <v>7108</v>
      </c>
      <c r="E12733" t="s">
        <v>11870</v>
      </c>
      <c r="F12733" t="s">
        <v>11870</v>
      </c>
      <c r="G12733" t="s">
        <v>18802</v>
      </c>
      <c r="H12733" t="s">
        <v>19298</v>
      </c>
      <c r="I12733" t="s">
        <v>21301</v>
      </c>
      <c r="J12733">
        <v>0</v>
      </c>
      <c r="K12733" t="s">
        <v>21303</v>
      </c>
      <c r="L12733" t="s">
        <v>21303</v>
      </c>
      <c r="M12733">
        <v>1</v>
      </c>
      <c r="N12733">
        <v>8.1199999999999992</v>
      </c>
      <c r="O12733">
        <v>11.01</v>
      </c>
      <c r="P12733">
        <v>8.1199999999999992</v>
      </c>
      <c r="Q12733">
        <v>11.01</v>
      </c>
      <c r="R12733">
        <v>2.890000000000001</v>
      </c>
      <c r="S12733">
        <v>0.26</v>
      </c>
    </row>
    <row r="12734" spans="3:19" x14ac:dyDescent="0.3">
      <c r="C12734">
        <v>1928459</v>
      </c>
      <c r="D12734" t="s">
        <v>7109</v>
      </c>
      <c r="E12734" t="s">
        <v>15473</v>
      </c>
      <c r="F12734" t="s">
        <v>18415</v>
      </c>
      <c r="G12734" t="s">
        <v>18802</v>
      </c>
      <c r="H12734" t="s">
        <v>19296</v>
      </c>
      <c r="I12734" t="s">
        <v>21301</v>
      </c>
      <c r="J12734">
        <v>0</v>
      </c>
      <c r="K12734" t="s">
        <v>21303</v>
      </c>
      <c r="L12734" t="s">
        <v>21303</v>
      </c>
      <c r="M12734">
        <v>5</v>
      </c>
      <c r="N12734">
        <v>6.74</v>
      </c>
      <c r="O12734">
        <v>11.01</v>
      </c>
      <c r="P12734">
        <v>33.700000000000003</v>
      </c>
      <c r="Q12734">
        <v>55.05</v>
      </c>
      <c r="R12734">
        <v>21.349999999999991</v>
      </c>
      <c r="S12734">
        <v>0.39</v>
      </c>
    </row>
    <row r="12735" spans="3:19" x14ac:dyDescent="0.3">
      <c r="C12735">
        <v>1934862</v>
      </c>
      <c r="D12735" t="s">
        <v>6634</v>
      </c>
      <c r="E12735" t="s">
        <v>15812</v>
      </c>
      <c r="F12735" t="s">
        <v>18399</v>
      </c>
      <c r="G12735" t="s">
        <v>18802</v>
      </c>
      <c r="H12735" t="s">
        <v>19297</v>
      </c>
      <c r="I12735" t="s">
        <v>21298</v>
      </c>
      <c r="J12735">
        <v>50</v>
      </c>
      <c r="K12735" t="s">
        <v>18401</v>
      </c>
      <c r="L12735" t="s">
        <v>18802</v>
      </c>
      <c r="M12735">
        <v>4</v>
      </c>
      <c r="N12735">
        <v>5.37</v>
      </c>
      <c r="O12735">
        <v>11.01</v>
      </c>
      <c r="P12735">
        <v>21.48</v>
      </c>
      <c r="Q12735">
        <v>44.04</v>
      </c>
      <c r="R12735">
        <v>22.56</v>
      </c>
      <c r="S12735">
        <v>0.51</v>
      </c>
    </row>
    <row r="12736" spans="3:19" x14ac:dyDescent="0.3">
      <c r="C12736">
        <v>1941044</v>
      </c>
      <c r="D12736" t="s">
        <v>6863</v>
      </c>
      <c r="E12736" t="s">
        <v>12521</v>
      </c>
      <c r="F12736" t="s">
        <v>12235</v>
      </c>
      <c r="G12736" t="s">
        <v>18802</v>
      </c>
      <c r="H12736" t="s">
        <v>19297</v>
      </c>
      <c r="I12736" t="s">
        <v>21298</v>
      </c>
      <c r="J12736">
        <v>0</v>
      </c>
      <c r="K12736" t="s">
        <v>21303</v>
      </c>
      <c r="L12736" t="s">
        <v>21303</v>
      </c>
      <c r="M12736">
        <v>2</v>
      </c>
      <c r="N12736">
        <v>5.37</v>
      </c>
      <c r="O12736">
        <v>11.01</v>
      </c>
      <c r="P12736">
        <v>10.74</v>
      </c>
      <c r="Q12736">
        <v>22.02</v>
      </c>
      <c r="R12736">
        <v>11.28</v>
      </c>
      <c r="S12736">
        <v>0.51</v>
      </c>
    </row>
    <row r="12737" spans="3:19" x14ac:dyDescent="0.3">
      <c r="C12737">
        <v>1950591</v>
      </c>
      <c r="D12737" t="s">
        <v>483</v>
      </c>
      <c r="E12737" t="s">
        <v>12198</v>
      </c>
      <c r="F12737" t="s">
        <v>18410</v>
      </c>
      <c r="G12737" t="s">
        <v>18802</v>
      </c>
      <c r="H12737" t="s">
        <v>19298</v>
      </c>
      <c r="I12737" t="s">
        <v>21301</v>
      </c>
      <c r="J12737">
        <v>48</v>
      </c>
      <c r="K12737" t="s">
        <v>18419</v>
      </c>
      <c r="L12737" t="s">
        <v>18802</v>
      </c>
      <c r="M12737">
        <v>3</v>
      </c>
      <c r="N12737">
        <v>8.1199999999999992</v>
      </c>
      <c r="O12737">
        <v>11.01</v>
      </c>
      <c r="P12737">
        <v>24.36</v>
      </c>
      <c r="Q12737">
        <v>33.03</v>
      </c>
      <c r="R12737">
        <v>8.6700000000000017</v>
      </c>
      <c r="S12737">
        <v>0.26</v>
      </c>
    </row>
    <row r="12738" spans="3:19" x14ac:dyDescent="0.3">
      <c r="C12738">
        <v>1956301</v>
      </c>
      <c r="D12738" t="s">
        <v>1435</v>
      </c>
      <c r="E12738" t="s">
        <v>12855</v>
      </c>
      <c r="F12738" t="s">
        <v>18408</v>
      </c>
      <c r="G12738" t="s">
        <v>18802</v>
      </c>
      <c r="H12738" t="s">
        <v>19297</v>
      </c>
      <c r="I12738" t="s">
        <v>21298</v>
      </c>
      <c r="J12738">
        <v>61</v>
      </c>
      <c r="K12738" t="s">
        <v>18412</v>
      </c>
      <c r="L12738" t="s">
        <v>18802</v>
      </c>
      <c r="M12738">
        <v>9</v>
      </c>
      <c r="N12738">
        <v>5.37</v>
      </c>
      <c r="O12738">
        <v>11.01</v>
      </c>
      <c r="P12738">
        <v>48.33</v>
      </c>
      <c r="Q12738">
        <v>99.09</v>
      </c>
      <c r="R12738">
        <v>50.760000000000012</v>
      </c>
      <c r="S12738">
        <v>0.51</v>
      </c>
    </row>
    <row r="12739" spans="3:19" x14ac:dyDescent="0.3">
      <c r="C12739">
        <v>1960599</v>
      </c>
      <c r="D12739" t="s">
        <v>7110</v>
      </c>
      <c r="E12739" t="s">
        <v>12178</v>
      </c>
      <c r="F12739" t="s">
        <v>18399</v>
      </c>
      <c r="G12739" t="s">
        <v>18802</v>
      </c>
      <c r="H12739" t="s">
        <v>19298</v>
      </c>
      <c r="I12739" t="s">
        <v>21301</v>
      </c>
      <c r="J12739">
        <v>51</v>
      </c>
      <c r="K12739" t="s">
        <v>18462</v>
      </c>
      <c r="L12739" t="s">
        <v>18802</v>
      </c>
      <c r="M12739">
        <v>2</v>
      </c>
      <c r="N12739">
        <v>8.1199999999999992</v>
      </c>
      <c r="O12739">
        <v>11.01</v>
      </c>
      <c r="P12739">
        <v>16.239999999999998</v>
      </c>
      <c r="Q12739">
        <v>22.02</v>
      </c>
      <c r="R12739">
        <v>5.7800000000000011</v>
      </c>
      <c r="S12739">
        <v>0.26</v>
      </c>
    </row>
    <row r="12740" spans="3:19" x14ac:dyDescent="0.3">
      <c r="C12740">
        <v>1987601</v>
      </c>
      <c r="D12740" t="s">
        <v>7111</v>
      </c>
      <c r="E12740" t="s">
        <v>12056</v>
      </c>
      <c r="F12740" t="s">
        <v>18406</v>
      </c>
      <c r="G12740" t="s">
        <v>18802</v>
      </c>
      <c r="H12740" t="s">
        <v>19300</v>
      </c>
      <c r="I12740" t="s">
        <v>21296</v>
      </c>
      <c r="J12740">
        <v>53</v>
      </c>
      <c r="K12740" t="s">
        <v>18395</v>
      </c>
      <c r="L12740" t="s">
        <v>18802</v>
      </c>
      <c r="M12740">
        <v>7</v>
      </c>
      <c r="N12740">
        <v>9.15</v>
      </c>
      <c r="O12740">
        <v>11.01</v>
      </c>
      <c r="P12740">
        <v>64.05</v>
      </c>
      <c r="Q12740">
        <v>77.069999999999993</v>
      </c>
      <c r="R12740">
        <v>13.02</v>
      </c>
      <c r="S12740">
        <v>0.17</v>
      </c>
    </row>
    <row r="12741" spans="3:19" x14ac:dyDescent="0.3">
      <c r="C12741">
        <v>2019180</v>
      </c>
      <c r="D12741" t="s">
        <v>3212</v>
      </c>
      <c r="E12741" t="s">
        <v>13376</v>
      </c>
      <c r="F12741" t="s">
        <v>18465</v>
      </c>
      <c r="G12741" t="s">
        <v>18802</v>
      </c>
      <c r="H12741" t="s">
        <v>19297</v>
      </c>
      <c r="I12741" t="s">
        <v>21298</v>
      </c>
      <c r="J12741">
        <v>50</v>
      </c>
      <c r="K12741" t="s">
        <v>18401</v>
      </c>
      <c r="L12741" t="s">
        <v>18802</v>
      </c>
      <c r="M12741">
        <v>2</v>
      </c>
      <c r="N12741">
        <v>5.37</v>
      </c>
      <c r="O12741">
        <v>11.01</v>
      </c>
      <c r="P12741">
        <v>10.74</v>
      </c>
      <c r="Q12741">
        <v>22.02</v>
      </c>
      <c r="R12741">
        <v>11.28</v>
      </c>
      <c r="S12741">
        <v>0.51</v>
      </c>
    </row>
    <row r="12742" spans="3:19" x14ac:dyDescent="0.3">
      <c r="C12742">
        <v>2043122</v>
      </c>
      <c r="D12742" t="s">
        <v>7112</v>
      </c>
      <c r="E12742" t="s">
        <v>12035</v>
      </c>
      <c r="F12742" t="s">
        <v>18412</v>
      </c>
      <c r="G12742" t="s">
        <v>18802</v>
      </c>
      <c r="H12742" t="s">
        <v>19299</v>
      </c>
      <c r="I12742" t="s">
        <v>21301</v>
      </c>
      <c r="J12742">
        <v>61</v>
      </c>
      <c r="K12742" t="s">
        <v>18412</v>
      </c>
      <c r="L12742" t="s">
        <v>18802</v>
      </c>
      <c r="M12742">
        <v>1</v>
      </c>
      <c r="N12742">
        <v>6.11</v>
      </c>
      <c r="O12742">
        <v>11.01</v>
      </c>
      <c r="P12742">
        <v>6.11</v>
      </c>
      <c r="Q12742">
        <v>11.01</v>
      </c>
      <c r="R12742">
        <v>4.8999999999999986</v>
      </c>
      <c r="S12742">
        <v>0.45</v>
      </c>
    </row>
    <row r="12743" spans="3:19" x14ac:dyDescent="0.3">
      <c r="C12743">
        <v>2043619</v>
      </c>
      <c r="D12743" t="s">
        <v>5602</v>
      </c>
      <c r="E12743" t="s">
        <v>12055</v>
      </c>
      <c r="F12743" t="s">
        <v>18463</v>
      </c>
      <c r="G12743" t="s">
        <v>18802</v>
      </c>
      <c r="H12743" t="s">
        <v>19298</v>
      </c>
      <c r="I12743" t="s">
        <v>21301</v>
      </c>
      <c r="J12743">
        <v>57</v>
      </c>
      <c r="K12743" t="s">
        <v>18463</v>
      </c>
      <c r="L12743" t="s">
        <v>18802</v>
      </c>
      <c r="M12743">
        <v>7</v>
      </c>
      <c r="N12743">
        <v>8.1199999999999992</v>
      </c>
      <c r="O12743">
        <v>11.01</v>
      </c>
      <c r="P12743">
        <v>56.84</v>
      </c>
      <c r="Q12743">
        <v>77.069999999999993</v>
      </c>
      <c r="R12743">
        <v>20.23</v>
      </c>
      <c r="S12743">
        <v>0.26</v>
      </c>
    </row>
    <row r="12744" spans="3:19" x14ac:dyDescent="0.3">
      <c r="C12744">
        <v>2080484</v>
      </c>
      <c r="D12744" t="s">
        <v>1208</v>
      </c>
      <c r="E12744" t="s">
        <v>12702</v>
      </c>
      <c r="F12744" t="s">
        <v>18500</v>
      </c>
      <c r="G12744" t="s">
        <v>18802</v>
      </c>
      <c r="H12744" t="s">
        <v>19298</v>
      </c>
      <c r="I12744" t="s">
        <v>21301</v>
      </c>
      <c r="J12744">
        <v>47</v>
      </c>
      <c r="K12744" t="s">
        <v>18418</v>
      </c>
      <c r="L12744" t="s">
        <v>18802</v>
      </c>
      <c r="M12744">
        <v>1</v>
      </c>
      <c r="N12744">
        <v>8.1199999999999992</v>
      </c>
      <c r="O12744">
        <v>11.01</v>
      </c>
      <c r="P12744">
        <v>8.1199999999999992</v>
      </c>
      <c r="Q12744">
        <v>11.01</v>
      </c>
      <c r="R12744">
        <v>2.890000000000001</v>
      </c>
      <c r="S12744">
        <v>0.26</v>
      </c>
    </row>
    <row r="12745" spans="3:19" x14ac:dyDescent="0.3">
      <c r="C12745">
        <v>2086639</v>
      </c>
      <c r="D12745" t="s">
        <v>7113</v>
      </c>
      <c r="E12745" t="s">
        <v>12161</v>
      </c>
      <c r="F12745" t="s">
        <v>18413</v>
      </c>
      <c r="G12745" t="s">
        <v>18802</v>
      </c>
      <c r="H12745" t="s">
        <v>19299</v>
      </c>
      <c r="I12745" t="s">
        <v>21301</v>
      </c>
      <c r="J12745">
        <v>55</v>
      </c>
      <c r="K12745" t="s">
        <v>15811</v>
      </c>
      <c r="L12745" t="s">
        <v>18802</v>
      </c>
      <c r="M12745">
        <v>6</v>
      </c>
      <c r="N12745">
        <v>6.11</v>
      </c>
      <c r="O12745">
        <v>11.01</v>
      </c>
      <c r="P12745">
        <v>36.659999999999997</v>
      </c>
      <c r="Q12745">
        <v>66.06</v>
      </c>
      <c r="R12745">
        <v>29.4</v>
      </c>
      <c r="S12745">
        <v>0.45</v>
      </c>
    </row>
    <row r="12746" spans="3:19" x14ac:dyDescent="0.3">
      <c r="C12746">
        <v>2088972</v>
      </c>
      <c r="D12746" t="s">
        <v>3947</v>
      </c>
      <c r="E12746" t="s">
        <v>14378</v>
      </c>
      <c r="F12746" t="s">
        <v>18414</v>
      </c>
      <c r="G12746" t="s">
        <v>18802</v>
      </c>
      <c r="H12746" t="s">
        <v>19298</v>
      </c>
      <c r="I12746" t="s">
        <v>21301</v>
      </c>
      <c r="J12746">
        <v>63</v>
      </c>
      <c r="K12746" t="s">
        <v>18414</v>
      </c>
      <c r="L12746" t="s">
        <v>18802</v>
      </c>
      <c r="M12746">
        <v>1</v>
      </c>
      <c r="N12746">
        <v>8.1199999999999992</v>
      </c>
      <c r="O12746">
        <v>11.01</v>
      </c>
      <c r="P12746">
        <v>8.1199999999999992</v>
      </c>
      <c r="Q12746">
        <v>11.01</v>
      </c>
      <c r="R12746">
        <v>2.890000000000001</v>
      </c>
      <c r="S12746">
        <v>0.26</v>
      </c>
    </row>
    <row r="12747" spans="3:19" x14ac:dyDescent="0.3">
      <c r="C12747">
        <v>2096472</v>
      </c>
      <c r="D12747" t="s">
        <v>1940</v>
      </c>
      <c r="E12747" t="s">
        <v>12028</v>
      </c>
      <c r="F12747" t="s">
        <v>17337</v>
      </c>
      <c r="G12747" t="s">
        <v>18802</v>
      </c>
      <c r="H12747" t="s">
        <v>19300</v>
      </c>
      <c r="I12747" t="s">
        <v>21296</v>
      </c>
      <c r="J12747">
        <v>57</v>
      </c>
      <c r="K12747" t="s">
        <v>18463</v>
      </c>
      <c r="L12747" t="s">
        <v>18802</v>
      </c>
      <c r="M12747">
        <v>8</v>
      </c>
      <c r="N12747">
        <v>9.15</v>
      </c>
      <c r="O12747">
        <v>11.01</v>
      </c>
      <c r="P12747">
        <v>73.2</v>
      </c>
      <c r="Q12747">
        <v>88.08</v>
      </c>
      <c r="R12747">
        <v>14.88</v>
      </c>
      <c r="S12747">
        <v>0.17</v>
      </c>
    </row>
    <row r="12748" spans="3:19" x14ac:dyDescent="0.3">
      <c r="C12748">
        <v>12729</v>
      </c>
      <c r="D12748" t="s">
        <v>574</v>
      </c>
      <c r="E12748" t="s">
        <v>12260</v>
      </c>
      <c r="F12748" t="s">
        <v>18370</v>
      </c>
      <c r="G12748" t="s">
        <v>18796</v>
      </c>
      <c r="H12748" t="s">
        <v>19301</v>
      </c>
      <c r="I12748" t="s">
        <v>21299</v>
      </c>
      <c r="J12748">
        <v>5</v>
      </c>
      <c r="K12748" t="s">
        <v>12103</v>
      </c>
      <c r="L12748" t="s">
        <v>18796</v>
      </c>
      <c r="M12748">
        <v>1</v>
      </c>
      <c r="N12748">
        <v>5.52</v>
      </c>
      <c r="O12748">
        <v>11.02</v>
      </c>
      <c r="P12748">
        <v>5.52</v>
      </c>
      <c r="Q12748">
        <v>11.02</v>
      </c>
      <c r="R12748">
        <v>5.5</v>
      </c>
      <c r="S12748">
        <v>0.5</v>
      </c>
    </row>
    <row r="12749" spans="3:19" x14ac:dyDescent="0.3">
      <c r="C12749">
        <v>32511</v>
      </c>
      <c r="D12749" t="s">
        <v>7114</v>
      </c>
      <c r="E12749" t="s">
        <v>16036</v>
      </c>
      <c r="F12749" t="s">
        <v>18370</v>
      </c>
      <c r="G12749" t="s">
        <v>18796</v>
      </c>
      <c r="H12749" t="s">
        <v>19302</v>
      </c>
      <c r="I12749" t="s">
        <v>21296</v>
      </c>
      <c r="J12749">
        <v>4</v>
      </c>
      <c r="K12749" t="s">
        <v>18501</v>
      </c>
      <c r="L12749" t="s">
        <v>18796</v>
      </c>
      <c r="M12749">
        <v>5</v>
      </c>
      <c r="N12749">
        <v>6.26</v>
      </c>
      <c r="O12749">
        <v>11.02</v>
      </c>
      <c r="P12749">
        <v>31.3</v>
      </c>
      <c r="Q12749">
        <v>55.099999999999987</v>
      </c>
      <c r="R12749">
        <v>23.8</v>
      </c>
      <c r="S12749">
        <v>0.43</v>
      </c>
    </row>
    <row r="12750" spans="3:19" x14ac:dyDescent="0.3">
      <c r="C12750">
        <v>60407</v>
      </c>
      <c r="D12750" t="s">
        <v>4725</v>
      </c>
      <c r="E12750" t="s">
        <v>14813</v>
      </c>
      <c r="F12750" t="s">
        <v>18371</v>
      </c>
      <c r="G12750" t="s">
        <v>18796</v>
      </c>
      <c r="H12750" t="s">
        <v>19303</v>
      </c>
      <c r="I12750" t="s">
        <v>21296</v>
      </c>
      <c r="J12750">
        <v>4</v>
      </c>
      <c r="K12750" t="s">
        <v>18501</v>
      </c>
      <c r="L12750" t="s">
        <v>18796</v>
      </c>
      <c r="M12750">
        <v>2</v>
      </c>
      <c r="N12750">
        <v>9.9</v>
      </c>
      <c r="O12750">
        <v>11.02</v>
      </c>
      <c r="P12750">
        <v>19.8</v>
      </c>
      <c r="Q12750">
        <v>22.04</v>
      </c>
      <c r="R12750">
        <v>2.239999999999998</v>
      </c>
      <c r="S12750">
        <v>0.1</v>
      </c>
    </row>
    <row r="12751" spans="3:19" x14ac:dyDescent="0.3">
      <c r="C12751">
        <v>65283</v>
      </c>
      <c r="D12751" t="s">
        <v>4062</v>
      </c>
      <c r="E12751" t="s">
        <v>14440</v>
      </c>
      <c r="F12751" t="s">
        <v>18371</v>
      </c>
      <c r="G12751" t="s">
        <v>18796</v>
      </c>
      <c r="H12751" t="s">
        <v>19304</v>
      </c>
      <c r="I12751" t="s">
        <v>21301</v>
      </c>
      <c r="J12751">
        <v>0</v>
      </c>
      <c r="K12751" t="s">
        <v>21303</v>
      </c>
      <c r="L12751" t="s">
        <v>21303</v>
      </c>
      <c r="M12751">
        <v>2</v>
      </c>
      <c r="N12751">
        <v>7.72</v>
      </c>
      <c r="O12751">
        <v>11.02</v>
      </c>
      <c r="P12751">
        <v>15.44</v>
      </c>
      <c r="Q12751">
        <v>22.04</v>
      </c>
      <c r="R12751">
        <v>6.6</v>
      </c>
      <c r="S12751">
        <v>0.3</v>
      </c>
    </row>
    <row r="12752" spans="3:19" x14ac:dyDescent="0.3">
      <c r="C12752">
        <v>72812</v>
      </c>
      <c r="D12752" t="s">
        <v>582</v>
      </c>
      <c r="E12752" t="s">
        <v>12268</v>
      </c>
      <c r="F12752" t="s">
        <v>18475</v>
      </c>
      <c r="G12752" t="s">
        <v>18796</v>
      </c>
      <c r="H12752" t="s">
        <v>19301</v>
      </c>
      <c r="I12752" t="s">
        <v>21299</v>
      </c>
      <c r="J12752">
        <v>6</v>
      </c>
      <c r="K12752" t="s">
        <v>18475</v>
      </c>
      <c r="L12752" t="s">
        <v>18796</v>
      </c>
      <c r="M12752">
        <v>2</v>
      </c>
      <c r="N12752">
        <v>5.52</v>
      </c>
      <c r="O12752">
        <v>11.02</v>
      </c>
      <c r="P12752">
        <v>11.04</v>
      </c>
      <c r="Q12752">
        <v>22.04</v>
      </c>
      <c r="R12752">
        <v>11</v>
      </c>
      <c r="S12752">
        <v>0.5</v>
      </c>
    </row>
    <row r="12753" spans="3:19" x14ac:dyDescent="0.3">
      <c r="C12753">
        <v>76560</v>
      </c>
      <c r="D12753" t="s">
        <v>3950</v>
      </c>
      <c r="E12753" t="s">
        <v>14381</v>
      </c>
      <c r="F12753" t="s">
        <v>18370</v>
      </c>
      <c r="G12753" t="s">
        <v>18796</v>
      </c>
      <c r="H12753" t="s">
        <v>19303</v>
      </c>
      <c r="I12753" t="s">
        <v>21296</v>
      </c>
      <c r="J12753">
        <v>4</v>
      </c>
      <c r="K12753" t="s">
        <v>18501</v>
      </c>
      <c r="L12753" t="s">
        <v>18796</v>
      </c>
      <c r="M12753">
        <v>3</v>
      </c>
      <c r="N12753">
        <v>9.9</v>
      </c>
      <c r="O12753">
        <v>11.02</v>
      </c>
      <c r="P12753">
        <v>29.7</v>
      </c>
      <c r="Q12753">
        <v>33.06</v>
      </c>
      <c r="R12753">
        <v>3.359999999999999</v>
      </c>
      <c r="S12753">
        <v>0.1</v>
      </c>
    </row>
    <row r="12754" spans="3:19" x14ac:dyDescent="0.3">
      <c r="C12754">
        <v>85974</v>
      </c>
      <c r="D12754" t="s">
        <v>2926</v>
      </c>
      <c r="E12754" t="s">
        <v>13806</v>
      </c>
      <c r="F12754" t="s">
        <v>12103</v>
      </c>
      <c r="G12754" t="s">
        <v>18796</v>
      </c>
      <c r="H12754" t="s">
        <v>19301</v>
      </c>
      <c r="I12754" t="s">
        <v>21299</v>
      </c>
      <c r="J12754">
        <v>0</v>
      </c>
      <c r="K12754" t="s">
        <v>21303</v>
      </c>
      <c r="L12754" t="s">
        <v>21303</v>
      </c>
      <c r="M12754">
        <v>1</v>
      </c>
      <c r="N12754">
        <v>5.52</v>
      </c>
      <c r="O12754">
        <v>11.02</v>
      </c>
      <c r="P12754">
        <v>5.52</v>
      </c>
      <c r="Q12754">
        <v>11.02</v>
      </c>
      <c r="R12754">
        <v>5.5</v>
      </c>
      <c r="S12754">
        <v>0.5</v>
      </c>
    </row>
    <row r="12755" spans="3:19" x14ac:dyDescent="0.3">
      <c r="C12755">
        <v>102817</v>
      </c>
      <c r="D12755" t="s">
        <v>7115</v>
      </c>
      <c r="E12755" t="s">
        <v>16083</v>
      </c>
      <c r="F12755" t="s">
        <v>18501</v>
      </c>
      <c r="G12755" t="s">
        <v>18796</v>
      </c>
      <c r="H12755" t="s">
        <v>19305</v>
      </c>
      <c r="I12755" t="s">
        <v>21295</v>
      </c>
      <c r="J12755">
        <v>4</v>
      </c>
      <c r="K12755" t="s">
        <v>18501</v>
      </c>
      <c r="L12755" t="s">
        <v>18796</v>
      </c>
      <c r="M12755">
        <v>1</v>
      </c>
      <c r="N12755">
        <v>6.37</v>
      </c>
      <c r="O12755">
        <v>11.02</v>
      </c>
      <c r="P12755">
        <v>6.37</v>
      </c>
      <c r="Q12755">
        <v>11.02</v>
      </c>
      <c r="R12755">
        <v>4.6499999999999986</v>
      </c>
      <c r="S12755">
        <v>0.42</v>
      </c>
    </row>
    <row r="12756" spans="3:19" x14ac:dyDescent="0.3">
      <c r="C12756">
        <v>117995</v>
      </c>
      <c r="D12756" t="s">
        <v>7116</v>
      </c>
      <c r="E12756" t="s">
        <v>16084</v>
      </c>
      <c r="F12756" t="s">
        <v>18370</v>
      </c>
      <c r="G12756" t="s">
        <v>18796</v>
      </c>
      <c r="H12756" t="s">
        <v>19306</v>
      </c>
      <c r="I12756" t="s">
        <v>21297</v>
      </c>
      <c r="J12756">
        <v>4</v>
      </c>
      <c r="K12756" t="s">
        <v>18501</v>
      </c>
      <c r="L12756" t="s">
        <v>18796</v>
      </c>
      <c r="M12756">
        <v>3</v>
      </c>
      <c r="N12756">
        <v>7.64</v>
      </c>
      <c r="O12756">
        <v>11.02</v>
      </c>
      <c r="P12756">
        <v>22.92</v>
      </c>
      <c r="Q12756">
        <v>33.06</v>
      </c>
      <c r="R12756">
        <v>10.14</v>
      </c>
      <c r="S12756">
        <v>0.31</v>
      </c>
    </row>
    <row r="12757" spans="3:19" x14ac:dyDescent="0.3">
      <c r="C12757">
        <v>133458</v>
      </c>
      <c r="D12757" t="s">
        <v>5903</v>
      </c>
      <c r="E12757" t="s">
        <v>15428</v>
      </c>
      <c r="F12757" t="s">
        <v>18370</v>
      </c>
      <c r="G12757" t="s">
        <v>18796</v>
      </c>
      <c r="H12757" t="s">
        <v>19305</v>
      </c>
      <c r="I12757" t="s">
        <v>21295</v>
      </c>
      <c r="J12757">
        <v>1</v>
      </c>
      <c r="K12757" t="s">
        <v>18654</v>
      </c>
      <c r="L12757" t="s">
        <v>18796</v>
      </c>
      <c r="M12757">
        <v>1</v>
      </c>
      <c r="N12757">
        <v>6.37</v>
      </c>
      <c r="O12757">
        <v>11.02</v>
      </c>
      <c r="P12757">
        <v>6.37</v>
      </c>
      <c r="Q12757">
        <v>11.02</v>
      </c>
      <c r="R12757">
        <v>4.6499999999999986</v>
      </c>
      <c r="S12757">
        <v>0.42</v>
      </c>
    </row>
    <row r="12758" spans="3:19" x14ac:dyDescent="0.3">
      <c r="C12758">
        <v>133787</v>
      </c>
      <c r="D12758" t="s">
        <v>3771</v>
      </c>
      <c r="E12758" t="s">
        <v>14277</v>
      </c>
      <c r="F12758" t="s">
        <v>12103</v>
      </c>
      <c r="G12758" t="s">
        <v>18796</v>
      </c>
      <c r="H12758" t="s">
        <v>19305</v>
      </c>
      <c r="I12758" t="s">
        <v>21295</v>
      </c>
      <c r="J12758">
        <v>5</v>
      </c>
      <c r="K12758" t="s">
        <v>12103</v>
      </c>
      <c r="L12758" t="s">
        <v>18796</v>
      </c>
      <c r="M12758">
        <v>7</v>
      </c>
      <c r="N12758">
        <v>6.37</v>
      </c>
      <c r="O12758">
        <v>11.02</v>
      </c>
      <c r="P12758">
        <v>44.59</v>
      </c>
      <c r="Q12758">
        <v>77.14</v>
      </c>
      <c r="R12758">
        <v>32.549999999999997</v>
      </c>
      <c r="S12758">
        <v>0.42</v>
      </c>
    </row>
    <row r="12759" spans="3:19" x14ac:dyDescent="0.3">
      <c r="C12759">
        <v>149955</v>
      </c>
      <c r="D12759" t="s">
        <v>1786</v>
      </c>
      <c r="E12759" t="s">
        <v>13103</v>
      </c>
      <c r="F12759" t="s">
        <v>12103</v>
      </c>
      <c r="G12759" t="s">
        <v>18796</v>
      </c>
      <c r="H12759" t="s">
        <v>19302</v>
      </c>
      <c r="I12759" t="s">
        <v>21296</v>
      </c>
      <c r="J12759">
        <v>5</v>
      </c>
      <c r="K12759" t="s">
        <v>12103</v>
      </c>
      <c r="L12759" t="s">
        <v>18796</v>
      </c>
      <c r="M12759">
        <v>10</v>
      </c>
      <c r="N12759">
        <v>6.26</v>
      </c>
      <c r="O12759">
        <v>11.02</v>
      </c>
      <c r="P12759">
        <v>62.599999999999987</v>
      </c>
      <c r="Q12759">
        <v>110.2</v>
      </c>
      <c r="R12759">
        <v>47.599999999999987</v>
      </c>
      <c r="S12759">
        <v>0.43</v>
      </c>
    </row>
    <row r="12760" spans="3:19" x14ac:dyDescent="0.3">
      <c r="C12760">
        <v>151044</v>
      </c>
      <c r="D12760" t="s">
        <v>7117</v>
      </c>
      <c r="E12760" t="s">
        <v>16085</v>
      </c>
      <c r="F12760" t="s">
        <v>18371</v>
      </c>
      <c r="G12760" t="s">
        <v>18796</v>
      </c>
      <c r="H12760" t="s">
        <v>19301</v>
      </c>
      <c r="I12760" t="s">
        <v>21299</v>
      </c>
      <c r="J12760">
        <v>4</v>
      </c>
      <c r="K12760" t="s">
        <v>18501</v>
      </c>
      <c r="L12760" t="s">
        <v>18796</v>
      </c>
      <c r="M12760">
        <v>1</v>
      </c>
      <c r="N12760">
        <v>5.52</v>
      </c>
      <c r="O12760">
        <v>11.02</v>
      </c>
      <c r="P12760">
        <v>5.52</v>
      </c>
      <c r="Q12760">
        <v>11.02</v>
      </c>
      <c r="R12760">
        <v>5.5</v>
      </c>
      <c r="S12760">
        <v>0.5</v>
      </c>
    </row>
    <row r="12761" spans="3:19" x14ac:dyDescent="0.3">
      <c r="C12761">
        <v>152009</v>
      </c>
      <c r="D12761" t="s">
        <v>3378</v>
      </c>
      <c r="E12761" t="s">
        <v>14065</v>
      </c>
      <c r="F12761" t="s">
        <v>18371</v>
      </c>
      <c r="G12761" t="s">
        <v>18796</v>
      </c>
      <c r="H12761" t="s">
        <v>19305</v>
      </c>
      <c r="I12761" t="s">
        <v>21295</v>
      </c>
      <c r="J12761">
        <v>5</v>
      </c>
      <c r="K12761" t="s">
        <v>12103</v>
      </c>
      <c r="L12761" t="s">
        <v>18796</v>
      </c>
      <c r="M12761">
        <v>3</v>
      </c>
      <c r="N12761">
        <v>6.37</v>
      </c>
      <c r="O12761">
        <v>11.02</v>
      </c>
      <c r="P12761">
        <v>19.11</v>
      </c>
      <c r="Q12761">
        <v>33.06</v>
      </c>
      <c r="R12761">
        <v>13.95</v>
      </c>
      <c r="S12761">
        <v>0.42</v>
      </c>
    </row>
    <row r="12762" spans="3:19" x14ac:dyDescent="0.3">
      <c r="C12762">
        <v>160624</v>
      </c>
      <c r="D12762" t="s">
        <v>1449</v>
      </c>
      <c r="E12762" t="s">
        <v>12865</v>
      </c>
      <c r="F12762" t="s">
        <v>18371</v>
      </c>
      <c r="G12762" t="s">
        <v>18796</v>
      </c>
      <c r="H12762" t="s">
        <v>19304</v>
      </c>
      <c r="I12762" t="s">
        <v>21301</v>
      </c>
      <c r="J12762">
        <v>6</v>
      </c>
      <c r="K12762" t="s">
        <v>18475</v>
      </c>
      <c r="L12762" t="s">
        <v>18796</v>
      </c>
      <c r="M12762">
        <v>9</v>
      </c>
      <c r="N12762">
        <v>7.72</v>
      </c>
      <c r="O12762">
        <v>11.02</v>
      </c>
      <c r="P12762">
        <v>69.48</v>
      </c>
      <c r="Q12762">
        <v>99.179999999999993</v>
      </c>
      <c r="R12762">
        <v>29.699999999999989</v>
      </c>
      <c r="S12762">
        <v>0.3</v>
      </c>
    </row>
    <row r="12763" spans="3:19" x14ac:dyDescent="0.3">
      <c r="C12763">
        <v>162784</v>
      </c>
      <c r="D12763" t="s">
        <v>7118</v>
      </c>
      <c r="E12763" t="s">
        <v>16086</v>
      </c>
      <c r="F12763" t="s">
        <v>18475</v>
      </c>
      <c r="G12763" t="s">
        <v>18796</v>
      </c>
      <c r="H12763" t="s">
        <v>19301</v>
      </c>
      <c r="I12763" t="s">
        <v>21299</v>
      </c>
      <c r="J12763">
        <v>6</v>
      </c>
      <c r="K12763" t="s">
        <v>18475</v>
      </c>
      <c r="L12763" t="s">
        <v>18796</v>
      </c>
      <c r="M12763">
        <v>2</v>
      </c>
      <c r="N12763">
        <v>5.52</v>
      </c>
      <c r="O12763">
        <v>11.02</v>
      </c>
      <c r="P12763">
        <v>11.04</v>
      </c>
      <c r="Q12763">
        <v>22.04</v>
      </c>
      <c r="R12763">
        <v>11</v>
      </c>
      <c r="S12763">
        <v>0.5</v>
      </c>
    </row>
    <row r="12764" spans="3:19" x14ac:dyDescent="0.3">
      <c r="C12764">
        <v>166838</v>
      </c>
      <c r="D12764" t="s">
        <v>7119</v>
      </c>
      <c r="E12764" t="s">
        <v>16087</v>
      </c>
      <c r="F12764" t="s">
        <v>18370</v>
      </c>
      <c r="G12764" t="s">
        <v>18796</v>
      </c>
      <c r="H12764" t="s">
        <v>19301</v>
      </c>
      <c r="I12764" t="s">
        <v>21299</v>
      </c>
      <c r="J12764">
        <v>0</v>
      </c>
      <c r="K12764" t="s">
        <v>21303</v>
      </c>
      <c r="L12764" t="s">
        <v>21303</v>
      </c>
      <c r="M12764">
        <v>5</v>
      </c>
      <c r="N12764">
        <v>5.52</v>
      </c>
      <c r="O12764">
        <v>11.02</v>
      </c>
      <c r="P12764">
        <v>27.6</v>
      </c>
      <c r="Q12764">
        <v>55.099999999999987</v>
      </c>
      <c r="R12764">
        <v>27.5</v>
      </c>
      <c r="S12764">
        <v>0.5</v>
      </c>
    </row>
    <row r="12765" spans="3:19" x14ac:dyDescent="0.3">
      <c r="C12765">
        <v>190944</v>
      </c>
      <c r="D12765" t="s">
        <v>6456</v>
      </c>
      <c r="E12765" t="s">
        <v>15722</v>
      </c>
      <c r="F12765" t="s">
        <v>12103</v>
      </c>
      <c r="G12765" t="s">
        <v>18796</v>
      </c>
      <c r="H12765" t="s">
        <v>19305</v>
      </c>
      <c r="I12765" t="s">
        <v>21295</v>
      </c>
      <c r="J12765">
        <v>5</v>
      </c>
      <c r="K12765" t="s">
        <v>12103</v>
      </c>
      <c r="L12765" t="s">
        <v>18796</v>
      </c>
      <c r="M12765">
        <v>1</v>
      </c>
      <c r="N12765">
        <v>6.37</v>
      </c>
      <c r="O12765">
        <v>11.02</v>
      </c>
      <c r="P12765">
        <v>6.37</v>
      </c>
      <c r="Q12765">
        <v>11.02</v>
      </c>
      <c r="R12765">
        <v>4.6499999999999986</v>
      </c>
      <c r="S12765">
        <v>0.42</v>
      </c>
    </row>
    <row r="12766" spans="3:19" x14ac:dyDescent="0.3">
      <c r="C12766">
        <v>196921</v>
      </c>
      <c r="D12766" t="s">
        <v>6458</v>
      </c>
      <c r="E12766" t="s">
        <v>15724</v>
      </c>
      <c r="F12766" t="s">
        <v>18370</v>
      </c>
      <c r="G12766" t="s">
        <v>18796</v>
      </c>
      <c r="H12766" t="s">
        <v>19303</v>
      </c>
      <c r="I12766" t="s">
        <v>21296</v>
      </c>
      <c r="J12766">
        <v>0</v>
      </c>
      <c r="K12766" t="s">
        <v>21303</v>
      </c>
      <c r="L12766" t="s">
        <v>21303</v>
      </c>
      <c r="M12766">
        <v>2</v>
      </c>
      <c r="N12766">
        <v>9.9</v>
      </c>
      <c r="O12766">
        <v>11.02</v>
      </c>
      <c r="P12766">
        <v>19.8</v>
      </c>
      <c r="Q12766">
        <v>22.04</v>
      </c>
      <c r="R12766">
        <v>2.239999999999998</v>
      </c>
      <c r="S12766">
        <v>0.1</v>
      </c>
    </row>
    <row r="12767" spans="3:19" x14ac:dyDescent="0.3">
      <c r="C12767">
        <v>203191</v>
      </c>
      <c r="D12767" t="s">
        <v>5356</v>
      </c>
      <c r="E12767" t="s">
        <v>15127</v>
      </c>
      <c r="F12767" t="s">
        <v>12412</v>
      </c>
      <c r="G12767" t="s">
        <v>18797</v>
      </c>
      <c r="H12767" t="s">
        <v>19304</v>
      </c>
      <c r="I12767" t="s">
        <v>21301</v>
      </c>
      <c r="J12767">
        <v>8</v>
      </c>
      <c r="K12767" t="s">
        <v>18767</v>
      </c>
      <c r="L12767" t="s">
        <v>18797</v>
      </c>
      <c r="M12767">
        <v>1</v>
      </c>
      <c r="N12767">
        <v>7.72</v>
      </c>
      <c r="O12767">
        <v>11.02</v>
      </c>
      <c r="P12767">
        <v>7.72</v>
      </c>
      <c r="Q12767">
        <v>11.02</v>
      </c>
      <c r="R12767">
        <v>3.3</v>
      </c>
      <c r="S12767">
        <v>0.3</v>
      </c>
    </row>
    <row r="12768" spans="3:19" x14ac:dyDescent="0.3">
      <c r="C12768">
        <v>213806</v>
      </c>
      <c r="D12768" t="s">
        <v>3221</v>
      </c>
      <c r="E12768" t="s">
        <v>11900</v>
      </c>
      <c r="F12768" t="s">
        <v>12412</v>
      </c>
      <c r="G12768" t="s">
        <v>18797</v>
      </c>
      <c r="H12768" t="s">
        <v>19301</v>
      </c>
      <c r="I12768" t="s">
        <v>21299</v>
      </c>
      <c r="J12768">
        <v>0</v>
      </c>
      <c r="K12768" t="s">
        <v>21303</v>
      </c>
      <c r="L12768" t="s">
        <v>21303</v>
      </c>
      <c r="M12768">
        <v>1</v>
      </c>
      <c r="N12768">
        <v>5.52</v>
      </c>
      <c r="O12768">
        <v>11.02</v>
      </c>
      <c r="P12768">
        <v>5.52</v>
      </c>
      <c r="Q12768">
        <v>11.02</v>
      </c>
      <c r="R12768">
        <v>5.5</v>
      </c>
      <c r="S12768">
        <v>0.5</v>
      </c>
    </row>
    <row r="12769" spans="3:19" x14ac:dyDescent="0.3">
      <c r="C12769">
        <v>228402</v>
      </c>
      <c r="D12769" t="s">
        <v>3774</v>
      </c>
      <c r="E12769" t="s">
        <v>12103</v>
      </c>
      <c r="F12769" t="s">
        <v>18373</v>
      </c>
      <c r="G12769" t="s">
        <v>18797</v>
      </c>
      <c r="H12769" t="s">
        <v>19305</v>
      </c>
      <c r="I12769" t="s">
        <v>21295</v>
      </c>
      <c r="J12769">
        <v>10</v>
      </c>
      <c r="K12769" t="s">
        <v>18710</v>
      </c>
      <c r="L12769" t="s">
        <v>18797</v>
      </c>
      <c r="M12769">
        <v>1</v>
      </c>
      <c r="N12769">
        <v>6.37</v>
      </c>
      <c r="O12769">
        <v>11.02</v>
      </c>
      <c r="P12769">
        <v>6.37</v>
      </c>
      <c r="Q12769">
        <v>11.02</v>
      </c>
      <c r="R12769">
        <v>4.6499999999999986</v>
      </c>
      <c r="S12769">
        <v>0.42</v>
      </c>
    </row>
    <row r="12770" spans="3:19" x14ac:dyDescent="0.3">
      <c r="C12770">
        <v>229939</v>
      </c>
      <c r="D12770" t="s">
        <v>7120</v>
      </c>
      <c r="E12770" t="s">
        <v>16088</v>
      </c>
      <c r="F12770" t="s">
        <v>12412</v>
      </c>
      <c r="G12770" t="s">
        <v>18797</v>
      </c>
      <c r="H12770" t="s">
        <v>19303</v>
      </c>
      <c r="I12770" t="s">
        <v>21296</v>
      </c>
      <c r="J12770">
        <v>8</v>
      </c>
      <c r="K12770" t="s">
        <v>18767</v>
      </c>
      <c r="L12770" t="s">
        <v>18797</v>
      </c>
      <c r="M12770">
        <v>1</v>
      </c>
      <c r="N12770">
        <v>9.9</v>
      </c>
      <c r="O12770">
        <v>11.02</v>
      </c>
      <c r="P12770">
        <v>9.9</v>
      </c>
      <c r="Q12770">
        <v>11.02</v>
      </c>
      <c r="R12770">
        <v>1.119999999999999</v>
      </c>
      <c r="S12770">
        <v>0.1</v>
      </c>
    </row>
    <row r="12771" spans="3:19" x14ac:dyDescent="0.3">
      <c r="C12771">
        <v>241885</v>
      </c>
      <c r="D12771" t="s">
        <v>7121</v>
      </c>
      <c r="E12771" t="s">
        <v>13026</v>
      </c>
      <c r="F12771" t="s">
        <v>18592</v>
      </c>
      <c r="G12771" t="s">
        <v>18797</v>
      </c>
      <c r="H12771" t="s">
        <v>19301</v>
      </c>
      <c r="I12771" t="s">
        <v>21299</v>
      </c>
      <c r="J12771">
        <v>9</v>
      </c>
      <c r="K12771" t="s">
        <v>18692</v>
      </c>
      <c r="L12771" t="s">
        <v>18797</v>
      </c>
      <c r="M12771">
        <v>1</v>
      </c>
      <c r="N12771">
        <v>5.52</v>
      </c>
      <c r="O12771">
        <v>11.02</v>
      </c>
      <c r="P12771">
        <v>5.52</v>
      </c>
      <c r="Q12771">
        <v>11.02</v>
      </c>
      <c r="R12771">
        <v>5.5</v>
      </c>
      <c r="S12771">
        <v>0.5</v>
      </c>
    </row>
    <row r="12772" spans="3:19" x14ac:dyDescent="0.3">
      <c r="C12772">
        <v>249578</v>
      </c>
      <c r="D12772" t="s">
        <v>7122</v>
      </c>
      <c r="E12772" t="s">
        <v>12103</v>
      </c>
      <c r="F12772" t="s">
        <v>18373</v>
      </c>
      <c r="G12772" t="s">
        <v>18797</v>
      </c>
      <c r="H12772" t="s">
        <v>19304</v>
      </c>
      <c r="I12772" t="s">
        <v>21301</v>
      </c>
      <c r="J12772">
        <v>9</v>
      </c>
      <c r="K12772" t="s">
        <v>18692</v>
      </c>
      <c r="L12772" t="s">
        <v>18797</v>
      </c>
      <c r="M12772">
        <v>6</v>
      </c>
      <c r="N12772">
        <v>7.72</v>
      </c>
      <c r="O12772">
        <v>11.02</v>
      </c>
      <c r="P12772">
        <v>46.32</v>
      </c>
      <c r="Q12772">
        <v>66.12</v>
      </c>
      <c r="R12772">
        <v>19.8</v>
      </c>
      <c r="S12772">
        <v>0.3</v>
      </c>
    </row>
    <row r="12773" spans="3:19" x14ac:dyDescent="0.3">
      <c r="C12773">
        <v>256475</v>
      </c>
      <c r="D12773" t="s">
        <v>6090</v>
      </c>
      <c r="E12773" t="s">
        <v>15523</v>
      </c>
      <c r="F12773" t="s">
        <v>18373</v>
      </c>
      <c r="G12773" t="s">
        <v>18797</v>
      </c>
      <c r="H12773" t="s">
        <v>19301</v>
      </c>
      <c r="I12773" t="s">
        <v>21299</v>
      </c>
      <c r="J12773">
        <v>9</v>
      </c>
      <c r="K12773" t="s">
        <v>18692</v>
      </c>
      <c r="L12773" t="s">
        <v>18797</v>
      </c>
      <c r="M12773">
        <v>2</v>
      </c>
      <c r="N12773">
        <v>5.52</v>
      </c>
      <c r="O12773">
        <v>11.02</v>
      </c>
      <c r="P12773">
        <v>11.04</v>
      </c>
      <c r="Q12773">
        <v>22.04</v>
      </c>
      <c r="R12773">
        <v>11</v>
      </c>
      <c r="S12773">
        <v>0.5</v>
      </c>
    </row>
    <row r="12774" spans="3:19" x14ac:dyDescent="0.3">
      <c r="C12774">
        <v>265598</v>
      </c>
      <c r="D12774" t="s">
        <v>6061</v>
      </c>
      <c r="E12774" t="s">
        <v>12283</v>
      </c>
      <c r="F12774" t="s">
        <v>12412</v>
      </c>
      <c r="G12774" t="s">
        <v>18797</v>
      </c>
      <c r="H12774" t="s">
        <v>19304</v>
      </c>
      <c r="I12774" t="s">
        <v>21301</v>
      </c>
      <c r="J12774">
        <v>9</v>
      </c>
      <c r="K12774" t="s">
        <v>18692</v>
      </c>
      <c r="L12774" t="s">
        <v>18797</v>
      </c>
      <c r="M12774">
        <v>1</v>
      </c>
      <c r="N12774">
        <v>7.72</v>
      </c>
      <c r="O12774">
        <v>11.02</v>
      </c>
      <c r="P12774">
        <v>7.72</v>
      </c>
      <c r="Q12774">
        <v>11.02</v>
      </c>
      <c r="R12774">
        <v>3.3</v>
      </c>
      <c r="S12774">
        <v>0.3</v>
      </c>
    </row>
    <row r="12775" spans="3:19" x14ac:dyDescent="0.3">
      <c r="C12775">
        <v>267691</v>
      </c>
      <c r="D12775" t="s">
        <v>7123</v>
      </c>
      <c r="E12775" t="s">
        <v>12291</v>
      </c>
      <c r="F12775" t="s">
        <v>18469</v>
      </c>
      <c r="G12775" t="s">
        <v>18797</v>
      </c>
      <c r="H12775" t="s">
        <v>19305</v>
      </c>
      <c r="I12775" t="s">
        <v>21295</v>
      </c>
      <c r="J12775">
        <v>0</v>
      </c>
      <c r="K12775" t="s">
        <v>21303</v>
      </c>
      <c r="L12775" t="s">
        <v>21303</v>
      </c>
      <c r="M12775">
        <v>5</v>
      </c>
      <c r="N12775">
        <v>6.37</v>
      </c>
      <c r="O12775">
        <v>11.02</v>
      </c>
      <c r="P12775">
        <v>31.85</v>
      </c>
      <c r="Q12775">
        <v>55.099999999999987</v>
      </c>
      <c r="R12775">
        <v>23.249999999999989</v>
      </c>
      <c r="S12775">
        <v>0.42</v>
      </c>
    </row>
    <row r="12776" spans="3:19" x14ac:dyDescent="0.3">
      <c r="C12776">
        <v>268540</v>
      </c>
      <c r="D12776" t="s">
        <v>7124</v>
      </c>
      <c r="E12776" t="s">
        <v>14658</v>
      </c>
      <c r="F12776" t="s">
        <v>18373</v>
      </c>
      <c r="G12776" t="s">
        <v>18797</v>
      </c>
      <c r="H12776" t="s">
        <v>19302</v>
      </c>
      <c r="I12776" t="s">
        <v>21296</v>
      </c>
      <c r="J12776">
        <v>10</v>
      </c>
      <c r="K12776" t="s">
        <v>18710</v>
      </c>
      <c r="L12776" t="s">
        <v>18797</v>
      </c>
      <c r="M12776">
        <v>7</v>
      </c>
      <c r="N12776">
        <v>6.26</v>
      </c>
      <c r="O12776">
        <v>11.02</v>
      </c>
      <c r="P12776">
        <v>43.82</v>
      </c>
      <c r="Q12776">
        <v>77.14</v>
      </c>
      <c r="R12776">
        <v>33.32</v>
      </c>
      <c r="S12776">
        <v>0.43</v>
      </c>
    </row>
    <row r="12777" spans="3:19" x14ac:dyDescent="0.3">
      <c r="C12777">
        <v>283837</v>
      </c>
      <c r="D12777" t="s">
        <v>6378</v>
      </c>
      <c r="E12777" t="s">
        <v>13508</v>
      </c>
      <c r="F12777" t="s">
        <v>11807</v>
      </c>
      <c r="G12777" t="s">
        <v>18797</v>
      </c>
      <c r="H12777" t="s">
        <v>19301</v>
      </c>
      <c r="I12777" t="s">
        <v>21299</v>
      </c>
      <c r="J12777">
        <v>8</v>
      </c>
      <c r="K12777" t="s">
        <v>18767</v>
      </c>
      <c r="L12777" t="s">
        <v>18797</v>
      </c>
      <c r="M12777">
        <v>3</v>
      </c>
      <c r="N12777">
        <v>5.52</v>
      </c>
      <c r="O12777">
        <v>11.02</v>
      </c>
      <c r="P12777">
        <v>16.559999999999999</v>
      </c>
      <c r="Q12777">
        <v>33.06</v>
      </c>
      <c r="R12777">
        <v>16.5</v>
      </c>
      <c r="S12777">
        <v>0.5</v>
      </c>
    </row>
    <row r="12778" spans="3:19" x14ac:dyDescent="0.3">
      <c r="C12778">
        <v>286855</v>
      </c>
      <c r="D12778" t="s">
        <v>7125</v>
      </c>
      <c r="E12778" t="s">
        <v>11809</v>
      </c>
      <c r="F12778" t="s">
        <v>18372</v>
      </c>
      <c r="G12778" t="s">
        <v>18797</v>
      </c>
      <c r="H12778" t="s">
        <v>19301</v>
      </c>
      <c r="I12778" t="s">
        <v>21299</v>
      </c>
      <c r="J12778">
        <v>0</v>
      </c>
      <c r="K12778" t="s">
        <v>21303</v>
      </c>
      <c r="L12778" t="s">
        <v>21303</v>
      </c>
      <c r="M12778">
        <v>1</v>
      </c>
      <c r="N12778">
        <v>5.52</v>
      </c>
      <c r="O12778">
        <v>11.02</v>
      </c>
      <c r="P12778">
        <v>5.52</v>
      </c>
      <c r="Q12778">
        <v>11.02</v>
      </c>
      <c r="R12778">
        <v>5.5</v>
      </c>
      <c r="S12778">
        <v>0.5</v>
      </c>
    </row>
    <row r="12779" spans="3:19" x14ac:dyDescent="0.3">
      <c r="C12779">
        <v>286857</v>
      </c>
      <c r="D12779" t="s">
        <v>1673</v>
      </c>
      <c r="E12779" t="s">
        <v>11900</v>
      </c>
      <c r="F12779" t="s">
        <v>12412</v>
      </c>
      <c r="G12779" t="s">
        <v>18797</v>
      </c>
      <c r="H12779" t="s">
        <v>19304</v>
      </c>
      <c r="I12779" t="s">
        <v>21301</v>
      </c>
      <c r="J12779">
        <v>0</v>
      </c>
      <c r="K12779" t="s">
        <v>21303</v>
      </c>
      <c r="L12779" t="s">
        <v>21303</v>
      </c>
      <c r="M12779">
        <v>1</v>
      </c>
      <c r="N12779">
        <v>7.72</v>
      </c>
      <c r="O12779">
        <v>11.02</v>
      </c>
      <c r="P12779">
        <v>7.72</v>
      </c>
      <c r="Q12779">
        <v>11.02</v>
      </c>
      <c r="R12779">
        <v>3.3</v>
      </c>
      <c r="S12779">
        <v>0.3</v>
      </c>
    </row>
    <row r="12780" spans="3:19" x14ac:dyDescent="0.3">
      <c r="C12780">
        <v>291316</v>
      </c>
      <c r="D12780" t="s">
        <v>7126</v>
      </c>
      <c r="E12780" t="s">
        <v>11900</v>
      </c>
      <c r="F12780" t="s">
        <v>12412</v>
      </c>
      <c r="G12780" t="s">
        <v>18797</v>
      </c>
      <c r="H12780" t="s">
        <v>19303</v>
      </c>
      <c r="I12780" t="s">
        <v>21296</v>
      </c>
      <c r="J12780">
        <v>9</v>
      </c>
      <c r="K12780" t="s">
        <v>18692</v>
      </c>
      <c r="L12780" t="s">
        <v>18797</v>
      </c>
      <c r="M12780">
        <v>7</v>
      </c>
      <c r="N12780">
        <v>9.9</v>
      </c>
      <c r="O12780">
        <v>11.02</v>
      </c>
      <c r="P12780">
        <v>69.3</v>
      </c>
      <c r="Q12780">
        <v>77.14</v>
      </c>
      <c r="R12780">
        <v>7.8400000000000034</v>
      </c>
      <c r="S12780">
        <v>0.1</v>
      </c>
    </row>
    <row r="12781" spans="3:19" x14ac:dyDescent="0.3">
      <c r="C12781">
        <v>308834</v>
      </c>
      <c r="D12781" t="s">
        <v>1797</v>
      </c>
      <c r="E12781" t="s">
        <v>12283</v>
      </c>
      <c r="F12781" t="s">
        <v>12412</v>
      </c>
      <c r="G12781" t="s">
        <v>18797</v>
      </c>
      <c r="H12781" t="s">
        <v>19301</v>
      </c>
      <c r="I12781" t="s">
        <v>21299</v>
      </c>
      <c r="J12781">
        <v>0</v>
      </c>
      <c r="K12781" t="s">
        <v>21303</v>
      </c>
      <c r="L12781" t="s">
        <v>21303</v>
      </c>
      <c r="M12781">
        <v>3</v>
      </c>
      <c r="N12781">
        <v>5.52</v>
      </c>
      <c r="O12781">
        <v>11.02</v>
      </c>
      <c r="P12781">
        <v>16.559999999999999</v>
      </c>
      <c r="Q12781">
        <v>33.06</v>
      </c>
      <c r="R12781">
        <v>16.5</v>
      </c>
      <c r="S12781">
        <v>0.5</v>
      </c>
    </row>
    <row r="12782" spans="3:19" x14ac:dyDescent="0.3">
      <c r="C12782">
        <v>312368</v>
      </c>
      <c r="D12782" t="s">
        <v>7127</v>
      </c>
      <c r="E12782" t="s">
        <v>11900</v>
      </c>
      <c r="F12782" t="s">
        <v>12412</v>
      </c>
      <c r="G12782" t="s">
        <v>18797</v>
      </c>
      <c r="H12782" t="s">
        <v>19303</v>
      </c>
      <c r="I12782" t="s">
        <v>21296</v>
      </c>
      <c r="J12782">
        <v>9</v>
      </c>
      <c r="K12782" t="s">
        <v>18692</v>
      </c>
      <c r="L12782" t="s">
        <v>18797</v>
      </c>
      <c r="M12782">
        <v>2</v>
      </c>
      <c r="N12782">
        <v>9.9</v>
      </c>
      <c r="O12782">
        <v>11.02</v>
      </c>
      <c r="P12782">
        <v>19.8</v>
      </c>
      <c r="Q12782">
        <v>22.04</v>
      </c>
      <c r="R12782">
        <v>2.239999999999998</v>
      </c>
      <c r="S12782">
        <v>0.1</v>
      </c>
    </row>
    <row r="12783" spans="3:19" x14ac:dyDescent="0.3">
      <c r="C12783">
        <v>319579</v>
      </c>
      <c r="D12783" t="s">
        <v>615</v>
      </c>
      <c r="E12783" t="s">
        <v>12292</v>
      </c>
      <c r="F12783" t="s">
        <v>18372</v>
      </c>
      <c r="G12783" t="s">
        <v>18797</v>
      </c>
      <c r="H12783" t="s">
        <v>19307</v>
      </c>
      <c r="I12783" t="s">
        <v>21296</v>
      </c>
      <c r="J12783">
        <v>10</v>
      </c>
      <c r="K12783" t="s">
        <v>18710</v>
      </c>
      <c r="L12783" t="s">
        <v>18797</v>
      </c>
      <c r="M12783">
        <v>2</v>
      </c>
      <c r="N12783">
        <v>9.08</v>
      </c>
      <c r="O12783">
        <v>11.02</v>
      </c>
      <c r="P12783">
        <v>18.16</v>
      </c>
      <c r="Q12783">
        <v>22.04</v>
      </c>
      <c r="R12783">
        <v>3.879999999999999</v>
      </c>
      <c r="S12783">
        <v>0.18</v>
      </c>
    </row>
    <row r="12784" spans="3:19" x14ac:dyDescent="0.3">
      <c r="C12784">
        <v>336290</v>
      </c>
      <c r="D12784" t="s">
        <v>7128</v>
      </c>
      <c r="E12784" t="s">
        <v>12206</v>
      </c>
      <c r="F12784" t="s">
        <v>12412</v>
      </c>
      <c r="G12784" t="s">
        <v>18797</v>
      </c>
      <c r="H12784" t="s">
        <v>19305</v>
      </c>
      <c r="I12784" t="s">
        <v>21295</v>
      </c>
      <c r="J12784">
        <v>10</v>
      </c>
      <c r="K12784" t="s">
        <v>18710</v>
      </c>
      <c r="L12784" t="s">
        <v>18797</v>
      </c>
      <c r="M12784">
        <v>3</v>
      </c>
      <c r="N12784">
        <v>6.37</v>
      </c>
      <c r="O12784">
        <v>11.02</v>
      </c>
      <c r="P12784">
        <v>19.11</v>
      </c>
      <c r="Q12784">
        <v>33.06</v>
      </c>
      <c r="R12784">
        <v>13.95</v>
      </c>
      <c r="S12784">
        <v>0.42</v>
      </c>
    </row>
    <row r="12785" spans="3:19" x14ac:dyDescent="0.3">
      <c r="C12785">
        <v>364852</v>
      </c>
      <c r="D12785" t="s">
        <v>6381</v>
      </c>
      <c r="E12785" t="s">
        <v>11809</v>
      </c>
      <c r="F12785" t="s">
        <v>18372</v>
      </c>
      <c r="G12785" t="s">
        <v>18797</v>
      </c>
      <c r="H12785" t="s">
        <v>19301</v>
      </c>
      <c r="I12785" t="s">
        <v>21299</v>
      </c>
      <c r="J12785">
        <v>8</v>
      </c>
      <c r="K12785" t="s">
        <v>18767</v>
      </c>
      <c r="L12785" t="s">
        <v>18797</v>
      </c>
      <c r="M12785">
        <v>4</v>
      </c>
      <c r="N12785">
        <v>5.52</v>
      </c>
      <c r="O12785">
        <v>11.02</v>
      </c>
      <c r="P12785">
        <v>22.08</v>
      </c>
      <c r="Q12785">
        <v>44.08</v>
      </c>
      <c r="R12785">
        <v>22</v>
      </c>
      <c r="S12785">
        <v>0.5</v>
      </c>
    </row>
    <row r="12786" spans="3:19" x14ac:dyDescent="0.3">
      <c r="C12786">
        <v>370829</v>
      </c>
      <c r="D12786" t="s">
        <v>7129</v>
      </c>
      <c r="E12786" t="s">
        <v>16089</v>
      </c>
      <c r="F12786" t="s">
        <v>18372</v>
      </c>
      <c r="G12786" t="s">
        <v>18797</v>
      </c>
      <c r="H12786" t="s">
        <v>19305</v>
      </c>
      <c r="I12786" t="s">
        <v>21295</v>
      </c>
      <c r="J12786">
        <v>10</v>
      </c>
      <c r="K12786" t="s">
        <v>18710</v>
      </c>
      <c r="L12786" t="s">
        <v>18797</v>
      </c>
      <c r="M12786">
        <v>1</v>
      </c>
      <c r="N12786">
        <v>6.37</v>
      </c>
      <c r="O12786">
        <v>11.02</v>
      </c>
      <c r="P12786">
        <v>6.37</v>
      </c>
      <c r="Q12786">
        <v>11.02</v>
      </c>
      <c r="R12786">
        <v>4.6499999999999986</v>
      </c>
      <c r="S12786">
        <v>0.42</v>
      </c>
    </row>
    <row r="12787" spans="3:19" x14ac:dyDescent="0.3">
      <c r="C12787">
        <v>380032</v>
      </c>
      <c r="D12787" t="s">
        <v>2743</v>
      </c>
      <c r="E12787" t="s">
        <v>11900</v>
      </c>
      <c r="F12787" t="s">
        <v>12412</v>
      </c>
      <c r="G12787" t="s">
        <v>18797</v>
      </c>
      <c r="H12787" t="s">
        <v>19306</v>
      </c>
      <c r="I12787" t="s">
        <v>21297</v>
      </c>
      <c r="J12787">
        <v>8</v>
      </c>
      <c r="K12787" t="s">
        <v>18767</v>
      </c>
      <c r="L12787" t="s">
        <v>18797</v>
      </c>
      <c r="M12787">
        <v>2</v>
      </c>
      <c r="N12787">
        <v>7.64</v>
      </c>
      <c r="O12787">
        <v>11.02</v>
      </c>
      <c r="P12787">
        <v>15.28</v>
      </c>
      <c r="Q12787">
        <v>22.04</v>
      </c>
      <c r="R12787">
        <v>6.76</v>
      </c>
      <c r="S12787">
        <v>0.31</v>
      </c>
    </row>
    <row r="12788" spans="3:19" x14ac:dyDescent="0.3">
      <c r="C12788">
        <v>382095</v>
      </c>
      <c r="D12788" t="s">
        <v>7130</v>
      </c>
      <c r="E12788" t="s">
        <v>12104</v>
      </c>
      <c r="F12788" t="s">
        <v>18373</v>
      </c>
      <c r="G12788" t="s">
        <v>18797</v>
      </c>
      <c r="H12788" t="s">
        <v>19305</v>
      </c>
      <c r="I12788" t="s">
        <v>21295</v>
      </c>
      <c r="J12788">
        <v>0</v>
      </c>
      <c r="K12788" t="s">
        <v>21303</v>
      </c>
      <c r="L12788" t="s">
        <v>21303</v>
      </c>
      <c r="M12788">
        <v>1</v>
      </c>
      <c r="N12788">
        <v>6.37</v>
      </c>
      <c r="O12788">
        <v>11.02</v>
      </c>
      <c r="P12788">
        <v>6.37</v>
      </c>
      <c r="Q12788">
        <v>11.02</v>
      </c>
      <c r="R12788">
        <v>4.6499999999999986</v>
      </c>
      <c r="S12788">
        <v>0.42</v>
      </c>
    </row>
    <row r="12789" spans="3:19" x14ac:dyDescent="0.3">
      <c r="C12789">
        <v>382347</v>
      </c>
      <c r="D12789" t="s">
        <v>6225</v>
      </c>
      <c r="E12789" t="s">
        <v>13022</v>
      </c>
      <c r="F12789" t="s">
        <v>12412</v>
      </c>
      <c r="G12789" t="s">
        <v>18797</v>
      </c>
      <c r="H12789" t="s">
        <v>19304</v>
      </c>
      <c r="I12789" t="s">
        <v>21301</v>
      </c>
      <c r="J12789">
        <v>0</v>
      </c>
      <c r="K12789" t="s">
        <v>21303</v>
      </c>
      <c r="L12789" t="s">
        <v>21303</v>
      </c>
      <c r="M12789">
        <v>2</v>
      </c>
      <c r="N12789">
        <v>7.72</v>
      </c>
      <c r="O12789">
        <v>11.02</v>
      </c>
      <c r="P12789">
        <v>15.44</v>
      </c>
      <c r="Q12789">
        <v>22.04</v>
      </c>
      <c r="R12789">
        <v>6.6</v>
      </c>
      <c r="S12789">
        <v>0.3</v>
      </c>
    </row>
    <row r="12790" spans="3:19" x14ac:dyDescent="0.3">
      <c r="C12790">
        <v>383007</v>
      </c>
      <c r="D12790" t="s">
        <v>1801</v>
      </c>
      <c r="E12790" t="s">
        <v>11964</v>
      </c>
      <c r="F12790" t="s">
        <v>12412</v>
      </c>
      <c r="G12790" t="s">
        <v>18797</v>
      </c>
      <c r="H12790" t="s">
        <v>19301</v>
      </c>
      <c r="I12790" t="s">
        <v>21299</v>
      </c>
      <c r="J12790">
        <v>8</v>
      </c>
      <c r="K12790" t="s">
        <v>18767</v>
      </c>
      <c r="L12790" t="s">
        <v>18797</v>
      </c>
      <c r="M12790">
        <v>1</v>
      </c>
      <c r="N12790">
        <v>5.52</v>
      </c>
      <c r="O12790">
        <v>11.02</v>
      </c>
      <c r="P12790">
        <v>5.52</v>
      </c>
      <c r="Q12790">
        <v>11.02</v>
      </c>
      <c r="R12790">
        <v>5.5</v>
      </c>
      <c r="S12790">
        <v>0.5</v>
      </c>
    </row>
    <row r="12791" spans="3:19" x14ac:dyDescent="0.3">
      <c r="C12791">
        <v>384783</v>
      </c>
      <c r="D12791" t="s">
        <v>359</v>
      </c>
      <c r="E12791" t="s">
        <v>11882</v>
      </c>
      <c r="F12791" t="s">
        <v>12412</v>
      </c>
      <c r="G12791" t="s">
        <v>18797</v>
      </c>
      <c r="H12791" t="s">
        <v>19306</v>
      </c>
      <c r="I12791" t="s">
        <v>21297</v>
      </c>
      <c r="J12791">
        <v>8</v>
      </c>
      <c r="K12791" t="s">
        <v>18767</v>
      </c>
      <c r="L12791" t="s">
        <v>18797</v>
      </c>
      <c r="M12791">
        <v>10</v>
      </c>
      <c r="N12791">
        <v>7.64</v>
      </c>
      <c r="O12791">
        <v>11.02</v>
      </c>
      <c r="P12791">
        <v>76.399999999999991</v>
      </c>
      <c r="Q12791">
        <v>110.2</v>
      </c>
      <c r="R12791">
        <v>33.799999999999997</v>
      </c>
      <c r="S12791">
        <v>0.31</v>
      </c>
    </row>
    <row r="12792" spans="3:19" x14ac:dyDescent="0.3">
      <c r="C12792">
        <v>388302</v>
      </c>
      <c r="D12792" t="s">
        <v>2593</v>
      </c>
      <c r="E12792" t="s">
        <v>13626</v>
      </c>
      <c r="F12792" t="s">
        <v>18373</v>
      </c>
      <c r="G12792" t="s">
        <v>18797</v>
      </c>
      <c r="H12792" t="s">
        <v>19301</v>
      </c>
      <c r="I12792" t="s">
        <v>21299</v>
      </c>
      <c r="J12792">
        <v>9</v>
      </c>
      <c r="K12792" t="s">
        <v>18692</v>
      </c>
      <c r="L12792" t="s">
        <v>18797</v>
      </c>
      <c r="M12792">
        <v>1</v>
      </c>
      <c r="N12792">
        <v>5.52</v>
      </c>
      <c r="O12792">
        <v>11.02</v>
      </c>
      <c r="P12792">
        <v>5.52</v>
      </c>
      <c r="Q12792">
        <v>11.02</v>
      </c>
      <c r="R12792">
        <v>5.5</v>
      </c>
      <c r="S12792">
        <v>0.5</v>
      </c>
    </row>
    <row r="12793" spans="3:19" x14ac:dyDescent="0.3">
      <c r="C12793">
        <v>394929</v>
      </c>
      <c r="D12793" t="s">
        <v>2142</v>
      </c>
      <c r="E12793" t="s">
        <v>13340</v>
      </c>
      <c r="F12793" t="s">
        <v>11807</v>
      </c>
      <c r="G12793" t="s">
        <v>18797</v>
      </c>
      <c r="H12793" t="s">
        <v>19301</v>
      </c>
      <c r="I12793" t="s">
        <v>21299</v>
      </c>
      <c r="J12793">
        <v>0</v>
      </c>
      <c r="K12793" t="s">
        <v>21303</v>
      </c>
      <c r="L12793" t="s">
        <v>21303</v>
      </c>
      <c r="M12793">
        <v>6</v>
      </c>
      <c r="N12793">
        <v>5.52</v>
      </c>
      <c r="O12793">
        <v>11.02</v>
      </c>
      <c r="P12793">
        <v>33.119999999999997</v>
      </c>
      <c r="Q12793">
        <v>66.12</v>
      </c>
      <c r="R12793">
        <v>33.000000000000007</v>
      </c>
      <c r="S12793">
        <v>0.5</v>
      </c>
    </row>
    <row r="12794" spans="3:19" x14ac:dyDescent="0.3">
      <c r="C12794">
        <v>398841</v>
      </c>
      <c r="D12794" t="s">
        <v>6512</v>
      </c>
      <c r="E12794" t="s">
        <v>12103</v>
      </c>
      <c r="F12794" t="s">
        <v>18373</v>
      </c>
      <c r="G12794" t="s">
        <v>18797</v>
      </c>
      <c r="H12794" t="s">
        <v>19306</v>
      </c>
      <c r="I12794" t="s">
        <v>21297</v>
      </c>
      <c r="J12794">
        <v>10</v>
      </c>
      <c r="K12794" t="s">
        <v>18710</v>
      </c>
      <c r="L12794" t="s">
        <v>18797</v>
      </c>
      <c r="M12794">
        <v>2</v>
      </c>
      <c r="N12794">
        <v>7.64</v>
      </c>
      <c r="O12794">
        <v>11.02</v>
      </c>
      <c r="P12794">
        <v>15.28</v>
      </c>
      <c r="Q12794">
        <v>22.04</v>
      </c>
      <c r="R12794">
        <v>6.76</v>
      </c>
      <c r="S12794">
        <v>0.31</v>
      </c>
    </row>
    <row r="12795" spans="3:19" x14ac:dyDescent="0.3">
      <c r="C12795">
        <v>400071</v>
      </c>
      <c r="D12795" t="s">
        <v>2748</v>
      </c>
      <c r="E12795" t="s">
        <v>13712</v>
      </c>
      <c r="F12795" t="s">
        <v>18374</v>
      </c>
      <c r="G12795" t="s">
        <v>18798</v>
      </c>
      <c r="H12795" t="s">
        <v>19305</v>
      </c>
      <c r="I12795" t="s">
        <v>21295</v>
      </c>
      <c r="J12795">
        <v>21</v>
      </c>
      <c r="K12795" t="s">
        <v>18619</v>
      </c>
      <c r="L12795" t="s">
        <v>18798</v>
      </c>
      <c r="M12795">
        <v>6</v>
      </c>
      <c r="N12795">
        <v>6.37</v>
      </c>
      <c r="O12795">
        <v>11.02</v>
      </c>
      <c r="P12795">
        <v>38.22</v>
      </c>
      <c r="Q12795">
        <v>66.12</v>
      </c>
      <c r="R12795">
        <v>27.900000000000009</v>
      </c>
      <c r="S12795">
        <v>0.42</v>
      </c>
    </row>
    <row r="12796" spans="3:19" x14ac:dyDescent="0.3">
      <c r="C12796">
        <v>401221</v>
      </c>
      <c r="D12796" t="s">
        <v>3691</v>
      </c>
      <c r="E12796" t="s">
        <v>14232</v>
      </c>
      <c r="F12796" t="s">
        <v>18374</v>
      </c>
      <c r="G12796" t="s">
        <v>18798</v>
      </c>
      <c r="H12796" t="s">
        <v>19302</v>
      </c>
      <c r="I12796" t="s">
        <v>21296</v>
      </c>
      <c r="J12796">
        <v>0</v>
      </c>
      <c r="K12796" t="s">
        <v>21303</v>
      </c>
      <c r="L12796" t="s">
        <v>21303</v>
      </c>
      <c r="M12796">
        <v>3</v>
      </c>
      <c r="N12796">
        <v>6.26</v>
      </c>
      <c r="O12796">
        <v>11.02</v>
      </c>
      <c r="P12796">
        <v>18.78</v>
      </c>
      <c r="Q12796">
        <v>33.06</v>
      </c>
      <c r="R12796">
        <v>14.28</v>
      </c>
      <c r="S12796">
        <v>0.43</v>
      </c>
    </row>
    <row r="12797" spans="3:19" x14ac:dyDescent="0.3">
      <c r="C12797">
        <v>402983</v>
      </c>
      <c r="D12797" t="s">
        <v>2143</v>
      </c>
      <c r="E12797" t="s">
        <v>13341</v>
      </c>
      <c r="F12797" t="s">
        <v>18374</v>
      </c>
      <c r="G12797" t="s">
        <v>18798</v>
      </c>
      <c r="H12797" t="s">
        <v>19305</v>
      </c>
      <c r="I12797" t="s">
        <v>21295</v>
      </c>
      <c r="J12797">
        <v>24</v>
      </c>
      <c r="K12797" t="s">
        <v>18439</v>
      </c>
      <c r="L12797" t="s">
        <v>18798</v>
      </c>
      <c r="M12797">
        <v>4</v>
      </c>
      <c r="N12797">
        <v>6.37</v>
      </c>
      <c r="O12797">
        <v>11.02</v>
      </c>
      <c r="P12797">
        <v>25.48</v>
      </c>
      <c r="Q12797">
        <v>44.08</v>
      </c>
      <c r="R12797">
        <v>18.600000000000001</v>
      </c>
      <c r="S12797">
        <v>0.42</v>
      </c>
    </row>
    <row r="12798" spans="3:19" x14ac:dyDescent="0.3">
      <c r="C12798">
        <v>436818</v>
      </c>
      <c r="D12798" t="s">
        <v>1454</v>
      </c>
      <c r="E12798" t="s">
        <v>12867</v>
      </c>
      <c r="F12798" t="s">
        <v>18422</v>
      </c>
      <c r="G12798" t="s">
        <v>18798</v>
      </c>
      <c r="H12798" t="s">
        <v>19301</v>
      </c>
      <c r="I12798" t="s">
        <v>21299</v>
      </c>
      <c r="J12798">
        <v>22</v>
      </c>
      <c r="K12798" t="s">
        <v>18441</v>
      </c>
      <c r="L12798" t="s">
        <v>18798</v>
      </c>
      <c r="M12798">
        <v>2</v>
      </c>
      <c r="N12798">
        <v>5.52</v>
      </c>
      <c r="O12798">
        <v>11.02</v>
      </c>
      <c r="P12798">
        <v>11.04</v>
      </c>
      <c r="Q12798">
        <v>22.04</v>
      </c>
      <c r="R12798">
        <v>11</v>
      </c>
      <c r="S12798">
        <v>0.5</v>
      </c>
    </row>
    <row r="12799" spans="3:19" x14ac:dyDescent="0.3">
      <c r="C12799">
        <v>439650</v>
      </c>
      <c r="D12799" t="s">
        <v>3115</v>
      </c>
      <c r="E12799" t="s">
        <v>13913</v>
      </c>
      <c r="F12799" t="s">
        <v>18422</v>
      </c>
      <c r="G12799" t="s">
        <v>18798</v>
      </c>
      <c r="H12799" t="s">
        <v>19303</v>
      </c>
      <c r="I12799" t="s">
        <v>21296</v>
      </c>
      <c r="J12799">
        <v>23</v>
      </c>
      <c r="K12799" t="s">
        <v>18438</v>
      </c>
      <c r="L12799" t="s">
        <v>18798</v>
      </c>
      <c r="M12799">
        <v>4</v>
      </c>
      <c r="N12799">
        <v>9.9</v>
      </c>
      <c r="O12799">
        <v>11.02</v>
      </c>
      <c r="P12799">
        <v>39.6</v>
      </c>
      <c r="Q12799">
        <v>44.08</v>
      </c>
      <c r="R12799">
        <v>4.4799999999999969</v>
      </c>
      <c r="S12799">
        <v>0.1</v>
      </c>
    </row>
    <row r="12800" spans="3:19" x14ac:dyDescent="0.3">
      <c r="C12800">
        <v>440291</v>
      </c>
      <c r="D12800" t="s">
        <v>6875</v>
      </c>
      <c r="E12800" t="s">
        <v>15950</v>
      </c>
      <c r="F12800" t="s">
        <v>18374</v>
      </c>
      <c r="G12800" t="s">
        <v>18798</v>
      </c>
      <c r="H12800" t="s">
        <v>19305</v>
      </c>
      <c r="I12800" t="s">
        <v>21295</v>
      </c>
      <c r="J12800">
        <v>19</v>
      </c>
      <c r="K12800" t="s">
        <v>13271</v>
      </c>
      <c r="L12800" t="s">
        <v>18798</v>
      </c>
      <c r="M12800">
        <v>6</v>
      </c>
      <c r="N12800">
        <v>6.37</v>
      </c>
      <c r="O12800">
        <v>11.02</v>
      </c>
      <c r="P12800">
        <v>38.22</v>
      </c>
      <c r="Q12800">
        <v>66.12</v>
      </c>
      <c r="R12800">
        <v>27.900000000000009</v>
      </c>
      <c r="S12800">
        <v>0.42</v>
      </c>
    </row>
    <row r="12801" spans="3:19" x14ac:dyDescent="0.3">
      <c r="C12801">
        <v>446584</v>
      </c>
      <c r="D12801" t="s">
        <v>7131</v>
      </c>
      <c r="E12801" t="s">
        <v>16090</v>
      </c>
      <c r="F12801" t="s">
        <v>18374</v>
      </c>
      <c r="G12801" t="s">
        <v>18798</v>
      </c>
      <c r="H12801" t="s">
        <v>19307</v>
      </c>
      <c r="I12801" t="s">
        <v>21296</v>
      </c>
      <c r="J12801">
        <v>20</v>
      </c>
      <c r="K12801" t="s">
        <v>18420</v>
      </c>
      <c r="L12801" t="s">
        <v>18798</v>
      </c>
      <c r="M12801">
        <v>2</v>
      </c>
      <c r="N12801">
        <v>9.08</v>
      </c>
      <c r="O12801">
        <v>11.02</v>
      </c>
      <c r="P12801">
        <v>18.16</v>
      </c>
      <c r="Q12801">
        <v>22.04</v>
      </c>
      <c r="R12801">
        <v>3.879999999999999</v>
      </c>
      <c r="S12801">
        <v>0.18</v>
      </c>
    </row>
    <row r="12802" spans="3:19" x14ac:dyDescent="0.3">
      <c r="C12802">
        <v>454192</v>
      </c>
      <c r="D12802" t="s">
        <v>2145</v>
      </c>
      <c r="E12802" t="s">
        <v>13343</v>
      </c>
      <c r="F12802" t="s">
        <v>18377</v>
      </c>
      <c r="G12802" t="s">
        <v>18798</v>
      </c>
      <c r="H12802" t="s">
        <v>19303</v>
      </c>
      <c r="I12802" t="s">
        <v>21296</v>
      </c>
      <c r="J12802">
        <v>19</v>
      </c>
      <c r="K12802" t="s">
        <v>13271</v>
      </c>
      <c r="L12802" t="s">
        <v>18798</v>
      </c>
      <c r="M12802">
        <v>2</v>
      </c>
      <c r="N12802">
        <v>9.9</v>
      </c>
      <c r="O12802">
        <v>11.02</v>
      </c>
      <c r="P12802">
        <v>19.8</v>
      </c>
      <c r="Q12802">
        <v>22.04</v>
      </c>
      <c r="R12802">
        <v>2.239999999999998</v>
      </c>
      <c r="S12802">
        <v>0.1</v>
      </c>
    </row>
    <row r="12803" spans="3:19" x14ac:dyDescent="0.3">
      <c r="C12803">
        <v>478492</v>
      </c>
      <c r="D12803" t="s">
        <v>4732</v>
      </c>
      <c r="E12803" t="s">
        <v>14817</v>
      </c>
      <c r="F12803" t="s">
        <v>18375</v>
      </c>
      <c r="G12803" t="s">
        <v>18798</v>
      </c>
      <c r="H12803" t="s">
        <v>19306</v>
      </c>
      <c r="I12803" t="s">
        <v>21297</v>
      </c>
      <c r="J12803">
        <v>19</v>
      </c>
      <c r="K12803" t="s">
        <v>13271</v>
      </c>
      <c r="L12803" t="s">
        <v>18798</v>
      </c>
      <c r="M12803">
        <v>1</v>
      </c>
      <c r="N12803">
        <v>7.64</v>
      </c>
      <c r="O12803">
        <v>11.02</v>
      </c>
      <c r="P12803">
        <v>7.64</v>
      </c>
      <c r="Q12803">
        <v>11.02</v>
      </c>
      <c r="R12803">
        <v>3.38</v>
      </c>
      <c r="S12803">
        <v>0.31</v>
      </c>
    </row>
    <row r="12804" spans="3:19" x14ac:dyDescent="0.3">
      <c r="C12804">
        <v>479447</v>
      </c>
      <c r="D12804" t="s">
        <v>7132</v>
      </c>
      <c r="E12804" t="s">
        <v>13950</v>
      </c>
      <c r="F12804" t="s">
        <v>18374</v>
      </c>
      <c r="G12804" t="s">
        <v>18798</v>
      </c>
      <c r="H12804" t="s">
        <v>19307</v>
      </c>
      <c r="I12804" t="s">
        <v>21296</v>
      </c>
      <c r="J12804">
        <v>0</v>
      </c>
      <c r="K12804" t="s">
        <v>21303</v>
      </c>
      <c r="L12804" t="s">
        <v>21303</v>
      </c>
      <c r="M12804">
        <v>7</v>
      </c>
      <c r="N12804">
        <v>9.08</v>
      </c>
      <c r="O12804">
        <v>11.02</v>
      </c>
      <c r="P12804">
        <v>63.56</v>
      </c>
      <c r="Q12804">
        <v>77.14</v>
      </c>
      <c r="R12804">
        <v>13.58</v>
      </c>
      <c r="S12804">
        <v>0.18</v>
      </c>
    </row>
    <row r="12805" spans="3:19" x14ac:dyDescent="0.3">
      <c r="C12805">
        <v>481327</v>
      </c>
      <c r="D12805" t="s">
        <v>7133</v>
      </c>
      <c r="E12805" t="s">
        <v>16091</v>
      </c>
      <c r="F12805" t="s">
        <v>18376</v>
      </c>
      <c r="G12805" t="s">
        <v>18798</v>
      </c>
      <c r="H12805" t="s">
        <v>19301</v>
      </c>
      <c r="I12805" t="s">
        <v>21299</v>
      </c>
      <c r="J12805">
        <v>27</v>
      </c>
      <c r="K12805" t="s">
        <v>18376</v>
      </c>
      <c r="L12805" t="s">
        <v>18798</v>
      </c>
      <c r="M12805">
        <v>6</v>
      </c>
      <c r="N12805">
        <v>5.52</v>
      </c>
      <c r="O12805">
        <v>11.02</v>
      </c>
      <c r="P12805">
        <v>33.119999999999997</v>
      </c>
      <c r="Q12805">
        <v>66.12</v>
      </c>
      <c r="R12805">
        <v>33.000000000000007</v>
      </c>
      <c r="S12805">
        <v>0.5</v>
      </c>
    </row>
    <row r="12806" spans="3:19" x14ac:dyDescent="0.3">
      <c r="C12806">
        <v>483118</v>
      </c>
      <c r="D12806" t="s">
        <v>126</v>
      </c>
      <c r="E12806" t="s">
        <v>11903</v>
      </c>
      <c r="F12806" t="s">
        <v>18420</v>
      </c>
      <c r="G12806" t="s">
        <v>18798</v>
      </c>
      <c r="H12806" t="s">
        <v>19305</v>
      </c>
      <c r="I12806" t="s">
        <v>21295</v>
      </c>
      <c r="J12806">
        <v>20</v>
      </c>
      <c r="K12806" t="s">
        <v>18420</v>
      </c>
      <c r="L12806" t="s">
        <v>18798</v>
      </c>
      <c r="M12806">
        <v>3</v>
      </c>
      <c r="N12806">
        <v>6.37</v>
      </c>
      <c r="O12806">
        <v>11.02</v>
      </c>
      <c r="P12806">
        <v>19.11</v>
      </c>
      <c r="Q12806">
        <v>33.06</v>
      </c>
      <c r="R12806">
        <v>13.95</v>
      </c>
      <c r="S12806">
        <v>0.42</v>
      </c>
    </row>
    <row r="12807" spans="3:19" x14ac:dyDescent="0.3">
      <c r="C12807">
        <v>498432</v>
      </c>
      <c r="D12807" t="s">
        <v>7134</v>
      </c>
      <c r="E12807" t="s">
        <v>15828</v>
      </c>
      <c r="F12807" t="s">
        <v>18374</v>
      </c>
      <c r="G12807" t="s">
        <v>18798</v>
      </c>
      <c r="H12807" t="s">
        <v>19306</v>
      </c>
      <c r="I12807" t="s">
        <v>21297</v>
      </c>
      <c r="J12807">
        <v>0</v>
      </c>
      <c r="K12807" t="s">
        <v>21303</v>
      </c>
      <c r="L12807" t="s">
        <v>21303</v>
      </c>
      <c r="M12807">
        <v>8</v>
      </c>
      <c r="N12807">
        <v>7.64</v>
      </c>
      <c r="O12807">
        <v>11.02</v>
      </c>
      <c r="P12807">
        <v>61.12</v>
      </c>
      <c r="Q12807">
        <v>88.16</v>
      </c>
      <c r="R12807">
        <v>27.04</v>
      </c>
      <c r="S12807">
        <v>0.31</v>
      </c>
    </row>
    <row r="12808" spans="3:19" x14ac:dyDescent="0.3">
      <c r="C12808">
        <v>521809</v>
      </c>
      <c r="D12808" t="s">
        <v>1965</v>
      </c>
      <c r="E12808" t="s">
        <v>13228</v>
      </c>
      <c r="F12808" t="s">
        <v>18442</v>
      </c>
      <c r="G12808" t="s">
        <v>18798</v>
      </c>
      <c r="H12808" t="s">
        <v>19305</v>
      </c>
      <c r="I12808" t="s">
        <v>21295</v>
      </c>
      <c r="J12808">
        <v>23</v>
      </c>
      <c r="K12808" t="s">
        <v>18438</v>
      </c>
      <c r="L12808" t="s">
        <v>18798</v>
      </c>
      <c r="M12808">
        <v>1</v>
      </c>
      <c r="N12808">
        <v>6.37</v>
      </c>
      <c r="O12808">
        <v>11.02</v>
      </c>
      <c r="P12808">
        <v>6.37</v>
      </c>
      <c r="Q12808">
        <v>11.02</v>
      </c>
      <c r="R12808">
        <v>4.6499999999999986</v>
      </c>
      <c r="S12808">
        <v>0.42</v>
      </c>
    </row>
    <row r="12809" spans="3:19" x14ac:dyDescent="0.3">
      <c r="C12809">
        <v>522474</v>
      </c>
      <c r="D12809" t="s">
        <v>7135</v>
      </c>
      <c r="E12809" t="s">
        <v>16092</v>
      </c>
      <c r="F12809" t="s">
        <v>18375</v>
      </c>
      <c r="G12809" t="s">
        <v>18798</v>
      </c>
      <c r="H12809" t="s">
        <v>19305</v>
      </c>
      <c r="I12809" t="s">
        <v>21295</v>
      </c>
      <c r="J12809">
        <v>23</v>
      </c>
      <c r="K12809" t="s">
        <v>18438</v>
      </c>
      <c r="L12809" t="s">
        <v>18798</v>
      </c>
      <c r="M12809">
        <v>3</v>
      </c>
      <c r="N12809">
        <v>6.37</v>
      </c>
      <c r="O12809">
        <v>11.02</v>
      </c>
      <c r="P12809">
        <v>19.11</v>
      </c>
      <c r="Q12809">
        <v>33.06</v>
      </c>
      <c r="R12809">
        <v>13.95</v>
      </c>
      <c r="S12809">
        <v>0.42</v>
      </c>
    </row>
    <row r="12810" spans="3:19" x14ac:dyDescent="0.3">
      <c r="C12810">
        <v>522474</v>
      </c>
      <c r="D12810" t="s">
        <v>7135</v>
      </c>
      <c r="E12810" t="s">
        <v>16092</v>
      </c>
      <c r="F12810" t="s">
        <v>18375</v>
      </c>
      <c r="G12810" t="s">
        <v>18798</v>
      </c>
      <c r="H12810" t="s">
        <v>19301</v>
      </c>
      <c r="I12810" t="s">
        <v>21299</v>
      </c>
      <c r="J12810">
        <v>23</v>
      </c>
      <c r="K12810" t="s">
        <v>18438</v>
      </c>
      <c r="L12810" t="s">
        <v>18798</v>
      </c>
      <c r="M12810">
        <v>2</v>
      </c>
      <c r="N12810">
        <v>5.52</v>
      </c>
      <c r="O12810">
        <v>11.02</v>
      </c>
      <c r="P12810">
        <v>11.04</v>
      </c>
      <c r="Q12810">
        <v>22.04</v>
      </c>
      <c r="R12810">
        <v>11</v>
      </c>
      <c r="S12810">
        <v>0.5</v>
      </c>
    </row>
    <row r="12811" spans="3:19" x14ac:dyDescent="0.3">
      <c r="C12811">
        <v>528376</v>
      </c>
      <c r="D12811" t="s">
        <v>209</v>
      </c>
      <c r="E12811" t="s">
        <v>11979</v>
      </c>
      <c r="F12811" t="s">
        <v>18442</v>
      </c>
      <c r="G12811" t="s">
        <v>18798</v>
      </c>
      <c r="H12811" t="s">
        <v>19307</v>
      </c>
      <c r="I12811" t="s">
        <v>21296</v>
      </c>
      <c r="J12811">
        <v>19</v>
      </c>
      <c r="K12811" t="s">
        <v>13271</v>
      </c>
      <c r="L12811" t="s">
        <v>18798</v>
      </c>
      <c r="M12811">
        <v>5</v>
      </c>
      <c r="N12811">
        <v>9.08</v>
      </c>
      <c r="O12811">
        <v>11.02</v>
      </c>
      <c r="P12811">
        <v>45.4</v>
      </c>
      <c r="Q12811">
        <v>55.099999999999987</v>
      </c>
      <c r="R12811">
        <v>9.6999999999999957</v>
      </c>
      <c r="S12811">
        <v>0.18</v>
      </c>
    </row>
    <row r="12812" spans="3:19" x14ac:dyDescent="0.3">
      <c r="C12812">
        <v>531478</v>
      </c>
      <c r="D12812" t="s">
        <v>7136</v>
      </c>
      <c r="E12812" t="s">
        <v>16093</v>
      </c>
      <c r="F12812" t="s">
        <v>18422</v>
      </c>
      <c r="G12812" t="s">
        <v>18798</v>
      </c>
      <c r="H12812" t="s">
        <v>19305</v>
      </c>
      <c r="I12812" t="s">
        <v>21295</v>
      </c>
      <c r="J12812">
        <v>19</v>
      </c>
      <c r="K12812" t="s">
        <v>13271</v>
      </c>
      <c r="L12812" t="s">
        <v>18798</v>
      </c>
      <c r="M12812">
        <v>2</v>
      </c>
      <c r="N12812">
        <v>6.37</v>
      </c>
      <c r="O12812">
        <v>11.02</v>
      </c>
      <c r="P12812">
        <v>12.74</v>
      </c>
      <c r="Q12812">
        <v>22.04</v>
      </c>
      <c r="R12812">
        <v>9.2999999999999989</v>
      </c>
      <c r="S12812">
        <v>0.42</v>
      </c>
    </row>
    <row r="12813" spans="3:19" x14ac:dyDescent="0.3">
      <c r="C12813">
        <v>539789</v>
      </c>
      <c r="D12813" t="s">
        <v>323</v>
      </c>
      <c r="E12813" t="s">
        <v>12079</v>
      </c>
      <c r="F12813" t="s">
        <v>18374</v>
      </c>
      <c r="G12813" t="s">
        <v>18798</v>
      </c>
      <c r="H12813" t="s">
        <v>19305</v>
      </c>
      <c r="I12813" t="s">
        <v>21295</v>
      </c>
      <c r="J12813">
        <v>0</v>
      </c>
      <c r="K12813" t="s">
        <v>21303</v>
      </c>
      <c r="L12813" t="s">
        <v>21303</v>
      </c>
      <c r="M12813">
        <v>1</v>
      </c>
      <c r="N12813">
        <v>6.37</v>
      </c>
      <c r="O12813">
        <v>11.02</v>
      </c>
      <c r="P12813">
        <v>6.37</v>
      </c>
      <c r="Q12813">
        <v>11.02</v>
      </c>
      <c r="R12813">
        <v>4.6499999999999986</v>
      </c>
      <c r="S12813">
        <v>0.42</v>
      </c>
    </row>
    <row r="12814" spans="3:19" x14ac:dyDescent="0.3">
      <c r="C12814">
        <v>544315</v>
      </c>
      <c r="D12814" t="s">
        <v>1524</v>
      </c>
      <c r="E12814" t="s">
        <v>12918</v>
      </c>
      <c r="F12814" t="s">
        <v>18377</v>
      </c>
      <c r="G12814" t="s">
        <v>18798</v>
      </c>
      <c r="H12814" t="s">
        <v>19306</v>
      </c>
      <c r="I12814" t="s">
        <v>21297</v>
      </c>
      <c r="J12814">
        <v>24</v>
      </c>
      <c r="K12814" t="s">
        <v>18439</v>
      </c>
      <c r="L12814" t="s">
        <v>18798</v>
      </c>
      <c r="M12814">
        <v>3</v>
      </c>
      <c r="N12814">
        <v>7.64</v>
      </c>
      <c r="O12814">
        <v>11.02</v>
      </c>
      <c r="P12814">
        <v>22.92</v>
      </c>
      <c r="Q12814">
        <v>33.06</v>
      </c>
      <c r="R12814">
        <v>10.14</v>
      </c>
      <c r="S12814">
        <v>0.31</v>
      </c>
    </row>
    <row r="12815" spans="3:19" x14ac:dyDescent="0.3">
      <c r="C12815">
        <v>544656</v>
      </c>
      <c r="D12815" t="s">
        <v>5067</v>
      </c>
      <c r="E12815" t="s">
        <v>14982</v>
      </c>
      <c r="F12815" t="s">
        <v>18375</v>
      </c>
      <c r="G12815" t="s">
        <v>18798</v>
      </c>
      <c r="H12815" t="s">
        <v>19305</v>
      </c>
      <c r="I12815" t="s">
        <v>21295</v>
      </c>
      <c r="J12815">
        <v>23</v>
      </c>
      <c r="K12815" t="s">
        <v>18438</v>
      </c>
      <c r="L12815" t="s">
        <v>18798</v>
      </c>
      <c r="M12815">
        <v>1</v>
      </c>
      <c r="N12815">
        <v>6.37</v>
      </c>
      <c r="O12815">
        <v>11.02</v>
      </c>
      <c r="P12815">
        <v>6.37</v>
      </c>
      <c r="Q12815">
        <v>11.02</v>
      </c>
      <c r="R12815">
        <v>4.6499999999999986</v>
      </c>
      <c r="S12815">
        <v>0.42</v>
      </c>
    </row>
    <row r="12816" spans="3:19" x14ac:dyDescent="0.3">
      <c r="C12816">
        <v>545764</v>
      </c>
      <c r="D12816" t="s">
        <v>7137</v>
      </c>
      <c r="E12816" t="s">
        <v>16094</v>
      </c>
      <c r="F12816" t="s">
        <v>18375</v>
      </c>
      <c r="G12816" t="s">
        <v>18798</v>
      </c>
      <c r="H12816" t="s">
        <v>19301</v>
      </c>
      <c r="I12816" t="s">
        <v>21299</v>
      </c>
      <c r="J12816">
        <v>19</v>
      </c>
      <c r="K12816" t="s">
        <v>13271</v>
      </c>
      <c r="L12816" t="s">
        <v>18798</v>
      </c>
      <c r="M12816">
        <v>2</v>
      </c>
      <c r="N12816">
        <v>5.52</v>
      </c>
      <c r="O12816">
        <v>11.02</v>
      </c>
      <c r="P12816">
        <v>11.04</v>
      </c>
      <c r="Q12816">
        <v>22.04</v>
      </c>
      <c r="R12816">
        <v>11</v>
      </c>
      <c r="S12816">
        <v>0.5</v>
      </c>
    </row>
    <row r="12817" spans="3:19" x14ac:dyDescent="0.3">
      <c r="C12817">
        <v>549766</v>
      </c>
      <c r="D12817" t="s">
        <v>7138</v>
      </c>
      <c r="E12817" t="s">
        <v>16095</v>
      </c>
      <c r="F12817" t="s">
        <v>18441</v>
      </c>
      <c r="G12817" t="s">
        <v>18798</v>
      </c>
      <c r="H12817" t="s">
        <v>19306</v>
      </c>
      <c r="I12817" t="s">
        <v>21297</v>
      </c>
      <c r="J12817">
        <v>22</v>
      </c>
      <c r="K12817" t="s">
        <v>18441</v>
      </c>
      <c r="L12817" t="s">
        <v>18798</v>
      </c>
      <c r="M12817">
        <v>3</v>
      </c>
      <c r="N12817">
        <v>7.64</v>
      </c>
      <c r="O12817">
        <v>11.02</v>
      </c>
      <c r="P12817">
        <v>22.92</v>
      </c>
      <c r="Q12817">
        <v>33.06</v>
      </c>
      <c r="R12817">
        <v>10.14</v>
      </c>
      <c r="S12817">
        <v>0.31</v>
      </c>
    </row>
    <row r="12818" spans="3:19" x14ac:dyDescent="0.3">
      <c r="C12818">
        <v>549970</v>
      </c>
      <c r="D12818" t="s">
        <v>6832</v>
      </c>
      <c r="E12818" t="s">
        <v>14079</v>
      </c>
      <c r="F12818" t="s">
        <v>18422</v>
      </c>
      <c r="G12818" t="s">
        <v>18798</v>
      </c>
      <c r="H12818" t="s">
        <v>19301</v>
      </c>
      <c r="I12818" t="s">
        <v>21299</v>
      </c>
      <c r="J12818">
        <v>19</v>
      </c>
      <c r="K12818" t="s">
        <v>13271</v>
      </c>
      <c r="L12818" t="s">
        <v>18798</v>
      </c>
      <c r="M12818">
        <v>3</v>
      </c>
      <c r="N12818">
        <v>5.52</v>
      </c>
      <c r="O12818">
        <v>11.02</v>
      </c>
      <c r="P12818">
        <v>16.559999999999999</v>
      </c>
      <c r="Q12818">
        <v>33.06</v>
      </c>
      <c r="R12818">
        <v>16.5</v>
      </c>
      <c r="S12818">
        <v>0.5</v>
      </c>
    </row>
    <row r="12819" spans="3:19" x14ac:dyDescent="0.3">
      <c r="C12819">
        <v>553840</v>
      </c>
      <c r="D12819" t="s">
        <v>5821</v>
      </c>
      <c r="E12819" t="s">
        <v>15382</v>
      </c>
      <c r="F12819" t="s">
        <v>18439</v>
      </c>
      <c r="G12819" t="s">
        <v>18798</v>
      </c>
      <c r="H12819" t="s">
        <v>19305</v>
      </c>
      <c r="I12819" t="s">
        <v>21295</v>
      </c>
      <c r="J12819">
        <v>0</v>
      </c>
      <c r="K12819" t="s">
        <v>21303</v>
      </c>
      <c r="L12819" t="s">
        <v>21303</v>
      </c>
      <c r="M12819">
        <v>1</v>
      </c>
      <c r="N12819">
        <v>6.37</v>
      </c>
      <c r="O12819">
        <v>11.02</v>
      </c>
      <c r="P12819">
        <v>6.37</v>
      </c>
      <c r="Q12819">
        <v>11.02</v>
      </c>
      <c r="R12819">
        <v>4.6499999999999986</v>
      </c>
      <c r="S12819">
        <v>0.42</v>
      </c>
    </row>
    <row r="12820" spans="3:19" x14ac:dyDescent="0.3">
      <c r="C12820">
        <v>566465</v>
      </c>
      <c r="D12820" t="s">
        <v>7139</v>
      </c>
      <c r="E12820" t="s">
        <v>16096</v>
      </c>
      <c r="F12820" t="s">
        <v>18442</v>
      </c>
      <c r="G12820" t="s">
        <v>18798</v>
      </c>
      <c r="H12820" t="s">
        <v>19304</v>
      </c>
      <c r="I12820" t="s">
        <v>21301</v>
      </c>
      <c r="J12820">
        <v>20</v>
      </c>
      <c r="K12820" t="s">
        <v>18420</v>
      </c>
      <c r="L12820" t="s">
        <v>18798</v>
      </c>
      <c r="M12820">
        <v>4</v>
      </c>
      <c r="N12820">
        <v>7.72</v>
      </c>
      <c r="O12820">
        <v>11.02</v>
      </c>
      <c r="P12820">
        <v>30.88</v>
      </c>
      <c r="Q12820">
        <v>44.08</v>
      </c>
      <c r="R12820">
        <v>13.2</v>
      </c>
      <c r="S12820">
        <v>0.3</v>
      </c>
    </row>
    <row r="12821" spans="3:19" x14ac:dyDescent="0.3">
      <c r="C12821">
        <v>567953</v>
      </c>
      <c r="D12821" t="s">
        <v>7140</v>
      </c>
      <c r="E12821" t="s">
        <v>16097</v>
      </c>
      <c r="F12821" t="s">
        <v>18441</v>
      </c>
      <c r="G12821" t="s">
        <v>18798</v>
      </c>
      <c r="H12821" t="s">
        <v>19305</v>
      </c>
      <c r="I12821" t="s">
        <v>21295</v>
      </c>
      <c r="J12821">
        <v>0</v>
      </c>
      <c r="K12821" t="s">
        <v>21303</v>
      </c>
      <c r="L12821" t="s">
        <v>21303</v>
      </c>
      <c r="M12821">
        <v>5</v>
      </c>
      <c r="N12821">
        <v>6.37</v>
      </c>
      <c r="O12821">
        <v>11.02</v>
      </c>
      <c r="P12821">
        <v>31.85</v>
      </c>
      <c r="Q12821">
        <v>55.099999999999987</v>
      </c>
      <c r="R12821">
        <v>23.249999999999989</v>
      </c>
      <c r="S12821">
        <v>0.42</v>
      </c>
    </row>
    <row r="12822" spans="3:19" x14ac:dyDescent="0.3">
      <c r="C12822">
        <v>571454</v>
      </c>
      <c r="D12822" t="s">
        <v>6796</v>
      </c>
      <c r="E12822" t="s">
        <v>16098</v>
      </c>
      <c r="F12822" t="s">
        <v>18374</v>
      </c>
      <c r="G12822" t="s">
        <v>18798</v>
      </c>
      <c r="H12822" t="s">
        <v>19305</v>
      </c>
      <c r="I12822" t="s">
        <v>21295</v>
      </c>
      <c r="J12822">
        <v>19</v>
      </c>
      <c r="K12822" t="s">
        <v>13271</v>
      </c>
      <c r="L12822" t="s">
        <v>18798</v>
      </c>
      <c r="M12822">
        <v>2</v>
      </c>
      <c r="N12822">
        <v>6.37</v>
      </c>
      <c r="O12822">
        <v>11.02</v>
      </c>
      <c r="P12822">
        <v>12.74</v>
      </c>
      <c r="Q12822">
        <v>22.04</v>
      </c>
      <c r="R12822">
        <v>9.2999999999999989</v>
      </c>
      <c r="S12822">
        <v>0.42</v>
      </c>
    </row>
    <row r="12823" spans="3:19" x14ac:dyDescent="0.3">
      <c r="C12823">
        <v>599105</v>
      </c>
      <c r="D12823" t="s">
        <v>3066</v>
      </c>
      <c r="E12823" t="s">
        <v>13885</v>
      </c>
      <c r="F12823" t="s">
        <v>18375</v>
      </c>
      <c r="G12823" t="s">
        <v>18798</v>
      </c>
      <c r="H12823" t="s">
        <v>19304</v>
      </c>
      <c r="I12823" t="s">
        <v>21301</v>
      </c>
      <c r="J12823">
        <v>23</v>
      </c>
      <c r="K12823" t="s">
        <v>18438</v>
      </c>
      <c r="L12823" t="s">
        <v>18798</v>
      </c>
      <c r="M12823">
        <v>1</v>
      </c>
      <c r="N12823">
        <v>7.72</v>
      </c>
      <c r="O12823">
        <v>11.02</v>
      </c>
      <c r="P12823">
        <v>7.72</v>
      </c>
      <c r="Q12823">
        <v>11.02</v>
      </c>
      <c r="R12823">
        <v>3.3</v>
      </c>
      <c r="S12823">
        <v>0.3</v>
      </c>
    </row>
    <row r="12824" spans="3:19" x14ac:dyDescent="0.3">
      <c r="C12824">
        <v>607356</v>
      </c>
      <c r="D12824" t="s">
        <v>2500</v>
      </c>
      <c r="E12824" t="s">
        <v>13575</v>
      </c>
      <c r="F12824" t="s">
        <v>18624</v>
      </c>
      <c r="G12824" t="s">
        <v>18799</v>
      </c>
      <c r="H12824" t="s">
        <v>19305</v>
      </c>
      <c r="I12824" t="s">
        <v>21295</v>
      </c>
      <c r="J12824">
        <v>12</v>
      </c>
      <c r="K12824" t="s">
        <v>18775</v>
      </c>
      <c r="L12824" t="s">
        <v>18799</v>
      </c>
      <c r="M12824">
        <v>1</v>
      </c>
      <c r="N12824">
        <v>6.37</v>
      </c>
      <c r="O12824">
        <v>11.02</v>
      </c>
      <c r="P12824">
        <v>6.37</v>
      </c>
      <c r="Q12824">
        <v>11.02</v>
      </c>
      <c r="R12824">
        <v>4.6499999999999986</v>
      </c>
      <c r="S12824">
        <v>0.42</v>
      </c>
    </row>
    <row r="12825" spans="3:19" x14ac:dyDescent="0.3">
      <c r="C12825">
        <v>610264</v>
      </c>
      <c r="D12825" t="s">
        <v>1533</v>
      </c>
      <c r="E12825" t="s">
        <v>12925</v>
      </c>
      <c r="F12825" t="s">
        <v>18423</v>
      </c>
      <c r="G12825" t="s">
        <v>18799</v>
      </c>
      <c r="H12825" t="s">
        <v>19306</v>
      </c>
      <c r="I12825" t="s">
        <v>21297</v>
      </c>
      <c r="J12825">
        <v>17</v>
      </c>
      <c r="K12825" t="s">
        <v>18635</v>
      </c>
      <c r="L12825" t="s">
        <v>18799</v>
      </c>
      <c r="M12825">
        <v>2</v>
      </c>
      <c r="N12825">
        <v>7.64</v>
      </c>
      <c r="O12825">
        <v>11.02</v>
      </c>
      <c r="P12825">
        <v>15.28</v>
      </c>
      <c r="Q12825">
        <v>22.04</v>
      </c>
      <c r="R12825">
        <v>6.76</v>
      </c>
      <c r="S12825">
        <v>0.31</v>
      </c>
    </row>
    <row r="12826" spans="3:19" x14ac:dyDescent="0.3">
      <c r="C12826">
        <v>622483</v>
      </c>
      <c r="D12826" t="s">
        <v>7141</v>
      </c>
      <c r="E12826" t="s">
        <v>16099</v>
      </c>
      <c r="F12826" t="s">
        <v>18576</v>
      </c>
      <c r="G12826" t="s">
        <v>18799</v>
      </c>
      <c r="H12826" t="s">
        <v>19304</v>
      </c>
      <c r="I12826" t="s">
        <v>21301</v>
      </c>
      <c r="J12826">
        <v>15</v>
      </c>
      <c r="K12826" t="s">
        <v>21312</v>
      </c>
      <c r="L12826" t="s">
        <v>18799</v>
      </c>
      <c r="M12826">
        <v>5</v>
      </c>
      <c r="N12826">
        <v>7.72</v>
      </c>
      <c r="O12826">
        <v>11.02</v>
      </c>
      <c r="P12826">
        <v>38.6</v>
      </c>
      <c r="Q12826">
        <v>55.099999999999987</v>
      </c>
      <c r="R12826">
        <v>16.499999999999989</v>
      </c>
      <c r="S12826">
        <v>0.3</v>
      </c>
    </row>
    <row r="12827" spans="3:19" x14ac:dyDescent="0.3">
      <c r="C12827">
        <v>625005</v>
      </c>
      <c r="D12827" t="s">
        <v>664</v>
      </c>
      <c r="E12827" t="s">
        <v>12335</v>
      </c>
      <c r="F12827" t="s">
        <v>18502</v>
      </c>
      <c r="G12827" t="s">
        <v>18799</v>
      </c>
      <c r="H12827" t="s">
        <v>19305</v>
      </c>
      <c r="I12827" t="s">
        <v>21295</v>
      </c>
      <c r="J12827">
        <v>16</v>
      </c>
      <c r="K12827" t="s">
        <v>18595</v>
      </c>
      <c r="L12827" t="s">
        <v>18799</v>
      </c>
      <c r="M12827">
        <v>3</v>
      </c>
      <c r="N12827">
        <v>6.37</v>
      </c>
      <c r="O12827">
        <v>11.02</v>
      </c>
      <c r="P12827">
        <v>19.11</v>
      </c>
      <c r="Q12827">
        <v>33.06</v>
      </c>
      <c r="R12827">
        <v>13.95</v>
      </c>
      <c r="S12827">
        <v>0.42</v>
      </c>
    </row>
    <row r="12828" spans="3:19" x14ac:dyDescent="0.3">
      <c r="C12828">
        <v>631580</v>
      </c>
      <c r="D12828" t="s">
        <v>5691</v>
      </c>
      <c r="E12828" t="s">
        <v>15311</v>
      </c>
      <c r="F12828" t="s">
        <v>18423</v>
      </c>
      <c r="G12828" t="s">
        <v>18799</v>
      </c>
      <c r="H12828" t="s">
        <v>19301</v>
      </c>
      <c r="I12828" t="s">
        <v>21299</v>
      </c>
      <c r="J12828">
        <v>12</v>
      </c>
      <c r="K12828" t="s">
        <v>18775</v>
      </c>
      <c r="L12828" t="s">
        <v>18799</v>
      </c>
      <c r="M12828">
        <v>1</v>
      </c>
      <c r="N12828">
        <v>5.52</v>
      </c>
      <c r="O12828">
        <v>11.02</v>
      </c>
      <c r="P12828">
        <v>5.52</v>
      </c>
      <c r="Q12828">
        <v>11.02</v>
      </c>
      <c r="R12828">
        <v>5.5</v>
      </c>
      <c r="S12828">
        <v>0.5</v>
      </c>
    </row>
    <row r="12829" spans="3:19" x14ac:dyDescent="0.3">
      <c r="C12829">
        <v>632575</v>
      </c>
      <c r="D12829" t="s">
        <v>4528</v>
      </c>
      <c r="E12829" t="s">
        <v>14709</v>
      </c>
      <c r="F12829" t="s">
        <v>18423</v>
      </c>
      <c r="G12829" t="s">
        <v>18799</v>
      </c>
      <c r="H12829" t="s">
        <v>19305</v>
      </c>
      <c r="I12829" t="s">
        <v>21295</v>
      </c>
      <c r="J12829">
        <v>0</v>
      </c>
      <c r="K12829" t="s">
        <v>21303</v>
      </c>
      <c r="L12829" t="s">
        <v>21303</v>
      </c>
      <c r="M12829">
        <v>5</v>
      </c>
      <c r="N12829">
        <v>6.37</v>
      </c>
      <c r="O12829">
        <v>11.02</v>
      </c>
      <c r="P12829">
        <v>31.85</v>
      </c>
      <c r="Q12829">
        <v>55.099999999999987</v>
      </c>
      <c r="R12829">
        <v>23.249999999999989</v>
      </c>
      <c r="S12829">
        <v>0.42</v>
      </c>
    </row>
    <row r="12830" spans="3:19" x14ac:dyDescent="0.3">
      <c r="C12830">
        <v>650854</v>
      </c>
      <c r="D12830" t="s">
        <v>7142</v>
      </c>
      <c r="E12830" t="s">
        <v>12771</v>
      </c>
      <c r="F12830" t="s">
        <v>18423</v>
      </c>
      <c r="G12830" t="s">
        <v>18799</v>
      </c>
      <c r="H12830" t="s">
        <v>19301</v>
      </c>
      <c r="I12830" t="s">
        <v>21299</v>
      </c>
      <c r="J12830">
        <v>14</v>
      </c>
      <c r="K12830" t="s">
        <v>18718</v>
      </c>
      <c r="L12830" t="s">
        <v>18799</v>
      </c>
      <c r="M12830">
        <v>6</v>
      </c>
      <c r="N12830">
        <v>5.52</v>
      </c>
      <c r="O12830">
        <v>11.02</v>
      </c>
      <c r="P12830">
        <v>33.119999999999997</v>
      </c>
      <c r="Q12830">
        <v>66.12</v>
      </c>
      <c r="R12830">
        <v>33.000000000000007</v>
      </c>
      <c r="S12830">
        <v>0.5</v>
      </c>
    </row>
    <row r="12831" spans="3:19" x14ac:dyDescent="0.3">
      <c r="C12831">
        <v>654572</v>
      </c>
      <c r="D12831" t="s">
        <v>7143</v>
      </c>
      <c r="E12831" t="s">
        <v>16100</v>
      </c>
      <c r="F12831" t="s">
        <v>18423</v>
      </c>
      <c r="G12831" t="s">
        <v>18799</v>
      </c>
      <c r="H12831" t="s">
        <v>19305</v>
      </c>
      <c r="I12831" t="s">
        <v>21295</v>
      </c>
      <c r="J12831">
        <v>13</v>
      </c>
      <c r="K12831" t="s">
        <v>18503</v>
      </c>
      <c r="L12831" t="s">
        <v>18799</v>
      </c>
      <c r="M12831">
        <v>3</v>
      </c>
      <c r="N12831">
        <v>6.37</v>
      </c>
      <c r="O12831">
        <v>11.02</v>
      </c>
      <c r="P12831">
        <v>19.11</v>
      </c>
      <c r="Q12831">
        <v>33.06</v>
      </c>
      <c r="R12831">
        <v>13.95</v>
      </c>
      <c r="S12831">
        <v>0.42</v>
      </c>
    </row>
    <row r="12832" spans="3:19" x14ac:dyDescent="0.3">
      <c r="C12832">
        <v>673346</v>
      </c>
      <c r="D12832" t="s">
        <v>7144</v>
      </c>
      <c r="E12832" t="s">
        <v>16101</v>
      </c>
      <c r="F12832" t="s">
        <v>18423</v>
      </c>
      <c r="G12832" t="s">
        <v>18799</v>
      </c>
      <c r="H12832" t="s">
        <v>19301</v>
      </c>
      <c r="I12832" t="s">
        <v>21299</v>
      </c>
      <c r="J12832">
        <v>0</v>
      </c>
      <c r="K12832" t="s">
        <v>21303</v>
      </c>
      <c r="L12832" t="s">
        <v>21303</v>
      </c>
      <c r="M12832">
        <v>7</v>
      </c>
      <c r="N12832">
        <v>5.52</v>
      </c>
      <c r="O12832">
        <v>11.02</v>
      </c>
      <c r="P12832">
        <v>38.64</v>
      </c>
      <c r="Q12832">
        <v>77.14</v>
      </c>
      <c r="R12832">
        <v>38.5</v>
      </c>
      <c r="S12832">
        <v>0.5</v>
      </c>
    </row>
    <row r="12833" spans="3:19" x14ac:dyDescent="0.3">
      <c r="C12833">
        <v>686625</v>
      </c>
      <c r="D12833" t="s">
        <v>3706</v>
      </c>
      <c r="E12833" t="s">
        <v>14245</v>
      </c>
      <c r="F12833" t="s">
        <v>18576</v>
      </c>
      <c r="G12833" t="s">
        <v>18799</v>
      </c>
      <c r="H12833" t="s">
        <v>19301</v>
      </c>
      <c r="I12833" t="s">
        <v>21299</v>
      </c>
      <c r="J12833">
        <v>17</v>
      </c>
      <c r="K12833" t="s">
        <v>18635</v>
      </c>
      <c r="L12833" t="s">
        <v>18799</v>
      </c>
      <c r="M12833">
        <v>2</v>
      </c>
      <c r="N12833">
        <v>5.52</v>
      </c>
      <c r="O12833">
        <v>11.02</v>
      </c>
      <c r="P12833">
        <v>11.04</v>
      </c>
      <c r="Q12833">
        <v>22.04</v>
      </c>
      <c r="R12833">
        <v>11</v>
      </c>
      <c r="S12833">
        <v>0.5</v>
      </c>
    </row>
    <row r="12834" spans="3:19" x14ac:dyDescent="0.3">
      <c r="C12834">
        <v>696791</v>
      </c>
      <c r="D12834" t="s">
        <v>7145</v>
      </c>
      <c r="E12834" t="s">
        <v>15065</v>
      </c>
      <c r="F12834" t="s">
        <v>18711</v>
      </c>
      <c r="G12834" t="s">
        <v>18799</v>
      </c>
      <c r="H12834" t="s">
        <v>19306</v>
      </c>
      <c r="I12834" t="s">
        <v>21297</v>
      </c>
      <c r="J12834">
        <v>18</v>
      </c>
      <c r="K12834" t="s">
        <v>18538</v>
      </c>
      <c r="L12834" t="s">
        <v>18799</v>
      </c>
      <c r="M12834">
        <v>2</v>
      </c>
      <c r="N12834">
        <v>7.64</v>
      </c>
      <c r="O12834">
        <v>11.02</v>
      </c>
      <c r="P12834">
        <v>15.28</v>
      </c>
      <c r="Q12834">
        <v>22.04</v>
      </c>
      <c r="R12834">
        <v>6.76</v>
      </c>
      <c r="S12834">
        <v>0.31</v>
      </c>
    </row>
    <row r="12835" spans="3:19" x14ac:dyDescent="0.3">
      <c r="C12835">
        <v>714472</v>
      </c>
      <c r="D12835" t="s">
        <v>2607</v>
      </c>
      <c r="E12835" t="s">
        <v>13637</v>
      </c>
      <c r="F12835" t="s">
        <v>18646</v>
      </c>
      <c r="G12835" t="s">
        <v>15573</v>
      </c>
      <c r="H12835" t="s">
        <v>19306</v>
      </c>
      <c r="I12835" t="s">
        <v>21297</v>
      </c>
      <c r="J12835">
        <v>30</v>
      </c>
      <c r="K12835" t="s">
        <v>21314</v>
      </c>
      <c r="L12835" t="s">
        <v>15573</v>
      </c>
      <c r="M12835">
        <v>4</v>
      </c>
      <c r="N12835">
        <v>7.64</v>
      </c>
      <c r="O12835">
        <v>11.02</v>
      </c>
      <c r="P12835">
        <v>30.56</v>
      </c>
      <c r="Q12835">
        <v>44.08</v>
      </c>
      <c r="R12835">
        <v>13.52</v>
      </c>
      <c r="S12835">
        <v>0.31</v>
      </c>
    </row>
    <row r="12836" spans="3:19" x14ac:dyDescent="0.3">
      <c r="C12836">
        <v>726750</v>
      </c>
      <c r="D12836" t="s">
        <v>7146</v>
      </c>
      <c r="E12836" t="s">
        <v>16102</v>
      </c>
      <c r="F12836" t="s">
        <v>18539</v>
      </c>
      <c r="G12836" t="s">
        <v>15573</v>
      </c>
      <c r="H12836" t="s">
        <v>19303</v>
      </c>
      <c r="I12836" t="s">
        <v>21296</v>
      </c>
      <c r="J12836">
        <v>29</v>
      </c>
      <c r="K12836" t="s">
        <v>21304</v>
      </c>
      <c r="L12836" t="s">
        <v>15573</v>
      </c>
      <c r="M12836">
        <v>3</v>
      </c>
      <c r="N12836">
        <v>9.9</v>
      </c>
      <c r="O12836">
        <v>11.02</v>
      </c>
      <c r="P12836">
        <v>29.7</v>
      </c>
      <c r="Q12836">
        <v>33.06</v>
      </c>
      <c r="R12836">
        <v>3.359999999999999</v>
      </c>
      <c r="S12836">
        <v>0.1</v>
      </c>
    </row>
    <row r="12837" spans="3:19" x14ac:dyDescent="0.3">
      <c r="C12837">
        <v>756380</v>
      </c>
      <c r="D12837" t="s">
        <v>7147</v>
      </c>
      <c r="E12837" t="s">
        <v>16103</v>
      </c>
      <c r="F12837" t="s">
        <v>18380</v>
      </c>
      <c r="G12837" t="s">
        <v>15573</v>
      </c>
      <c r="H12837" t="s">
        <v>19301</v>
      </c>
      <c r="I12837" t="s">
        <v>21299</v>
      </c>
      <c r="J12837">
        <v>30</v>
      </c>
      <c r="K12837" t="s">
        <v>21314</v>
      </c>
      <c r="L12837" t="s">
        <v>15573</v>
      </c>
      <c r="M12837">
        <v>3</v>
      </c>
      <c r="N12837">
        <v>5.52</v>
      </c>
      <c r="O12837">
        <v>11.02</v>
      </c>
      <c r="P12837">
        <v>16.559999999999999</v>
      </c>
      <c r="Q12837">
        <v>33.06</v>
      </c>
      <c r="R12837">
        <v>16.5</v>
      </c>
      <c r="S12837">
        <v>0.5</v>
      </c>
    </row>
    <row r="12838" spans="3:19" x14ac:dyDescent="0.3">
      <c r="C12838">
        <v>763573</v>
      </c>
      <c r="D12838" t="s">
        <v>4859</v>
      </c>
      <c r="E12838" t="s">
        <v>14880</v>
      </c>
      <c r="F12838" t="s">
        <v>18565</v>
      </c>
      <c r="G12838" t="s">
        <v>15573</v>
      </c>
      <c r="H12838" t="s">
        <v>19301</v>
      </c>
      <c r="I12838" t="s">
        <v>21299</v>
      </c>
      <c r="J12838">
        <v>30</v>
      </c>
      <c r="K12838" t="s">
        <v>21314</v>
      </c>
      <c r="L12838" t="s">
        <v>15573</v>
      </c>
      <c r="M12838">
        <v>3</v>
      </c>
      <c r="N12838">
        <v>5.52</v>
      </c>
      <c r="O12838">
        <v>11.02</v>
      </c>
      <c r="P12838">
        <v>16.559999999999999</v>
      </c>
      <c r="Q12838">
        <v>33.06</v>
      </c>
      <c r="R12838">
        <v>16.5</v>
      </c>
      <c r="S12838">
        <v>0.5</v>
      </c>
    </row>
    <row r="12839" spans="3:19" x14ac:dyDescent="0.3">
      <c r="C12839">
        <v>764628</v>
      </c>
      <c r="D12839" t="s">
        <v>3247</v>
      </c>
      <c r="E12839" t="s">
        <v>13996</v>
      </c>
      <c r="F12839" t="s">
        <v>18672</v>
      </c>
      <c r="G12839" t="s">
        <v>15573</v>
      </c>
      <c r="H12839" t="s">
        <v>19301</v>
      </c>
      <c r="I12839" t="s">
        <v>21299</v>
      </c>
      <c r="J12839">
        <v>30</v>
      </c>
      <c r="K12839" t="s">
        <v>21314</v>
      </c>
      <c r="L12839" t="s">
        <v>15573</v>
      </c>
      <c r="M12839">
        <v>2</v>
      </c>
      <c r="N12839">
        <v>5.52</v>
      </c>
      <c r="O12839">
        <v>11.02</v>
      </c>
      <c r="P12839">
        <v>11.04</v>
      </c>
      <c r="Q12839">
        <v>22.04</v>
      </c>
      <c r="R12839">
        <v>11</v>
      </c>
      <c r="S12839">
        <v>0.5</v>
      </c>
    </row>
    <row r="12840" spans="3:19" x14ac:dyDescent="0.3">
      <c r="C12840">
        <v>788625</v>
      </c>
      <c r="D12840" t="s">
        <v>4533</v>
      </c>
      <c r="E12840" t="s">
        <v>14714</v>
      </c>
      <c r="F12840" t="s">
        <v>18566</v>
      </c>
      <c r="G12840" t="s">
        <v>15573</v>
      </c>
      <c r="H12840" t="s">
        <v>19304</v>
      </c>
      <c r="I12840" t="s">
        <v>21301</v>
      </c>
      <c r="J12840">
        <v>0</v>
      </c>
      <c r="K12840" t="s">
        <v>21303</v>
      </c>
      <c r="L12840" t="s">
        <v>21303</v>
      </c>
      <c r="M12840">
        <v>3</v>
      </c>
      <c r="N12840">
        <v>7.72</v>
      </c>
      <c r="O12840">
        <v>11.02</v>
      </c>
      <c r="P12840">
        <v>23.16</v>
      </c>
      <c r="Q12840">
        <v>33.06</v>
      </c>
      <c r="R12840">
        <v>9.9000000000000021</v>
      </c>
      <c r="S12840">
        <v>0.3</v>
      </c>
    </row>
    <row r="12841" spans="3:19" x14ac:dyDescent="0.3">
      <c r="C12841">
        <v>800159</v>
      </c>
      <c r="D12841" t="s">
        <v>7148</v>
      </c>
      <c r="E12841" t="s">
        <v>16104</v>
      </c>
      <c r="F12841" t="s">
        <v>12216</v>
      </c>
      <c r="G12841" t="s">
        <v>18800</v>
      </c>
      <c r="H12841" t="s">
        <v>19301</v>
      </c>
      <c r="I12841" t="s">
        <v>21299</v>
      </c>
      <c r="J12841">
        <v>32</v>
      </c>
      <c r="K12841" t="s">
        <v>18549</v>
      </c>
      <c r="L12841" t="s">
        <v>18800</v>
      </c>
      <c r="M12841">
        <v>3</v>
      </c>
      <c r="N12841">
        <v>5.52</v>
      </c>
      <c r="O12841">
        <v>11.02</v>
      </c>
      <c r="P12841">
        <v>16.559999999999999</v>
      </c>
      <c r="Q12841">
        <v>33.06</v>
      </c>
      <c r="R12841">
        <v>16.5</v>
      </c>
      <c r="S12841">
        <v>0.5</v>
      </c>
    </row>
    <row r="12842" spans="3:19" x14ac:dyDescent="0.3">
      <c r="C12842">
        <v>801893</v>
      </c>
      <c r="D12842" t="s">
        <v>6240</v>
      </c>
      <c r="E12842" t="s">
        <v>15606</v>
      </c>
      <c r="F12842" t="s">
        <v>18385</v>
      </c>
      <c r="G12842" t="s">
        <v>18800</v>
      </c>
      <c r="H12842" t="s">
        <v>19305</v>
      </c>
      <c r="I12842" t="s">
        <v>21295</v>
      </c>
      <c r="J12842">
        <v>31</v>
      </c>
      <c r="K12842" t="s">
        <v>18448</v>
      </c>
      <c r="L12842" t="s">
        <v>18800</v>
      </c>
      <c r="M12842">
        <v>4</v>
      </c>
      <c r="N12842">
        <v>6.37</v>
      </c>
      <c r="O12842">
        <v>11.02</v>
      </c>
      <c r="P12842">
        <v>25.48</v>
      </c>
      <c r="Q12842">
        <v>44.08</v>
      </c>
      <c r="R12842">
        <v>18.600000000000001</v>
      </c>
      <c r="S12842">
        <v>0.42</v>
      </c>
    </row>
    <row r="12843" spans="3:19" x14ac:dyDescent="0.3">
      <c r="C12843">
        <v>842317</v>
      </c>
      <c r="D12843" t="s">
        <v>690</v>
      </c>
      <c r="E12843" t="s">
        <v>12215</v>
      </c>
      <c r="F12843" t="s">
        <v>18428</v>
      </c>
      <c r="G12843" t="s">
        <v>18800</v>
      </c>
      <c r="H12843" t="s">
        <v>19301</v>
      </c>
      <c r="I12843" t="s">
        <v>21299</v>
      </c>
      <c r="J12843">
        <v>0</v>
      </c>
      <c r="K12843" t="s">
        <v>21303</v>
      </c>
      <c r="L12843" t="s">
        <v>21303</v>
      </c>
      <c r="M12843">
        <v>1</v>
      </c>
      <c r="N12843">
        <v>5.52</v>
      </c>
      <c r="O12843">
        <v>11.02</v>
      </c>
      <c r="P12843">
        <v>5.52</v>
      </c>
      <c r="Q12843">
        <v>11.02</v>
      </c>
      <c r="R12843">
        <v>5.5</v>
      </c>
      <c r="S12843">
        <v>0.5</v>
      </c>
    </row>
    <row r="12844" spans="3:19" x14ac:dyDescent="0.3">
      <c r="C12844">
        <v>848846</v>
      </c>
      <c r="D12844" t="s">
        <v>7149</v>
      </c>
      <c r="E12844" t="s">
        <v>16105</v>
      </c>
      <c r="F12844" t="s">
        <v>12216</v>
      </c>
      <c r="G12844" t="s">
        <v>18800</v>
      </c>
      <c r="H12844" t="s">
        <v>19302</v>
      </c>
      <c r="I12844" t="s">
        <v>21296</v>
      </c>
      <c r="J12844">
        <v>31</v>
      </c>
      <c r="K12844" t="s">
        <v>18448</v>
      </c>
      <c r="L12844" t="s">
        <v>18800</v>
      </c>
      <c r="M12844">
        <v>2</v>
      </c>
      <c r="N12844">
        <v>6.26</v>
      </c>
      <c r="O12844">
        <v>11.02</v>
      </c>
      <c r="P12844">
        <v>12.52</v>
      </c>
      <c r="Q12844">
        <v>22.04</v>
      </c>
      <c r="R12844">
        <v>9.52</v>
      </c>
      <c r="S12844">
        <v>0.43</v>
      </c>
    </row>
    <row r="12845" spans="3:19" x14ac:dyDescent="0.3">
      <c r="C12845">
        <v>858185</v>
      </c>
      <c r="D12845" t="s">
        <v>7150</v>
      </c>
      <c r="E12845" t="s">
        <v>16106</v>
      </c>
      <c r="F12845" t="s">
        <v>18383</v>
      </c>
      <c r="G12845" t="s">
        <v>18800</v>
      </c>
      <c r="H12845" t="s">
        <v>19305</v>
      </c>
      <c r="I12845" t="s">
        <v>21295</v>
      </c>
      <c r="J12845">
        <v>33</v>
      </c>
      <c r="K12845" t="s">
        <v>18383</v>
      </c>
      <c r="L12845" t="s">
        <v>18800</v>
      </c>
      <c r="M12845">
        <v>2</v>
      </c>
      <c r="N12845">
        <v>6.37</v>
      </c>
      <c r="O12845">
        <v>11.02</v>
      </c>
      <c r="P12845">
        <v>12.74</v>
      </c>
      <c r="Q12845">
        <v>22.04</v>
      </c>
      <c r="R12845">
        <v>9.2999999999999989</v>
      </c>
      <c r="S12845">
        <v>0.42</v>
      </c>
    </row>
    <row r="12846" spans="3:19" x14ac:dyDescent="0.3">
      <c r="C12846">
        <v>870805</v>
      </c>
      <c r="D12846" t="s">
        <v>5941</v>
      </c>
      <c r="E12846" t="s">
        <v>15453</v>
      </c>
      <c r="F12846" t="s">
        <v>18384</v>
      </c>
      <c r="G12846" t="s">
        <v>18800</v>
      </c>
      <c r="H12846" t="s">
        <v>19305</v>
      </c>
      <c r="I12846" t="s">
        <v>21295</v>
      </c>
      <c r="J12846">
        <v>33</v>
      </c>
      <c r="K12846" t="s">
        <v>18383</v>
      </c>
      <c r="L12846" t="s">
        <v>18800</v>
      </c>
      <c r="M12846">
        <v>2</v>
      </c>
      <c r="N12846">
        <v>6.37</v>
      </c>
      <c r="O12846">
        <v>11.02</v>
      </c>
      <c r="P12846">
        <v>12.74</v>
      </c>
      <c r="Q12846">
        <v>22.04</v>
      </c>
      <c r="R12846">
        <v>9.2999999999999989</v>
      </c>
      <c r="S12846">
        <v>0.42</v>
      </c>
    </row>
    <row r="12847" spans="3:19" x14ac:dyDescent="0.3">
      <c r="C12847">
        <v>873197</v>
      </c>
      <c r="D12847" t="s">
        <v>5003</v>
      </c>
      <c r="E12847" t="s">
        <v>14322</v>
      </c>
      <c r="F12847" t="s">
        <v>12216</v>
      </c>
      <c r="G12847" t="s">
        <v>18800</v>
      </c>
      <c r="H12847" t="s">
        <v>19303</v>
      </c>
      <c r="I12847" t="s">
        <v>21296</v>
      </c>
      <c r="J12847">
        <v>34</v>
      </c>
      <c r="K12847" t="s">
        <v>12554</v>
      </c>
      <c r="L12847" t="s">
        <v>18800</v>
      </c>
      <c r="M12847">
        <v>2</v>
      </c>
      <c r="N12847">
        <v>9.9</v>
      </c>
      <c r="O12847">
        <v>11.02</v>
      </c>
      <c r="P12847">
        <v>19.8</v>
      </c>
      <c r="Q12847">
        <v>22.04</v>
      </c>
      <c r="R12847">
        <v>2.239999999999998</v>
      </c>
      <c r="S12847">
        <v>0.1</v>
      </c>
    </row>
    <row r="12848" spans="3:19" x14ac:dyDescent="0.3">
      <c r="C12848">
        <v>883649</v>
      </c>
      <c r="D12848" t="s">
        <v>7151</v>
      </c>
      <c r="E12848" t="s">
        <v>11827</v>
      </c>
      <c r="F12848" t="s">
        <v>18382</v>
      </c>
      <c r="G12848" t="s">
        <v>18800</v>
      </c>
      <c r="H12848" t="s">
        <v>19303</v>
      </c>
      <c r="I12848" t="s">
        <v>21296</v>
      </c>
      <c r="J12848">
        <v>31</v>
      </c>
      <c r="K12848" t="s">
        <v>18448</v>
      </c>
      <c r="L12848" t="s">
        <v>18800</v>
      </c>
      <c r="M12848">
        <v>2</v>
      </c>
      <c r="N12848">
        <v>9.9</v>
      </c>
      <c r="O12848">
        <v>11.02</v>
      </c>
      <c r="P12848">
        <v>19.8</v>
      </c>
      <c r="Q12848">
        <v>22.04</v>
      </c>
      <c r="R12848">
        <v>2.239999999999998</v>
      </c>
      <c r="S12848">
        <v>0.1</v>
      </c>
    </row>
    <row r="12849" spans="3:19" x14ac:dyDescent="0.3">
      <c r="C12849">
        <v>888433</v>
      </c>
      <c r="D12849" t="s">
        <v>7048</v>
      </c>
      <c r="E12849" t="s">
        <v>16054</v>
      </c>
      <c r="F12849" t="s">
        <v>18448</v>
      </c>
      <c r="G12849" t="s">
        <v>18800</v>
      </c>
      <c r="H12849" t="s">
        <v>19304</v>
      </c>
      <c r="I12849" t="s">
        <v>21301</v>
      </c>
      <c r="J12849">
        <v>31</v>
      </c>
      <c r="K12849" t="s">
        <v>18448</v>
      </c>
      <c r="L12849" t="s">
        <v>18800</v>
      </c>
      <c r="M12849">
        <v>4</v>
      </c>
      <c r="N12849">
        <v>7.72</v>
      </c>
      <c r="O12849">
        <v>11.02</v>
      </c>
      <c r="P12849">
        <v>30.88</v>
      </c>
      <c r="Q12849">
        <v>44.08</v>
      </c>
      <c r="R12849">
        <v>13.2</v>
      </c>
      <c r="S12849">
        <v>0.3</v>
      </c>
    </row>
    <row r="12850" spans="3:19" x14ac:dyDescent="0.3">
      <c r="C12850">
        <v>889542</v>
      </c>
      <c r="D12850" t="s">
        <v>6130</v>
      </c>
      <c r="E12850" t="s">
        <v>15552</v>
      </c>
      <c r="F12850" t="s">
        <v>18512</v>
      </c>
      <c r="G12850" t="s">
        <v>18800</v>
      </c>
      <c r="H12850" t="s">
        <v>19305</v>
      </c>
      <c r="I12850" t="s">
        <v>21295</v>
      </c>
      <c r="J12850">
        <v>0</v>
      </c>
      <c r="K12850" t="s">
        <v>21303</v>
      </c>
      <c r="L12850" t="s">
        <v>21303</v>
      </c>
      <c r="M12850">
        <v>1</v>
      </c>
      <c r="N12850">
        <v>6.37</v>
      </c>
      <c r="O12850">
        <v>11.02</v>
      </c>
      <c r="P12850">
        <v>6.37</v>
      </c>
      <c r="Q12850">
        <v>11.02</v>
      </c>
      <c r="R12850">
        <v>4.6499999999999986</v>
      </c>
      <c r="S12850">
        <v>0.42</v>
      </c>
    </row>
    <row r="12851" spans="3:19" x14ac:dyDescent="0.3">
      <c r="C12851">
        <v>897914</v>
      </c>
      <c r="D12851" t="s">
        <v>7152</v>
      </c>
      <c r="E12851" t="s">
        <v>12358</v>
      </c>
      <c r="F12851" t="s">
        <v>18427</v>
      </c>
      <c r="G12851" t="s">
        <v>18800</v>
      </c>
      <c r="H12851" t="s">
        <v>19304</v>
      </c>
      <c r="I12851" t="s">
        <v>21301</v>
      </c>
      <c r="J12851">
        <v>34</v>
      </c>
      <c r="K12851" t="s">
        <v>12554</v>
      </c>
      <c r="L12851" t="s">
        <v>18800</v>
      </c>
      <c r="M12851">
        <v>3</v>
      </c>
      <c r="N12851">
        <v>7.72</v>
      </c>
      <c r="O12851">
        <v>11.02</v>
      </c>
      <c r="P12851">
        <v>23.16</v>
      </c>
      <c r="Q12851">
        <v>33.06</v>
      </c>
      <c r="R12851">
        <v>9.9000000000000021</v>
      </c>
      <c r="S12851">
        <v>0.3</v>
      </c>
    </row>
    <row r="12852" spans="3:19" x14ac:dyDescent="0.3">
      <c r="C12852">
        <v>910032</v>
      </c>
      <c r="D12852" t="s">
        <v>3254</v>
      </c>
      <c r="E12852" t="s">
        <v>14002</v>
      </c>
      <c r="F12852" t="s">
        <v>18585</v>
      </c>
      <c r="G12852" t="s">
        <v>18801</v>
      </c>
      <c r="H12852" t="s">
        <v>19305</v>
      </c>
      <c r="I12852" t="s">
        <v>21295</v>
      </c>
      <c r="J12852">
        <v>36</v>
      </c>
      <c r="K12852" t="s">
        <v>21310</v>
      </c>
      <c r="L12852" t="s">
        <v>18801</v>
      </c>
      <c r="M12852">
        <v>2</v>
      </c>
      <c r="N12852">
        <v>6.37</v>
      </c>
      <c r="O12852">
        <v>11.02</v>
      </c>
      <c r="P12852">
        <v>12.74</v>
      </c>
      <c r="Q12852">
        <v>22.04</v>
      </c>
      <c r="R12852">
        <v>9.2999999999999989</v>
      </c>
      <c r="S12852">
        <v>0.42</v>
      </c>
    </row>
    <row r="12853" spans="3:19" x14ac:dyDescent="0.3">
      <c r="C12853">
        <v>914878</v>
      </c>
      <c r="D12853" t="s">
        <v>1974</v>
      </c>
      <c r="E12853" t="s">
        <v>13237</v>
      </c>
      <c r="F12853" t="s">
        <v>15884</v>
      </c>
      <c r="G12853" t="s">
        <v>18801</v>
      </c>
      <c r="H12853" t="s">
        <v>19305</v>
      </c>
      <c r="I12853" t="s">
        <v>21295</v>
      </c>
      <c r="J12853">
        <v>40</v>
      </c>
      <c r="K12853" t="s">
        <v>21306</v>
      </c>
      <c r="L12853" t="s">
        <v>18801</v>
      </c>
      <c r="M12853">
        <v>8</v>
      </c>
      <c r="N12853">
        <v>6.37</v>
      </c>
      <c r="O12853">
        <v>11.02</v>
      </c>
      <c r="P12853">
        <v>50.96</v>
      </c>
      <c r="Q12853">
        <v>88.16</v>
      </c>
      <c r="R12853">
        <v>37.200000000000003</v>
      </c>
      <c r="S12853">
        <v>0.42</v>
      </c>
    </row>
    <row r="12854" spans="3:19" x14ac:dyDescent="0.3">
      <c r="C12854">
        <v>915859</v>
      </c>
      <c r="D12854" t="s">
        <v>7153</v>
      </c>
      <c r="E12854" t="s">
        <v>16107</v>
      </c>
      <c r="F12854" t="s">
        <v>18684</v>
      </c>
      <c r="G12854" t="s">
        <v>18801</v>
      </c>
      <c r="H12854" t="s">
        <v>19306</v>
      </c>
      <c r="I12854" t="s">
        <v>21297</v>
      </c>
      <c r="J12854">
        <v>40</v>
      </c>
      <c r="K12854" t="s">
        <v>21306</v>
      </c>
      <c r="L12854" t="s">
        <v>18801</v>
      </c>
      <c r="M12854">
        <v>4</v>
      </c>
      <c r="N12854">
        <v>7.64</v>
      </c>
      <c r="O12854">
        <v>11.02</v>
      </c>
      <c r="P12854">
        <v>30.56</v>
      </c>
      <c r="Q12854">
        <v>44.08</v>
      </c>
      <c r="R12854">
        <v>13.52</v>
      </c>
      <c r="S12854">
        <v>0.31</v>
      </c>
    </row>
    <row r="12855" spans="3:19" x14ac:dyDescent="0.3">
      <c r="C12855">
        <v>919575</v>
      </c>
      <c r="D12855" t="s">
        <v>7154</v>
      </c>
      <c r="E12855" t="s">
        <v>16108</v>
      </c>
      <c r="F12855" t="s">
        <v>18759</v>
      </c>
      <c r="G12855" t="s">
        <v>18801</v>
      </c>
      <c r="H12855" t="s">
        <v>19305</v>
      </c>
      <c r="I12855" t="s">
        <v>21295</v>
      </c>
      <c r="J12855">
        <v>38</v>
      </c>
      <c r="K12855" t="s">
        <v>21309</v>
      </c>
      <c r="L12855" t="s">
        <v>18801</v>
      </c>
      <c r="M12855">
        <v>7</v>
      </c>
      <c r="N12855">
        <v>6.37</v>
      </c>
      <c r="O12855">
        <v>11.02</v>
      </c>
      <c r="P12855">
        <v>44.59</v>
      </c>
      <c r="Q12855">
        <v>77.14</v>
      </c>
      <c r="R12855">
        <v>32.549999999999997</v>
      </c>
      <c r="S12855">
        <v>0.42</v>
      </c>
    </row>
    <row r="12856" spans="3:19" x14ac:dyDescent="0.3">
      <c r="C12856">
        <v>921825</v>
      </c>
      <c r="D12856" t="s">
        <v>4380</v>
      </c>
      <c r="E12856" t="s">
        <v>14631</v>
      </c>
      <c r="F12856" t="s">
        <v>18388</v>
      </c>
      <c r="G12856" t="s">
        <v>18801</v>
      </c>
      <c r="H12856" t="s">
        <v>19305</v>
      </c>
      <c r="I12856" t="s">
        <v>21295</v>
      </c>
      <c r="J12856">
        <v>40</v>
      </c>
      <c r="K12856" t="s">
        <v>21306</v>
      </c>
      <c r="L12856" t="s">
        <v>18801</v>
      </c>
      <c r="M12856">
        <v>1</v>
      </c>
      <c r="N12856">
        <v>6.37</v>
      </c>
      <c r="O12856">
        <v>11.02</v>
      </c>
      <c r="P12856">
        <v>6.37</v>
      </c>
      <c r="Q12856">
        <v>11.02</v>
      </c>
      <c r="R12856">
        <v>4.6499999999999986</v>
      </c>
      <c r="S12856">
        <v>0.42</v>
      </c>
    </row>
    <row r="12857" spans="3:19" x14ac:dyDescent="0.3">
      <c r="C12857">
        <v>930792</v>
      </c>
      <c r="D12857" t="s">
        <v>700</v>
      </c>
      <c r="E12857" t="s">
        <v>12367</v>
      </c>
      <c r="F12857" t="s">
        <v>18514</v>
      </c>
      <c r="G12857" t="s">
        <v>18801</v>
      </c>
      <c r="H12857" t="s">
        <v>19302</v>
      </c>
      <c r="I12857" t="s">
        <v>21296</v>
      </c>
      <c r="J12857">
        <v>0</v>
      </c>
      <c r="K12857" t="s">
        <v>21303</v>
      </c>
      <c r="L12857" t="s">
        <v>21303</v>
      </c>
      <c r="M12857">
        <v>3</v>
      </c>
      <c r="N12857">
        <v>6.26</v>
      </c>
      <c r="O12857">
        <v>11.02</v>
      </c>
      <c r="P12857">
        <v>18.78</v>
      </c>
      <c r="Q12857">
        <v>33.06</v>
      </c>
      <c r="R12857">
        <v>14.28</v>
      </c>
      <c r="S12857">
        <v>0.43</v>
      </c>
    </row>
    <row r="12858" spans="3:19" x14ac:dyDescent="0.3">
      <c r="C12858">
        <v>940066</v>
      </c>
      <c r="D12858" t="s">
        <v>1844</v>
      </c>
      <c r="E12858" t="s">
        <v>12407</v>
      </c>
      <c r="F12858" t="s">
        <v>18610</v>
      </c>
      <c r="G12858" t="s">
        <v>18801</v>
      </c>
      <c r="H12858" t="s">
        <v>19303</v>
      </c>
      <c r="I12858" t="s">
        <v>21296</v>
      </c>
      <c r="J12858">
        <v>0</v>
      </c>
      <c r="K12858" t="s">
        <v>21303</v>
      </c>
      <c r="L12858" t="s">
        <v>21303</v>
      </c>
      <c r="M12858">
        <v>3</v>
      </c>
      <c r="N12858">
        <v>9.9</v>
      </c>
      <c r="O12858">
        <v>11.02</v>
      </c>
      <c r="P12858">
        <v>29.7</v>
      </c>
      <c r="Q12858">
        <v>33.06</v>
      </c>
      <c r="R12858">
        <v>3.359999999999999</v>
      </c>
      <c r="S12858">
        <v>0.1</v>
      </c>
    </row>
    <row r="12859" spans="3:19" x14ac:dyDescent="0.3">
      <c r="C12859">
        <v>958193</v>
      </c>
      <c r="D12859" t="s">
        <v>1547</v>
      </c>
      <c r="E12859" t="s">
        <v>12938</v>
      </c>
      <c r="F12859" t="s">
        <v>18586</v>
      </c>
      <c r="G12859" t="s">
        <v>18801</v>
      </c>
      <c r="H12859" t="s">
        <v>19306</v>
      </c>
      <c r="I12859" t="s">
        <v>21297</v>
      </c>
      <c r="J12859">
        <v>42</v>
      </c>
      <c r="K12859" t="s">
        <v>21313</v>
      </c>
      <c r="L12859" t="s">
        <v>18801</v>
      </c>
      <c r="M12859">
        <v>1</v>
      </c>
      <c r="N12859">
        <v>7.64</v>
      </c>
      <c r="O12859">
        <v>11.02</v>
      </c>
      <c r="P12859">
        <v>7.64</v>
      </c>
      <c r="Q12859">
        <v>11.02</v>
      </c>
      <c r="R12859">
        <v>3.38</v>
      </c>
      <c r="S12859">
        <v>0.31</v>
      </c>
    </row>
    <row r="12860" spans="3:19" x14ac:dyDescent="0.3">
      <c r="C12860">
        <v>960742</v>
      </c>
      <c r="D12860" t="s">
        <v>7155</v>
      </c>
      <c r="E12860" t="s">
        <v>14260</v>
      </c>
      <c r="F12860" t="s">
        <v>18494</v>
      </c>
      <c r="G12860" t="s">
        <v>18801</v>
      </c>
      <c r="H12860" t="s">
        <v>19301</v>
      </c>
      <c r="I12860" t="s">
        <v>21299</v>
      </c>
      <c r="J12860">
        <v>42</v>
      </c>
      <c r="K12860" t="s">
        <v>21313</v>
      </c>
      <c r="L12860" t="s">
        <v>18801</v>
      </c>
      <c r="M12860">
        <v>2</v>
      </c>
      <c r="N12860">
        <v>5.52</v>
      </c>
      <c r="O12860">
        <v>11.02</v>
      </c>
      <c r="P12860">
        <v>11.04</v>
      </c>
      <c r="Q12860">
        <v>22.04</v>
      </c>
      <c r="R12860">
        <v>11</v>
      </c>
      <c r="S12860">
        <v>0.5</v>
      </c>
    </row>
    <row r="12861" spans="3:19" x14ac:dyDescent="0.3">
      <c r="C12861">
        <v>963780</v>
      </c>
      <c r="D12861" t="s">
        <v>1548</v>
      </c>
      <c r="E12861" t="s">
        <v>12939</v>
      </c>
      <c r="F12861" t="s">
        <v>18388</v>
      </c>
      <c r="G12861" t="s">
        <v>18801</v>
      </c>
      <c r="H12861" t="s">
        <v>19301</v>
      </c>
      <c r="I12861" t="s">
        <v>21299</v>
      </c>
      <c r="J12861">
        <v>37</v>
      </c>
      <c r="K12861" t="s">
        <v>21311</v>
      </c>
      <c r="L12861" t="s">
        <v>18801</v>
      </c>
      <c r="M12861">
        <v>4</v>
      </c>
      <c r="N12861">
        <v>5.52</v>
      </c>
      <c r="O12861">
        <v>11.02</v>
      </c>
      <c r="P12861">
        <v>22.08</v>
      </c>
      <c r="Q12861">
        <v>44.08</v>
      </c>
      <c r="R12861">
        <v>22</v>
      </c>
      <c r="S12861">
        <v>0.5</v>
      </c>
    </row>
    <row r="12862" spans="3:19" x14ac:dyDescent="0.3">
      <c r="C12862">
        <v>968226</v>
      </c>
      <c r="D12862" t="s">
        <v>5945</v>
      </c>
      <c r="E12862" t="s">
        <v>15457</v>
      </c>
      <c r="F12862" t="s">
        <v>18483</v>
      </c>
      <c r="G12862" t="s">
        <v>18801</v>
      </c>
      <c r="H12862" t="s">
        <v>19305</v>
      </c>
      <c r="I12862" t="s">
        <v>21295</v>
      </c>
      <c r="J12862">
        <v>40</v>
      </c>
      <c r="K12862" t="s">
        <v>21306</v>
      </c>
      <c r="L12862" t="s">
        <v>18801</v>
      </c>
      <c r="M12862">
        <v>1</v>
      </c>
      <c r="N12862">
        <v>6.37</v>
      </c>
      <c r="O12862">
        <v>11.02</v>
      </c>
      <c r="P12862">
        <v>6.37</v>
      </c>
      <c r="Q12862">
        <v>11.02</v>
      </c>
      <c r="R12862">
        <v>4.6499999999999986</v>
      </c>
      <c r="S12862">
        <v>0.42</v>
      </c>
    </row>
    <row r="12863" spans="3:19" x14ac:dyDescent="0.3">
      <c r="C12863">
        <v>968554</v>
      </c>
      <c r="D12863" t="s">
        <v>7156</v>
      </c>
      <c r="E12863" t="s">
        <v>16109</v>
      </c>
      <c r="F12863" t="s">
        <v>18643</v>
      </c>
      <c r="G12863" t="s">
        <v>18801</v>
      </c>
      <c r="H12863" t="s">
        <v>19301</v>
      </c>
      <c r="I12863" t="s">
        <v>21299</v>
      </c>
      <c r="J12863">
        <v>36</v>
      </c>
      <c r="K12863" t="s">
        <v>21310</v>
      </c>
      <c r="L12863" t="s">
        <v>18801</v>
      </c>
      <c r="M12863">
        <v>6</v>
      </c>
      <c r="N12863">
        <v>5.52</v>
      </c>
      <c r="O12863">
        <v>11.02</v>
      </c>
      <c r="P12863">
        <v>33.119999999999997</v>
      </c>
      <c r="Q12863">
        <v>66.12</v>
      </c>
      <c r="R12863">
        <v>33.000000000000007</v>
      </c>
      <c r="S12863">
        <v>0.5</v>
      </c>
    </row>
    <row r="12864" spans="3:19" x14ac:dyDescent="0.3">
      <c r="C12864">
        <v>979530</v>
      </c>
      <c r="D12864" t="s">
        <v>4460</v>
      </c>
      <c r="E12864" t="s">
        <v>14669</v>
      </c>
      <c r="F12864" t="s">
        <v>14893</v>
      </c>
      <c r="G12864" t="s">
        <v>18801</v>
      </c>
      <c r="H12864" t="s">
        <v>19301</v>
      </c>
      <c r="I12864" t="s">
        <v>21299</v>
      </c>
      <c r="J12864">
        <v>0</v>
      </c>
      <c r="K12864" t="s">
        <v>21303</v>
      </c>
      <c r="L12864" t="s">
        <v>21303</v>
      </c>
      <c r="M12864">
        <v>2</v>
      </c>
      <c r="N12864">
        <v>5.52</v>
      </c>
      <c r="O12864">
        <v>11.02</v>
      </c>
      <c r="P12864">
        <v>11.04</v>
      </c>
      <c r="Q12864">
        <v>22.04</v>
      </c>
      <c r="R12864">
        <v>11</v>
      </c>
      <c r="S12864">
        <v>0.5</v>
      </c>
    </row>
    <row r="12865" spans="3:19" x14ac:dyDescent="0.3">
      <c r="C12865">
        <v>983422</v>
      </c>
      <c r="D12865" t="s">
        <v>3716</v>
      </c>
      <c r="E12865" t="s">
        <v>14252</v>
      </c>
      <c r="F12865" t="s">
        <v>18470</v>
      </c>
      <c r="G12865" t="s">
        <v>18801</v>
      </c>
      <c r="H12865" t="s">
        <v>19303</v>
      </c>
      <c r="I12865" t="s">
        <v>21296</v>
      </c>
      <c r="J12865">
        <v>40</v>
      </c>
      <c r="K12865" t="s">
        <v>21306</v>
      </c>
      <c r="L12865" t="s">
        <v>18801</v>
      </c>
      <c r="M12865">
        <v>1</v>
      </c>
      <c r="N12865">
        <v>9.9</v>
      </c>
      <c r="O12865">
        <v>11.02</v>
      </c>
      <c r="P12865">
        <v>9.9</v>
      </c>
      <c r="Q12865">
        <v>11.02</v>
      </c>
      <c r="R12865">
        <v>1.119999999999999</v>
      </c>
      <c r="S12865">
        <v>0.1</v>
      </c>
    </row>
    <row r="12866" spans="3:19" x14ac:dyDescent="0.3">
      <c r="C12866">
        <v>985427</v>
      </c>
      <c r="D12866" t="s">
        <v>3263</v>
      </c>
      <c r="E12866" t="s">
        <v>14011</v>
      </c>
      <c r="F12866" t="s">
        <v>12178</v>
      </c>
      <c r="G12866" t="s">
        <v>18801</v>
      </c>
      <c r="H12866" t="s">
        <v>19307</v>
      </c>
      <c r="I12866" t="s">
        <v>21296</v>
      </c>
      <c r="J12866">
        <v>37</v>
      </c>
      <c r="K12866" t="s">
        <v>21311</v>
      </c>
      <c r="L12866" t="s">
        <v>18801</v>
      </c>
      <c r="M12866">
        <v>8</v>
      </c>
      <c r="N12866">
        <v>9.08</v>
      </c>
      <c r="O12866">
        <v>11.02</v>
      </c>
      <c r="P12866">
        <v>72.64</v>
      </c>
      <c r="Q12866">
        <v>88.16</v>
      </c>
      <c r="R12866">
        <v>15.52</v>
      </c>
      <c r="S12866">
        <v>0.18</v>
      </c>
    </row>
    <row r="12867" spans="3:19" x14ac:dyDescent="0.3">
      <c r="C12867">
        <v>987075</v>
      </c>
      <c r="D12867" t="s">
        <v>5948</v>
      </c>
      <c r="E12867" t="s">
        <v>15460</v>
      </c>
      <c r="F12867" t="s">
        <v>18485</v>
      </c>
      <c r="G12867" t="s">
        <v>18801</v>
      </c>
      <c r="H12867" t="s">
        <v>19301</v>
      </c>
      <c r="I12867" t="s">
        <v>21299</v>
      </c>
      <c r="J12867">
        <v>0</v>
      </c>
      <c r="K12867" t="s">
        <v>21303</v>
      </c>
      <c r="L12867" t="s">
        <v>21303</v>
      </c>
      <c r="M12867">
        <v>5</v>
      </c>
      <c r="N12867">
        <v>5.52</v>
      </c>
      <c r="O12867">
        <v>11.02</v>
      </c>
      <c r="P12867">
        <v>27.6</v>
      </c>
      <c r="Q12867">
        <v>55.099999999999987</v>
      </c>
      <c r="R12867">
        <v>27.5</v>
      </c>
      <c r="S12867">
        <v>0.5</v>
      </c>
    </row>
    <row r="12868" spans="3:19" x14ac:dyDescent="0.3">
      <c r="C12868">
        <v>992788</v>
      </c>
      <c r="D12868" t="s">
        <v>4302</v>
      </c>
      <c r="E12868" t="s">
        <v>14582</v>
      </c>
      <c r="F12868" t="s">
        <v>18712</v>
      </c>
      <c r="G12868" t="s">
        <v>18801</v>
      </c>
      <c r="H12868" t="s">
        <v>19305</v>
      </c>
      <c r="I12868" t="s">
        <v>21295</v>
      </c>
      <c r="J12868">
        <v>40</v>
      </c>
      <c r="K12868" t="s">
        <v>21306</v>
      </c>
      <c r="L12868" t="s">
        <v>18801</v>
      </c>
      <c r="M12868">
        <v>9</v>
      </c>
      <c r="N12868">
        <v>6.37</v>
      </c>
      <c r="O12868">
        <v>11.02</v>
      </c>
      <c r="P12868">
        <v>57.33</v>
      </c>
      <c r="Q12868">
        <v>99.179999999999993</v>
      </c>
      <c r="R12868">
        <v>41.849999999999987</v>
      </c>
      <c r="S12868">
        <v>0.42</v>
      </c>
    </row>
    <row r="12869" spans="3:19" x14ac:dyDescent="0.3">
      <c r="C12869">
        <v>1002199</v>
      </c>
      <c r="D12869" t="s">
        <v>55</v>
      </c>
      <c r="E12869" t="s">
        <v>11836</v>
      </c>
      <c r="F12869" t="s">
        <v>16573</v>
      </c>
      <c r="G12869" t="s">
        <v>18801</v>
      </c>
      <c r="H12869" t="s">
        <v>19301</v>
      </c>
      <c r="I12869" t="s">
        <v>21299</v>
      </c>
      <c r="J12869">
        <v>0</v>
      </c>
      <c r="K12869" t="s">
        <v>21303</v>
      </c>
      <c r="L12869" t="s">
        <v>21303</v>
      </c>
      <c r="M12869">
        <v>3</v>
      </c>
      <c r="N12869">
        <v>5.52</v>
      </c>
      <c r="O12869">
        <v>11.02</v>
      </c>
      <c r="P12869">
        <v>16.559999999999999</v>
      </c>
      <c r="Q12869">
        <v>33.06</v>
      </c>
      <c r="R12869">
        <v>16.5</v>
      </c>
      <c r="S12869">
        <v>0.5</v>
      </c>
    </row>
    <row r="12870" spans="3:19" x14ac:dyDescent="0.3">
      <c r="C12870">
        <v>1003107</v>
      </c>
      <c r="D12870" t="s">
        <v>4138</v>
      </c>
      <c r="E12870" t="s">
        <v>14497</v>
      </c>
      <c r="F12870" t="s">
        <v>18485</v>
      </c>
      <c r="G12870" t="s">
        <v>18801</v>
      </c>
      <c r="H12870" t="s">
        <v>19305</v>
      </c>
      <c r="I12870" t="s">
        <v>21295</v>
      </c>
      <c r="J12870">
        <v>39</v>
      </c>
      <c r="K12870" t="s">
        <v>21308</v>
      </c>
      <c r="L12870" t="s">
        <v>18801</v>
      </c>
      <c r="M12870">
        <v>2</v>
      </c>
      <c r="N12870">
        <v>6.37</v>
      </c>
      <c r="O12870">
        <v>11.02</v>
      </c>
      <c r="P12870">
        <v>12.74</v>
      </c>
      <c r="Q12870">
        <v>22.04</v>
      </c>
      <c r="R12870">
        <v>9.2999999999999989</v>
      </c>
      <c r="S12870">
        <v>0.42</v>
      </c>
    </row>
    <row r="12871" spans="3:19" x14ac:dyDescent="0.3">
      <c r="C12871">
        <v>1006445</v>
      </c>
      <c r="D12871" t="s">
        <v>3264</v>
      </c>
      <c r="E12871" t="s">
        <v>14012</v>
      </c>
      <c r="F12871" t="s">
        <v>18602</v>
      </c>
      <c r="G12871" t="s">
        <v>18801</v>
      </c>
      <c r="H12871" t="s">
        <v>19305</v>
      </c>
      <c r="I12871" t="s">
        <v>21295</v>
      </c>
      <c r="J12871">
        <v>36</v>
      </c>
      <c r="K12871" t="s">
        <v>21310</v>
      </c>
      <c r="L12871" t="s">
        <v>18801</v>
      </c>
      <c r="M12871">
        <v>2</v>
      </c>
      <c r="N12871">
        <v>6.37</v>
      </c>
      <c r="O12871">
        <v>11.02</v>
      </c>
      <c r="P12871">
        <v>12.74</v>
      </c>
      <c r="Q12871">
        <v>22.04</v>
      </c>
      <c r="R12871">
        <v>9.2999999999999989</v>
      </c>
      <c r="S12871">
        <v>0.42</v>
      </c>
    </row>
    <row r="12872" spans="3:19" x14ac:dyDescent="0.3">
      <c r="C12872">
        <v>1019974</v>
      </c>
      <c r="D12872" t="s">
        <v>7157</v>
      </c>
      <c r="E12872" t="s">
        <v>16110</v>
      </c>
      <c r="F12872" t="s">
        <v>18526</v>
      </c>
      <c r="G12872" t="s">
        <v>18801</v>
      </c>
      <c r="H12872" t="s">
        <v>19305</v>
      </c>
      <c r="I12872" t="s">
        <v>21295</v>
      </c>
      <c r="J12872">
        <v>41</v>
      </c>
      <c r="K12872" t="s">
        <v>21307</v>
      </c>
      <c r="L12872" t="s">
        <v>18801</v>
      </c>
      <c r="M12872">
        <v>3</v>
      </c>
      <c r="N12872">
        <v>6.37</v>
      </c>
      <c r="O12872">
        <v>11.02</v>
      </c>
      <c r="P12872">
        <v>19.11</v>
      </c>
      <c r="Q12872">
        <v>33.06</v>
      </c>
      <c r="R12872">
        <v>13.95</v>
      </c>
      <c r="S12872">
        <v>0.42</v>
      </c>
    </row>
    <row r="12873" spans="3:19" x14ac:dyDescent="0.3">
      <c r="C12873">
        <v>1021470</v>
      </c>
      <c r="D12873" t="s">
        <v>7158</v>
      </c>
      <c r="E12873" t="s">
        <v>16111</v>
      </c>
      <c r="F12873" t="s">
        <v>18531</v>
      </c>
      <c r="G12873" t="s">
        <v>18801</v>
      </c>
      <c r="H12873" t="s">
        <v>19305</v>
      </c>
      <c r="I12873" t="s">
        <v>21295</v>
      </c>
      <c r="J12873">
        <v>38</v>
      </c>
      <c r="K12873" t="s">
        <v>21309</v>
      </c>
      <c r="L12873" t="s">
        <v>18801</v>
      </c>
      <c r="M12873">
        <v>3</v>
      </c>
      <c r="N12873">
        <v>6.37</v>
      </c>
      <c r="O12873">
        <v>11.02</v>
      </c>
      <c r="P12873">
        <v>19.11</v>
      </c>
      <c r="Q12873">
        <v>33.06</v>
      </c>
      <c r="R12873">
        <v>13.95</v>
      </c>
      <c r="S12873">
        <v>0.42</v>
      </c>
    </row>
    <row r="12874" spans="3:19" x14ac:dyDescent="0.3">
      <c r="C12874">
        <v>1029578</v>
      </c>
      <c r="D12874" t="s">
        <v>1230</v>
      </c>
      <c r="E12874" t="s">
        <v>12719</v>
      </c>
      <c r="F12874" t="s">
        <v>18459</v>
      </c>
      <c r="G12874" t="s">
        <v>18801</v>
      </c>
      <c r="H12874" t="s">
        <v>19301</v>
      </c>
      <c r="I12874" t="s">
        <v>21299</v>
      </c>
      <c r="J12874">
        <v>41</v>
      </c>
      <c r="K12874" t="s">
        <v>21307</v>
      </c>
      <c r="L12874" t="s">
        <v>18801</v>
      </c>
      <c r="M12874">
        <v>1</v>
      </c>
      <c r="N12874">
        <v>5.52</v>
      </c>
      <c r="O12874">
        <v>11.02</v>
      </c>
      <c r="P12874">
        <v>5.52</v>
      </c>
      <c r="Q12874">
        <v>11.02</v>
      </c>
      <c r="R12874">
        <v>5.5</v>
      </c>
      <c r="S12874">
        <v>0.5</v>
      </c>
    </row>
    <row r="12875" spans="3:19" x14ac:dyDescent="0.3">
      <c r="C12875">
        <v>1035789</v>
      </c>
      <c r="D12875" t="s">
        <v>4746</v>
      </c>
      <c r="E12875" t="s">
        <v>14828</v>
      </c>
      <c r="F12875" t="s">
        <v>18724</v>
      </c>
      <c r="G12875" t="s">
        <v>18801</v>
      </c>
      <c r="H12875" t="s">
        <v>19305</v>
      </c>
      <c r="I12875" t="s">
        <v>21295</v>
      </c>
      <c r="J12875">
        <v>37</v>
      </c>
      <c r="K12875" t="s">
        <v>21311</v>
      </c>
      <c r="L12875" t="s">
        <v>18801</v>
      </c>
      <c r="M12875">
        <v>1</v>
      </c>
      <c r="N12875">
        <v>6.37</v>
      </c>
      <c r="O12875">
        <v>11.02</v>
      </c>
      <c r="P12875">
        <v>6.37</v>
      </c>
      <c r="Q12875">
        <v>11.02</v>
      </c>
      <c r="R12875">
        <v>4.6499999999999986</v>
      </c>
      <c r="S12875">
        <v>0.42</v>
      </c>
    </row>
    <row r="12876" spans="3:19" x14ac:dyDescent="0.3">
      <c r="C12876">
        <v>1040797</v>
      </c>
      <c r="D12876" t="s">
        <v>711</v>
      </c>
      <c r="E12876" t="s">
        <v>12378</v>
      </c>
      <c r="F12876" t="s">
        <v>16573</v>
      </c>
      <c r="G12876" t="s">
        <v>18801</v>
      </c>
      <c r="H12876" t="s">
        <v>19301</v>
      </c>
      <c r="I12876" t="s">
        <v>21299</v>
      </c>
      <c r="J12876">
        <v>38</v>
      </c>
      <c r="K12876" t="s">
        <v>21309</v>
      </c>
      <c r="L12876" t="s">
        <v>18801</v>
      </c>
      <c r="M12876">
        <v>1</v>
      </c>
      <c r="N12876">
        <v>5.52</v>
      </c>
      <c r="O12876">
        <v>11.02</v>
      </c>
      <c r="P12876">
        <v>5.52</v>
      </c>
      <c r="Q12876">
        <v>11.02</v>
      </c>
      <c r="R12876">
        <v>5.5</v>
      </c>
      <c r="S12876">
        <v>0.5</v>
      </c>
    </row>
    <row r="12877" spans="3:19" x14ac:dyDescent="0.3">
      <c r="C12877">
        <v>1060472</v>
      </c>
      <c r="D12877" t="s">
        <v>4929</v>
      </c>
      <c r="E12877" t="s">
        <v>14914</v>
      </c>
      <c r="F12877" t="s">
        <v>18609</v>
      </c>
      <c r="G12877" t="s">
        <v>18801</v>
      </c>
      <c r="H12877" t="s">
        <v>19301</v>
      </c>
      <c r="I12877" t="s">
        <v>21299</v>
      </c>
      <c r="J12877">
        <v>36</v>
      </c>
      <c r="K12877" t="s">
        <v>21310</v>
      </c>
      <c r="L12877" t="s">
        <v>18801</v>
      </c>
      <c r="M12877">
        <v>4</v>
      </c>
      <c r="N12877">
        <v>5.52</v>
      </c>
      <c r="O12877">
        <v>11.02</v>
      </c>
      <c r="P12877">
        <v>22.08</v>
      </c>
      <c r="Q12877">
        <v>44.08</v>
      </c>
      <c r="R12877">
        <v>22</v>
      </c>
      <c r="S12877">
        <v>0.5</v>
      </c>
    </row>
    <row r="12878" spans="3:19" x14ac:dyDescent="0.3">
      <c r="C12878">
        <v>1064597</v>
      </c>
      <c r="D12878" t="s">
        <v>2806</v>
      </c>
      <c r="E12878" t="s">
        <v>13760</v>
      </c>
      <c r="F12878" t="s">
        <v>18519</v>
      </c>
      <c r="G12878" t="s">
        <v>18801</v>
      </c>
      <c r="H12878" t="s">
        <v>19306</v>
      </c>
      <c r="I12878" t="s">
        <v>21297</v>
      </c>
      <c r="J12878">
        <v>38</v>
      </c>
      <c r="K12878" t="s">
        <v>21309</v>
      </c>
      <c r="L12878" t="s">
        <v>18801</v>
      </c>
      <c r="M12878">
        <v>3</v>
      </c>
      <c r="N12878">
        <v>7.64</v>
      </c>
      <c r="O12878">
        <v>11.02</v>
      </c>
      <c r="P12878">
        <v>22.92</v>
      </c>
      <c r="Q12878">
        <v>33.06</v>
      </c>
      <c r="R12878">
        <v>10.14</v>
      </c>
      <c r="S12878">
        <v>0.31</v>
      </c>
    </row>
    <row r="12879" spans="3:19" x14ac:dyDescent="0.3">
      <c r="C12879">
        <v>1085273</v>
      </c>
      <c r="D12879" t="s">
        <v>4305</v>
      </c>
      <c r="E12879" t="s">
        <v>14585</v>
      </c>
      <c r="F12879" t="s">
        <v>13683</v>
      </c>
      <c r="G12879" t="s">
        <v>18801</v>
      </c>
      <c r="H12879" t="s">
        <v>19301</v>
      </c>
      <c r="I12879" t="s">
        <v>21299</v>
      </c>
      <c r="J12879">
        <v>42</v>
      </c>
      <c r="K12879" t="s">
        <v>21313</v>
      </c>
      <c r="L12879" t="s">
        <v>18801</v>
      </c>
      <c r="M12879">
        <v>2</v>
      </c>
      <c r="N12879">
        <v>5.52</v>
      </c>
      <c r="O12879">
        <v>11.02</v>
      </c>
      <c r="P12879">
        <v>11.04</v>
      </c>
      <c r="Q12879">
        <v>22.04</v>
      </c>
      <c r="R12879">
        <v>11</v>
      </c>
      <c r="S12879">
        <v>0.5</v>
      </c>
    </row>
    <row r="12880" spans="3:19" x14ac:dyDescent="0.3">
      <c r="C12880">
        <v>1093679</v>
      </c>
      <c r="D12880" t="s">
        <v>7159</v>
      </c>
      <c r="E12880" t="s">
        <v>16112</v>
      </c>
      <c r="F12880" t="s">
        <v>18484</v>
      </c>
      <c r="G12880" t="s">
        <v>18801</v>
      </c>
      <c r="H12880" t="s">
        <v>19301</v>
      </c>
      <c r="I12880" t="s">
        <v>21299</v>
      </c>
      <c r="J12880">
        <v>37</v>
      </c>
      <c r="K12880" t="s">
        <v>21311</v>
      </c>
      <c r="L12880" t="s">
        <v>18801</v>
      </c>
      <c r="M12880">
        <v>1</v>
      </c>
      <c r="N12880">
        <v>5.52</v>
      </c>
      <c r="O12880">
        <v>11.02</v>
      </c>
      <c r="P12880">
        <v>5.52</v>
      </c>
      <c r="Q12880">
        <v>11.02</v>
      </c>
      <c r="R12880">
        <v>5.5</v>
      </c>
      <c r="S12880">
        <v>0.5</v>
      </c>
    </row>
    <row r="12881" spans="3:19" x14ac:dyDescent="0.3">
      <c r="C12881">
        <v>1100341</v>
      </c>
      <c r="D12881" t="s">
        <v>2636</v>
      </c>
      <c r="E12881" t="s">
        <v>13665</v>
      </c>
      <c r="F12881" t="s">
        <v>18388</v>
      </c>
      <c r="G12881" t="s">
        <v>18801</v>
      </c>
      <c r="H12881" t="s">
        <v>19303</v>
      </c>
      <c r="I12881" t="s">
        <v>21296</v>
      </c>
      <c r="J12881">
        <v>41</v>
      </c>
      <c r="K12881" t="s">
        <v>21307</v>
      </c>
      <c r="L12881" t="s">
        <v>18801</v>
      </c>
      <c r="M12881">
        <v>2</v>
      </c>
      <c r="N12881">
        <v>9.9</v>
      </c>
      <c r="O12881">
        <v>11.02</v>
      </c>
      <c r="P12881">
        <v>19.8</v>
      </c>
      <c r="Q12881">
        <v>22.04</v>
      </c>
      <c r="R12881">
        <v>2.239999999999998</v>
      </c>
      <c r="S12881">
        <v>0.1</v>
      </c>
    </row>
    <row r="12882" spans="3:19" x14ac:dyDescent="0.3">
      <c r="C12882">
        <v>1101670</v>
      </c>
      <c r="D12882" t="s">
        <v>1857</v>
      </c>
      <c r="E12882" t="s">
        <v>13164</v>
      </c>
      <c r="F12882" t="s">
        <v>18451</v>
      </c>
      <c r="G12882" t="s">
        <v>18801</v>
      </c>
      <c r="H12882" t="s">
        <v>19305</v>
      </c>
      <c r="I12882" t="s">
        <v>21295</v>
      </c>
      <c r="J12882">
        <v>39</v>
      </c>
      <c r="K12882" t="s">
        <v>21308</v>
      </c>
      <c r="L12882" t="s">
        <v>18801</v>
      </c>
      <c r="M12882">
        <v>6</v>
      </c>
      <c r="N12882">
        <v>6.37</v>
      </c>
      <c r="O12882">
        <v>11.02</v>
      </c>
      <c r="P12882">
        <v>38.22</v>
      </c>
      <c r="Q12882">
        <v>66.12</v>
      </c>
      <c r="R12882">
        <v>27.900000000000009</v>
      </c>
      <c r="S12882">
        <v>0.42</v>
      </c>
    </row>
    <row r="12883" spans="3:19" x14ac:dyDescent="0.3">
      <c r="C12883">
        <v>1104029</v>
      </c>
      <c r="D12883" t="s">
        <v>7160</v>
      </c>
      <c r="E12883" t="s">
        <v>16113</v>
      </c>
      <c r="F12883" t="s">
        <v>18485</v>
      </c>
      <c r="G12883" t="s">
        <v>18801</v>
      </c>
      <c r="H12883" t="s">
        <v>19306</v>
      </c>
      <c r="I12883" t="s">
        <v>21297</v>
      </c>
      <c r="J12883">
        <v>37</v>
      </c>
      <c r="K12883" t="s">
        <v>21311</v>
      </c>
      <c r="L12883" t="s">
        <v>18801</v>
      </c>
      <c r="M12883">
        <v>3</v>
      </c>
      <c r="N12883">
        <v>7.64</v>
      </c>
      <c r="O12883">
        <v>11.02</v>
      </c>
      <c r="P12883">
        <v>22.92</v>
      </c>
      <c r="Q12883">
        <v>33.06</v>
      </c>
      <c r="R12883">
        <v>10.14</v>
      </c>
      <c r="S12883">
        <v>0.31</v>
      </c>
    </row>
    <row r="12884" spans="3:19" x14ac:dyDescent="0.3">
      <c r="C12884">
        <v>1111848</v>
      </c>
      <c r="D12884" t="s">
        <v>723</v>
      </c>
      <c r="E12884" t="s">
        <v>12390</v>
      </c>
      <c r="F12884" t="s">
        <v>13384</v>
      </c>
      <c r="G12884" t="s">
        <v>18801</v>
      </c>
      <c r="H12884" t="s">
        <v>19305</v>
      </c>
      <c r="I12884" t="s">
        <v>21295</v>
      </c>
      <c r="J12884">
        <v>41</v>
      </c>
      <c r="K12884" t="s">
        <v>21307</v>
      </c>
      <c r="L12884" t="s">
        <v>18801</v>
      </c>
      <c r="M12884">
        <v>5</v>
      </c>
      <c r="N12884">
        <v>6.37</v>
      </c>
      <c r="O12884">
        <v>11.02</v>
      </c>
      <c r="P12884">
        <v>31.85</v>
      </c>
      <c r="Q12884">
        <v>55.099999999999987</v>
      </c>
      <c r="R12884">
        <v>23.249999999999989</v>
      </c>
      <c r="S12884">
        <v>0.42</v>
      </c>
    </row>
    <row r="12885" spans="3:19" x14ac:dyDescent="0.3">
      <c r="C12885">
        <v>1129799</v>
      </c>
      <c r="D12885" t="s">
        <v>1858</v>
      </c>
      <c r="E12885" t="s">
        <v>13165</v>
      </c>
      <c r="F12885" t="s">
        <v>18485</v>
      </c>
      <c r="G12885" t="s">
        <v>18801</v>
      </c>
      <c r="H12885" t="s">
        <v>19304</v>
      </c>
      <c r="I12885" t="s">
        <v>21301</v>
      </c>
      <c r="J12885">
        <v>0</v>
      </c>
      <c r="K12885" t="s">
        <v>21303</v>
      </c>
      <c r="L12885" t="s">
        <v>21303</v>
      </c>
      <c r="M12885">
        <v>3</v>
      </c>
      <c r="N12885">
        <v>7.72</v>
      </c>
      <c r="O12885">
        <v>11.02</v>
      </c>
      <c r="P12885">
        <v>23.16</v>
      </c>
      <c r="Q12885">
        <v>33.06</v>
      </c>
      <c r="R12885">
        <v>9.9000000000000021</v>
      </c>
      <c r="S12885">
        <v>0.3</v>
      </c>
    </row>
    <row r="12886" spans="3:19" x14ac:dyDescent="0.3">
      <c r="C12886">
        <v>1130442</v>
      </c>
      <c r="D12886" t="s">
        <v>1566</v>
      </c>
      <c r="E12886" t="s">
        <v>12957</v>
      </c>
      <c r="F12886" t="s">
        <v>18388</v>
      </c>
      <c r="G12886" t="s">
        <v>18801</v>
      </c>
      <c r="H12886" t="s">
        <v>19301</v>
      </c>
      <c r="I12886" t="s">
        <v>21299</v>
      </c>
      <c r="J12886">
        <v>38</v>
      </c>
      <c r="K12886" t="s">
        <v>21309</v>
      </c>
      <c r="L12886" t="s">
        <v>18801</v>
      </c>
      <c r="M12886">
        <v>3</v>
      </c>
      <c r="N12886">
        <v>5.52</v>
      </c>
      <c r="O12886">
        <v>11.02</v>
      </c>
      <c r="P12886">
        <v>16.559999999999999</v>
      </c>
      <c r="Q12886">
        <v>33.06</v>
      </c>
      <c r="R12886">
        <v>16.5</v>
      </c>
      <c r="S12886">
        <v>0.5</v>
      </c>
    </row>
    <row r="12887" spans="3:19" x14ac:dyDescent="0.3">
      <c r="C12887">
        <v>1149244</v>
      </c>
      <c r="D12887" t="s">
        <v>7161</v>
      </c>
      <c r="E12887" t="s">
        <v>16114</v>
      </c>
      <c r="F12887" t="s">
        <v>18561</v>
      </c>
      <c r="G12887" t="s">
        <v>18801</v>
      </c>
      <c r="H12887" t="s">
        <v>19304</v>
      </c>
      <c r="I12887" t="s">
        <v>21301</v>
      </c>
      <c r="J12887">
        <v>0</v>
      </c>
      <c r="K12887" t="s">
        <v>21303</v>
      </c>
      <c r="L12887" t="s">
        <v>21303</v>
      </c>
      <c r="M12887">
        <v>3</v>
      </c>
      <c r="N12887">
        <v>7.72</v>
      </c>
      <c r="O12887">
        <v>11.02</v>
      </c>
      <c r="P12887">
        <v>23.16</v>
      </c>
      <c r="Q12887">
        <v>33.06</v>
      </c>
      <c r="R12887">
        <v>9.9000000000000021</v>
      </c>
      <c r="S12887">
        <v>0.3</v>
      </c>
    </row>
    <row r="12888" spans="3:19" x14ac:dyDescent="0.3">
      <c r="C12888">
        <v>1149244</v>
      </c>
      <c r="D12888" t="s">
        <v>7161</v>
      </c>
      <c r="E12888" t="s">
        <v>16114</v>
      </c>
      <c r="F12888" t="s">
        <v>18561</v>
      </c>
      <c r="G12888" t="s">
        <v>18801</v>
      </c>
      <c r="H12888" t="s">
        <v>19306</v>
      </c>
      <c r="I12888" t="s">
        <v>21297</v>
      </c>
      <c r="J12888">
        <v>0</v>
      </c>
      <c r="K12888" t="s">
        <v>21303</v>
      </c>
      <c r="L12888" t="s">
        <v>21303</v>
      </c>
      <c r="M12888">
        <v>1</v>
      </c>
      <c r="N12888">
        <v>7.64</v>
      </c>
      <c r="O12888">
        <v>11.02</v>
      </c>
      <c r="P12888">
        <v>7.64</v>
      </c>
      <c r="Q12888">
        <v>11.02</v>
      </c>
      <c r="R12888">
        <v>3.38</v>
      </c>
      <c r="S12888">
        <v>0.31</v>
      </c>
    </row>
    <row r="12889" spans="3:19" x14ac:dyDescent="0.3">
      <c r="C12889">
        <v>1153522</v>
      </c>
      <c r="D12889" t="s">
        <v>7162</v>
      </c>
      <c r="E12889" t="s">
        <v>16115</v>
      </c>
      <c r="F12889" t="s">
        <v>18729</v>
      </c>
      <c r="G12889" t="s">
        <v>18801</v>
      </c>
      <c r="H12889" t="s">
        <v>19301</v>
      </c>
      <c r="I12889" t="s">
        <v>21299</v>
      </c>
      <c r="J12889">
        <v>0</v>
      </c>
      <c r="K12889" t="s">
        <v>21303</v>
      </c>
      <c r="L12889" t="s">
        <v>21303</v>
      </c>
      <c r="M12889">
        <v>1</v>
      </c>
      <c r="N12889">
        <v>5.52</v>
      </c>
      <c r="O12889">
        <v>11.02</v>
      </c>
      <c r="P12889">
        <v>5.52</v>
      </c>
      <c r="Q12889">
        <v>11.02</v>
      </c>
      <c r="R12889">
        <v>5.5</v>
      </c>
      <c r="S12889">
        <v>0.5</v>
      </c>
    </row>
    <row r="12890" spans="3:19" x14ac:dyDescent="0.3">
      <c r="C12890">
        <v>1163948</v>
      </c>
      <c r="D12890" t="s">
        <v>1102</v>
      </c>
      <c r="E12890" t="s">
        <v>12654</v>
      </c>
      <c r="F12890" t="s">
        <v>18516</v>
      </c>
      <c r="G12890" t="s">
        <v>18801</v>
      </c>
      <c r="H12890" t="s">
        <v>19302</v>
      </c>
      <c r="I12890" t="s">
        <v>21296</v>
      </c>
      <c r="J12890">
        <v>41</v>
      </c>
      <c r="K12890" t="s">
        <v>21307</v>
      </c>
      <c r="L12890" t="s">
        <v>18801</v>
      </c>
      <c r="M12890">
        <v>7</v>
      </c>
      <c r="N12890">
        <v>6.26</v>
      </c>
      <c r="O12890">
        <v>11.02</v>
      </c>
      <c r="P12890">
        <v>43.82</v>
      </c>
      <c r="Q12890">
        <v>77.14</v>
      </c>
      <c r="R12890">
        <v>33.32</v>
      </c>
      <c r="S12890">
        <v>0.43</v>
      </c>
    </row>
    <row r="12891" spans="3:19" x14ac:dyDescent="0.3">
      <c r="C12891">
        <v>1163958</v>
      </c>
      <c r="D12891" t="s">
        <v>7163</v>
      </c>
      <c r="E12891" t="s">
        <v>16116</v>
      </c>
      <c r="F12891" t="s">
        <v>18760</v>
      </c>
      <c r="G12891" t="s">
        <v>18801</v>
      </c>
      <c r="H12891" t="s">
        <v>19305</v>
      </c>
      <c r="I12891" t="s">
        <v>21295</v>
      </c>
      <c r="J12891">
        <v>38</v>
      </c>
      <c r="K12891" t="s">
        <v>21309</v>
      </c>
      <c r="L12891" t="s">
        <v>18801</v>
      </c>
      <c r="M12891">
        <v>1</v>
      </c>
      <c r="N12891">
        <v>6.37</v>
      </c>
      <c r="O12891">
        <v>11.02</v>
      </c>
      <c r="P12891">
        <v>6.37</v>
      </c>
      <c r="Q12891">
        <v>11.02</v>
      </c>
      <c r="R12891">
        <v>4.6499999999999986</v>
      </c>
      <c r="S12891">
        <v>0.42</v>
      </c>
    </row>
    <row r="12892" spans="3:19" x14ac:dyDescent="0.3">
      <c r="C12892">
        <v>1185043</v>
      </c>
      <c r="D12892" t="s">
        <v>7164</v>
      </c>
      <c r="E12892" t="s">
        <v>16117</v>
      </c>
      <c r="F12892" t="s">
        <v>18391</v>
      </c>
      <c r="G12892" t="s">
        <v>18801</v>
      </c>
      <c r="H12892" t="s">
        <v>19301</v>
      </c>
      <c r="I12892" t="s">
        <v>21299</v>
      </c>
      <c r="J12892">
        <v>42</v>
      </c>
      <c r="K12892" t="s">
        <v>21313</v>
      </c>
      <c r="L12892" t="s">
        <v>18801</v>
      </c>
      <c r="M12892">
        <v>4</v>
      </c>
      <c r="N12892">
        <v>5.52</v>
      </c>
      <c r="O12892">
        <v>11.02</v>
      </c>
      <c r="P12892">
        <v>22.08</v>
      </c>
      <c r="Q12892">
        <v>44.08</v>
      </c>
      <c r="R12892">
        <v>22</v>
      </c>
      <c r="S12892">
        <v>0.5</v>
      </c>
    </row>
    <row r="12893" spans="3:19" x14ac:dyDescent="0.3">
      <c r="C12893">
        <v>1189396</v>
      </c>
      <c r="D12893" t="s">
        <v>3274</v>
      </c>
      <c r="E12893" t="s">
        <v>14021</v>
      </c>
      <c r="F12893" t="s">
        <v>18471</v>
      </c>
      <c r="G12893" t="s">
        <v>18801</v>
      </c>
      <c r="H12893" t="s">
        <v>19305</v>
      </c>
      <c r="I12893" t="s">
        <v>21295</v>
      </c>
      <c r="J12893">
        <v>39</v>
      </c>
      <c r="K12893" t="s">
        <v>21308</v>
      </c>
      <c r="L12893" t="s">
        <v>18801</v>
      </c>
      <c r="M12893">
        <v>1</v>
      </c>
      <c r="N12893">
        <v>6.37</v>
      </c>
      <c r="O12893">
        <v>11.02</v>
      </c>
      <c r="P12893">
        <v>6.37</v>
      </c>
      <c r="Q12893">
        <v>11.02</v>
      </c>
      <c r="R12893">
        <v>4.6499999999999986</v>
      </c>
      <c r="S12893">
        <v>0.42</v>
      </c>
    </row>
    <row r="12894" spans="3:19" x14ac:dyDescent="0.3">
      <c r="C12894">
        <v>1191709</v>
      </c>
      <c r="D12894" t="s">
        <v>7165</v>
      </c>
      <c r="E12894" t="s">
        <v>16118</v>
      </c>
      <c r="F12894" t="s">
        <v>18525</v>
      </c>
      <c r="G12894" t="s">
        <v>18801</v>
      </c>
      <c r="H12894" t="s">
        <v>19301</v>
      </c>
      <c r="I12894" t="s">
        <v>21299</v>
      </c>
      <c r="J12894">
        <v>39</v>
      </c>
      <c r="K12894" t="s">
        <v>21308</v>
      </c>
      <c r="L12894" t="s">
        <v>18801</v>
      </c>
      <c r="M12894">
        <v>1</v>
      </c>
      <c r="N12894">
        <v>5.52</v>
      </c>
      <c r="O12894">
        <v>11.02</v>
      </c>
      <c r="P12894">
        <v>5.52</v>
      </c>
      <c r="Q12894">
        <v>11.02</v>
      </c>
      <c r="R12894">
        <v>5.5</v>
      </c>
      <c r="S12894">
        <v>0.5</v>
      </c>
    </row>
    <row r="12895" spans="3:19" x14ac:dyDescent="0.3">
      <c r="C12895">
        <v>1215693</v>
      </c>
      <c r="D12895" t="s">
        <v>4658</v>
      </c>
      <c r="E12895" t="s">
        <v>14790</v>
      </c>
      <c r="F12895" t="s">
        <v>18410</v>
      </c>
      <c r="G12895" t="s">
        <v>18802</v>
      </c>
      <c r="H12895" t="s">
        <v>19301</v>
      </c>
      <c r="I12895" t="s">
        <v>21299</v>
      </c>
      <c r="J12895">
        <v>59</v>
      </c>
      <c r="K12895" t="s">
        <v>18394</v>
      </c>
      <c r="L12895" t="s">
        <v>18802</v>
      </c>
      <c r="M12895">
        <v>1</v>
      </c>
      <c r="N12895">
        <v>5.52</v>
      </c>
      <c r="O12895">
        <v>11.02</v>
      </c>
      <c r="P12895">
        <v>5.52</v>
      </c>
      <c r="Q12895">
        <v>11.02</v>
      </c>
      <c r="R12895">
        <v>5.5</v>
      </c>
      <c r="S12895">
        <v>0.5</v>
      </c>
    </row>
    <row r="12896" spans="3:19" x14ac:dyDescent="0.3">
      <c r="C12896">
        <v>1226164</v>
      </c>
      <c r="D12896" t="s">
        <v>7166</v>
      </c>
      <c r="E12896" t="s">
        <v>16119</v>
      </c>
      <c r="F12896" t="s">
        <v>18407</v>
      </c>
      <c r="G12896" t="s">
        <v>18802</v>
      </c>
      <c r="H12896" t="s">
        <v>19301</v>
      </c>
      <c r="I12896" t="s">
        <v>21299</v>
      </c>
      <c r="J12896">
        <v>0</v>
      </c>
      <c r="K12896" t="s">
        <v>21303</v>
      </c>
      <c r="L12896" t="s">
        <v>21303</v>
      </c>
      <c r="M12896">
        <v>9</v>
      </c>
      <c r="N12896">
        <v>5.52</v>
      </c>
      <c r="O12896">
        <v>11.02</v>
      </c>
      <c r="P12896">
        <v>49.679999999999993</v>
      </c>
      <c r="Q12896">
        <v>99.179999999999993</v>
      </c>
      <c r="R12896">
        <v>49.5</v>
      </c>
      <c r="S12896">
        <v>0.5</v>
      </c>
    </row>
    <row r="12897" spans="3:19" x14ac:dyDescent="0.3">
      <c r="C12897">
        <v>1233629</v>
      </c>
      <c r="D12897" t="s">
        <v>1108</v>
      </c>
      <c r="E12897" t="s">
        <v>12659</v>
      </c>
      <c r="F12897" t="s">
        <v>18407</v>
      </c>
      <c r="G12897" t="s">
        <v>18802</v>
      </c>
      <c r="H12897" t="s">
        <v>19301</v>
      </c>
      <c r="I12897" t="s">
        <v>21299</v>
      </c>
      <c r="J12897">
        <v>43</v>
      </c>
      <c r="K12897" t="s">
        <v>18575</v>
      </c>
      <c r="L12897" t="s">
        <v>18802</v>
      </c>
      <c r="M12897">
        <v>1</v>
      </c>
      <c r="N12897">
        <v>5.52</v>
      </c>
      <c r="O12897">
        <v>11.02</v>
      </c>
      <c r="P12897">
        <v>5.52</v>
      </c>
      <c r="Q12897">
        <v>11.02</v>
      </c>
      <c r="R12897">
        <v>5.5</v>
      </c>
      <c r="S12897">
        <v>0.5</v>
      </c>
    </row>
    <row r="12898" spans="3:19" x14ac:dyDescent="0.3">
      <c r="C12898">
        <v>1237096</v>
      </c>
      <c r="D12898" t="s">
        <v>2821</v>
      </c>
      <c r="E12898" t="s">
        <v>12494</v>
      </c>
      <c r="F12898" t="s">
        <v>18415</v>
      </c>
      <c r="G12898" t="s">
        <v>18802</v>
      </c>
      <c r="H12898" t="s">
        <v>19305</v>
      </c>
      <c r="I12898" t="s">
        <v>21295</v>
      </c>
      <c r="J12898">
        <v>62</v>
      </c>
      <c r="K12898" t="s">
        <v>18489</v>
      </c>
      <c r="L12898" t="s">
        <v>18802</v>
      </c>
      <c r="M12898">
        <v>2</v>
      </c>
      <c r="N12898">
        <v>6.37</v>
      </c>
      <c r="O12898">
        <v>11.02</v>
      </c>
      <c r="P12898">
        <v>12.74</v>
      </c>
      <c r="Q12898">
        <v>22.04</v>
      </c>
      <c r="R12898">
        <v>9.2999999999999989</v>
      </c>
      <c r="S12898">
        <v>0.42</v>
      </c>
    </row>
    <row r="12899" spans="3:19" x14ac:dyDescent="0.3">
      <c r="C12899">
        <v>1251392</v>
      </c>
      <c r="D12899" t="s">
        <v>7167</v>
      </c>
      <c r="E12899" t="s">
        <v>12563</v>
      </c>
      <c r="F12899" t="s">
        <v>18410</v>
      </c>
      <c r="G12899" t="s">
        <v>18802</v>
      </c>
      <c r="H12899" t="s">
        <v>19305</v>
      </c>
      <c r="I12899" t="s">
        <v>21295</v>
      </c>
      <c r="J12899">
        <v>48</v>
      </c>
      <c r="K12899" t="s">
        <v>18419</v>
      </c>
      <c r="L12899" t="s">
        <v>18802</v>
      </c>
      <c r="M12899">
        <v>1</v>
      </c>
      <c r="N12899">
        <v>6.37</v>
      </c>
      <c r="O12899">
        <v>11.02</v>
      </c>
      <c r="P12899">
        <v>6.37</v>
      </c>
      <c r="Q12899">
        <v>11.02</v>
      </c>
      <c r="R12899">
        <v>4.6499999999999986</v>
      </c>
      <c r="S12899">
        <v>0.42</v>
      </c>
    </row>
    <row r="12900" spans="3:19" x14ac:dyDescent="0.3">
      <c r="C12900">
        <v>1261289</v>
      </c>
      <c r="D12900" t="s">
        <v>3865</v>
      </c>
      <c r="E12900" t="s">
        <v>12169</v>
      </c>
      <c r="F12900" t="s">
        <v>18403</v>
      </c>
      <c r="G12900" t="s">
        <v>18802</v>
      </c>
      <c r="H12900" t="s">
        <v>19301</v>
      </c>
      <c r="I12900" t="s">
        <v>21299</v>
      </c>
      <c r="J12900">
        <v>57</v>
      </c>
      <c r="K12900" t="s">
        <v>18463</v>
      </c>
      <c r="L12900" t="s">
        <v>18802</v>
      </c>
      <c r="M12900">
        <v>5</v>
      </c>
      <c r="N12900">
        <v>5.52</v>
      </c>
      <c r="O12900">
        <v>11.02</v>
      </c>
      <c r="P12900">
        <v>27.6</v>
      </c>
      <c r="Q12900">
        <v>55.099999999999987</v>
      </c>
      <c r="R12900">
        <v>27.5</v>
      </c>
      <c r="S12900">
        <v>0.5</v>
      </c>
    </row>
    <row r="12901" spans="3:19" x14ac:dyDescent="0.3">
      <c r="C12901">
        <v>1262038</v>
      </c>
      <c r="D12901" t="s">
        <v>4465</v>
      </c>
      <c r="E12901" t="s">
        <v>14673</v>
      </c>
      <c r="F12901" t="s">
        <v>18395</v>
      </c>
      <c r="G12901" t="s">
        <v>18802</v>
      </c>
      <c r="H12901" t="s">
        <v>19305</v>
      </c>
      <c r="I12901" t="s">
        <v>21295</v>
      </c>
      <c r="J12901">
        <v>53</v>
      </c>
      <c r="K12901" t="s">
        <v>18395</v>
      </c>
      <c r="L12901" t="s">
        <v>18802</v>
      </c>
      <c r="M12901">
        <v>10</v>
      </c>
      <c r="N12901">
        <v>6.37</v>
      </c>
      <c r="O12901">
        <v>11.02</v>
      </c>
      <c r="P12901">
        <v>63.7</v>
      </c>
      <c r="Q12901">
        <v>110.2</v>
      </c>
      <c r="R12901">
        <v>46.499999999999993</v>
      </c>
      <c r="S12901">
        <v>0.42</v>
      </c>
    </row>
    <row r="12902" spans="3:19" x14ac:dyDescent="0.3">
      <c r="C12902">
        <v>1264784</v>
      </c>
      <c r="D12902" t="s">
        <v>1368</v>
      </c>
      <c r="E12902" t="s">
        <v>12040</v>
      </c>
      <c r="F12902" t="s">
        <v>11870</v>
      </c>
      <c r="G12902" t="s">
        <v>18802</v>
      </c>
      <c r="H12902" t="s">
        <v>19305</v>
      </c>
      <c r="I12902" t="s">
        <v>21295</v>
      </c>
      <c r="J12902">
        <v>56</v>
      </c>
      <c r="K12902" t="s">
        <v>18488</v>
      </c>
      <c r="L12902" t="s">
        <v>18802</v>
      </c>
      <c r="M12902">
        <v>2</v>
      </c>
      <c r="N12902">
        <v>6.37</v>
      </c>
      <c r="O12902">
        <v>11.02</v>
      </c>
      <c r="P12902">
        <v>12.74</v>
      </c>
      <c r="Q12902">
        <v>22.04</v>
      </c>
      <c r="R12902">
        <v>9.2999999999999989</v>
      </c>
      <c r="S12902">
        <v>0.42</v>
      </c>
    </row>
    <row r="12903" spans="3:19" x14ac:dyDescent="0.3">
      <c r="C12903">
        <v>1264805</v>
      </c>
      <c r="D12903" t="s">
        <v>1238</v>
      </c>
      <c r="E12903" t="s">
        <v>11940</v>
      </c>
      <c r="F12903" t="s">
        <v>18400</v>
      </c>
      <c r="G12903" t="s">
        <v>18802</v>
      </c>
      <c r="H12903" t="s">
        <v>19301</v>
      </c>
      <c r="I12903" t="s">
        <v>21299</v>
      </c>
      <c r="J12903">
        <v>54</v>
      </c>
      <c r="K12903" t="s">
        <v>18400</v>
      </c>
      <c r="L12903" t="s">
        <v>18802</v>
      </c>
      <c r="M12903">
        <v>3</v>
      </c>
      <c r="N12903">
        <v>5.52</v>
      </c>
      <c r="O12903">
        <v>11.02</v>
      </c>
      <c r="P12903">
        <v>16.559999999999999</v>
      </c>
      <c r="Q12903">
        <v>33.06</v>
      </c>
      <c r="R12903">
        <v>16.5</v>
      </c>
      <c r="S12903">
        <v>0.5</v>
      </c>
    </row>
    <row r="12904" spans="3:19" x14ac:dyDescent="0.3">
      <c r="C12904">
        <v>1266796</v>
      </c>
      <c r="D12904" t="s">
        <v>753</v>
      </c>
      <c r="E12904" t="s">
        <v>12412</v>
      </c>
      <c r="F12904" t="s">
        <v>17337</v>
      </c>
      <c r="G12904" t="s">
        <v>18802</v>
      </c>
      <c r="H12904" t="s">
        <v>19308</v>
      </c>
      <c r="I12904" t="s">
        <v>21300</v>
      </c>
      <c r="J12904">
        <v>0</v>
      </c>
      <c r="K12904" t="s">
        <v>21303</v>
      </c>
      <c r="L12904" t="s">
        <v>21303</v>
      </c>
      <c r="M12904">
        <v>5</v>
      </c>
      <c r="N12904">
        <v>8.25</v>
      </c>
      <c r="O12904">
        <v>11.02</v>
      </c>
      <c r="P12904">
        <v>41.25</v>
      </c>
      <c r="Q12904">
        <v>55.099999999999987</v>
      </c>
      <c r="R12904">
        <v>13.849999999999991</v>
      </c>
      <c r="S12904">
        <v>0.25</v>
      </c>
    </row>
    <row r="12905" spans="3:19" x14ac:dyDescent="0.3">
      <c r="C12905">
        <v>1267627</v>
      </c>
      <c r="D12905" t="s">
        <v>6897</v>
      </c>
      <c r="E12905" t="s">
        <v>12235</v>
      </c>
      <c r="F12905" t="s">
        <v>18606</v>
      </c>
      <c r="G12905" t="s">
        <v>18802</v>
      </c>
      <c r="H12905" t="s">
        <v>19304</v>
      </c>
      <c r="I12905" t="s">
        <v>21301</v>
      </c>
      <c r="J12905">
        <v>64</v>
      </c>
      <c r="K12905" t="s">
        <v>18606</v>
      </c>
      <c r="L12905" t="s">
        <v>18802</v>
      </c>
      <c r="M12905">
        <v>2</v>
      </c>
      <c r="N12905">
        <v>7.72</v>
      </c>
      <c r="O12905">
        <v>11.02</v>
      </c>
      <c r="P12905">
        <v>15.44</v>
      </c>
      <c r="Q12905">
        <v>22.04</v>
      </c>
      <c r="R12905">
        <v>6.6</v>
      </c>
      <c r="S12905">
        <v>0.3</v>
      </c>
    </row>
    <row r="12906" spans="3:19" x14ac:dyDescent="0.3">
      <c r="C12906">
        <v>1279175</v>
      </c>
      <c r="D12906" t="s">
        <v>5391</v>
      </c>
      <c r="E12906" t="s">
        <v>15153</v>
      </c>
      <c r="F12906" t="s">
        <v>18489</v>
      </c>
      <c r="G12906" t="s">
        <v>18802</v>
      </c>
      <c r="H12906" t="s">
        <v>19305</v>
      </c>
      <c r="I12906" t="s">
        <v>21295</v>
      </c>
      <c r="J12906">
        <v>62</v>
      </c>
      <c r="K12906" t="s">
        <v>18489</v>
      </c>
      <c r="L12906" t="s">
        <v>18802</v>
      </c>
      <c r="M12906">
        <v>1</v>
      </c>
      <c r="N12906">
        <v>6.37</v>
      </c>
      <c r="O12906">
        <v>11.02</v>
      </c>
      <c r="P12906">
        <v>6.37</v>
      </c>
      <c r="Q12906">
        <v>11.02</v>
      </c>
      <c r="R12906">
        <v>4.6499999999999986</v>
      </c>
      <c r="S12906">
        <v>0.42</v>
      </c>
    </row>
    <row r="12907" spans="3:19" x14ac:dyDescent="0.3">
      <c r="C12907">
        <v>1283914</v>
      </c>
      <c r="D12907" t="s">
        <v>7168</v>
      </c>
      <c r="E12907" t="s">
        <v>16120</v>
      </c>
      <c r="F12907" t="s">
        <v>18397</v>
      </c>
      <c r="G12907" t="s">
        <v>18802</v>
      </c>
      <c r="H12907" t="s">
        <v>19307</v>
      </c>
      <c r="I12907" t="s">
        <v>21296</v>
      </c>
      <c r="J12907">
        <v>53</v>
      </c>
      <c r="K12907" t="s">
        <v>18395</v>
      </c>
      <c r="L12907" t="s">
        <v>18802</v>
      </c>
      <c r="M12907">
        <v>5</v>
      </c>
      <c r="N12907">
        <v>9.08</v>
      </c>
      <c r="O12907">
        <v>11.02</v>
      </c>
      <c r="P12907">
        <v>45.4</v>
      </c>
      <c r="Q12907">
        <v>55.099999999999987</v>
      </c>
      <c r="R12907">
        <v>9.6999999999999957</v>
      </c>
      <c r="S12907">
        <v>0.18</v>
      </c>
    </row>
    <row r="12908" spans="3:19" x14ac:dyDescent="0.3">
      <c r="C12908">
        <v>1285972</v>
      </c>
      <c r="D12908" t="s">
        <v>5281</v>
      </c>
      <c r="E12908" t="s">
        <v>15102</v>
      </c>
      <c r="F12908" t="s">
        <v>11870</v>
      </c>
      <c r="G12908" t="s">
        <v>18802</v>
      </c>
      <c r="H12908" t="s">
        <v>19301</v>
      </c>
      <c r="I12908" t="s">
        <v>21299</v>
      </c>
      <c r="J12908">
        <v>44</v>
      </c>
      <c r="K12908" t="s">
        <v>18411</v>
      </c>
      <c r="L12908" t="s">
        <v>18802</v>
      </c>
      <c r="M12908">
        <v>2</v>
      </c>
      <c r="N12908">
        <v>5.52</v>
      </c>
      <c r="O12908">
        <v>11.02</v>
      </c>
      <c r="P12908">
        <v>11.04</v>
      </c>
      <c r="Q12908">
        <v>22.04</v>
      </c>
      <c r="R12908">
        <v>11</v>
      </c>
      <c r="S12908">
        <v>0.5</v>
      </c>
    </row>
    <row r="12909" spans="3:19" x14ac:dyDescent="0.3">
      <c r="C12909">
        <v>1301542</v>
      </c>
      <c r="D12909" t="s">
        <v>1589</v>
      </c>
      <c r="E12909" t="s">
        <v>12970</v>
      </c>
      <c r="F12909" t="s">
        <v>18415</v>
      </c>
      <c r="G12909" t="s">
        <v>18802</v>
      </c>
      <c r="H12909" t="s">
        <v>19305</v>
      </c>
      <c r="I12909" t="s">
        <v>21295</v>
      </c>
      <c r="J12909">
        <v>43</v>
      </c>
      <c r="K12909" t="s">
        <v>18575</v>
      </c>
      <c r="L12909" t="s">
        <v>18802</v>
      </c>
      <c r="M12909">
        <v>1</v>
      </c>
      <c r="N12909">
        <v>6.37</v>
      </c>
      <c r="O12909">
        <v>11.02</v>
      </c>
      <c r="P12909">
        <v>6.37</v>
      </c>
      <c r="Q12909">
        <v>11.02</v>
      </c>
      <c r="R12909">
        <v>4.6499999999999986</v>
      </c>
      <c r="S12909">
        <v>0.42</v>
      </c>
    </row>
    <row r="12910" spans="3:19" x14ac:dyDescent="0.3">
      <c r="C12910">
        <v>1332991</v>
      </c>
      <c r="D12910" t="s">
        <v>333</v>
      </c>
      <c r="E12910" t="s">
        <v>12087</v>
      </c>
      <c r="F12910" t="s">
        <v>18417</v>
      </c>
      <c r="G12910" t="s">
        <v>18802</v>
      </c>
      <c r="H12910" t="s">
        <v>19305</v>
      </c>
      <c r="I12910" t="s">
        <v>21295</v>
      </c>
      <c r="J12910">
        <v>54</v>
      </c>
      <c r="K12910" t="s">
        <v>18400</v>
      </c>
      <c r="L12910" t="s">
        <v>18802</v>
      </c>
      <c r="M12910">
        <v>1</v>
      </c>
      <c r="N12910">
        <v>6.37</v>
      </c>
      <c r="O12910">
        <v>11.02</v>
      </c>
      <c r="P12910">
        <v>6.37</v>
      </c>
      <c r="Q12910">
        <v>11.02</v>
      </c>
      <c r="R12910">
        <v>4.6499999999999986</v>
      </c>
      <c r="S12910">
        <v>0.42</v>
      </c>
    </row>
    <row r="12911" spans="3:19" x14ac:dyDescent="0.3">
      <c r="C12911">
        <v>1333425</v>
      </c>
      <c r="D12911" t="s">
        <v>4548</v>
      </c>
      <c r="E12911" t="s">
        <v>14726</v>
      </c>
      <c r="F12911" t="s">
        <v>15372</v>
      </c>
      <c r="G12911" t="s">
        <v>18802</v>
      </c>
      <c r="H12911" t="s">
        <v>19305</v>
      </c>
      <c r="I12911" t="s">
        <v>21295</v>
      </c>
      <c r="J12911">
        <v>43</v>
      </c>
      <c r="K12911" t="s">
        <v>18575</v>
      </c>
      <c r="L12911" t="s">
        <v>18802</v>
      </c>
      <c r="M12911">
        <v>1</v>
      </c>
      <c r="N12911">
        <v>6.37</v>
      </c>
      <c r="O12911">
        <v>11.02</v>
      </c>
      <c r="P12911">
        <v>6.37</v>
      </c>
      <c r="Q12911">
        <v>11.02</v>
      </c>
      <c r="R12911">
        <v>4.6499999999999986</v>
      </c>
      <c r="S12911">
        <v>0.42</v>
      </c>
    </row>
    <row r="12912" spans="3:19" x14ac:dyDescent="0.3">
      <c r="C12912">
        <v>1342870</v>
      </c>
      <c r="D12912" t="s">
        <v>4018</v>
      </c>
      <c r="E12912" t="s">
        <v>11877</v>
      </c>
      <c r="F12912" t="s">
        <v>18396</v>
      </c>
      <c r="G12912" t="s">
        <v>18802</v>
      </c>
      <c r="H12912" t="s">
        <v>19307</v>
      </c>
      <c r="I12912" t="s">
        <v>21296</v>
      </c>
      <c r="J12912">
        <v>57</v>
      </c>
      <c r="K12912" t="s">
        <v>18463</v>
      </c>
      <c r="L12912" t="s">
        <v>18802</v>
      </c>
      <c r="M12912">
        <v>1</v>
      </c>
      <c r="N12912">
        <v>9.08</v>
      </c>
      <c r="O12912">
        <v>11.02</v>
      </c>
      <c r="P12912">
        <v>9.08</v>
      </c>
      <c r="Q12912">
        <v>11.02</v>
      </c>
      <c r="R12912">
        <v>1.94</v>
      </c>
      <c r="S12912">
        <v>0.18</v>
      </c>
    </row>
    <row r="12913" spans="3:19" x14ac:dyDescent="0.3">
      <c r="C12913">
        <v>1347884</v>
      </c>
      <c r="D12913" t="s">
        <v>6153</v>
      </c>
      <c r="E12913" t="s">
        <v>12513</v>
      </c>
      <c r="F12913" t="s">
        <v>16979</v>
      </c>
      <c r="G12913" t="s">
        <v>18802</v>
      </c>
      <c r="H12913" t="s">
        <v>19306</v>
      </c>
      <c r="I12913" t="s">
        <v>21297</v>
      </c>
      <c r="J12913">
        <v>55</v>
      </c>
      <c r="K12913" t="s">
        <v>15811</v>
      </c>
      <c r="L12913" t="s">
        <v>18802</v>
      </c>
      <c r="M12913">
        <v>9</v>
      </c>
      <c r="N12913">
        <v>7.64</v>
      </c>
      <c r="O12913">
        <v>11.02</v>
      </c>
      <c r="P12913">
        <v>68.759999999999991</v>
      </c>
      <c r="Q12913">
        <v>99.179999999999993</v>
      </c>
      <c r="R12913">
        <v>30.42</v>
      </c>
      <c r="S12913">
        <v>0.31</v>
      </c>
    </row>
    <row r="12914" spans="3:19" x14ac:dyDescent="0.3">
      <c r="C12914">
        <v>1357822</v>
      </c>
      <c r="D12914" t="s">
        <v>778</v>
      </c>
      <c r="E12914" t="s">
        <v>11945</v>
      </c>
      <c r="F12914" t="s">
        <v>17337</v>
      </c>
      <c r="G12914" t="s">
        <v>18802</v>
      </c>
      <c r="H12914" t="s">
        <v>19305</v>
      </c>
      <c r="I12914" t="s">
        <v>21295</v>
      </c>
      <c r="J12914">
        <v>64</v>
      </c>
      <c r="K12914" t="s">
        <v>18606</v>
      </c>
      <c r="L12914" t="s">
        <v>18802</v>
      </c>
      <c r="M12914">
        <v>3</v>
      </c>
      <c r="N12914">
        <v>6.37</v>
      </c>
      <c r="O12914">
        <v>11.02</v>
      </c>
      <c r="P12914">
        <v>19.11</v>
      </c>
      <c r="Q12914">
        <v>33.06</v>
      </c>
      <c r="R12914">
        <v>13.95</v>
      </c>
      <c r="S12914">
        <v>0.42</v>
      </c>
    </row>
    <row r="12915" spans="3:19" x14ac:dyDescent="0.3">
      <c r="C12915">
        <v>1358700</v>
      </c>
      <c r="D12915" t="s">
        <v>1242</v>
      </c>
      <c r="E12915" t="s">
        <v>12725</v>
      </c>
      <c r="F12915" t="s">
        <v>18460</v>
      </c>
      <c r="G12915" t="s">
        <v>18802</v>
      </c>
      <c r="H12915" t="s">
        <v>19305</v>
      </c>
      <c r="I12915" t="s">
        <v>21295</v>
      </c>
      <c r="J12915">
        <v>47</v>
      </c>
      <c r="K12915" t="s">
        <v>18418</v>
      </c>
      <c r="L12915" t="s">
        <v>18802</v>
      </c>
      <c r="M12915">
        <v>1</v>
      </c>
      <c r="N12915">
        <v>6.37</v>
      </c>
      <c r="O12915">
        <v>11.02</v>
      </c>
      <c r="P12915">
        <v>6.37</v>
      </c>
      <c r="Q12915">
        <v>11.02</v>
      </c>
      <c r="R12915">
        <v>4.6499999999999986</v>
      </c>
      <c r="S12915">
        <v>0.42</v>
      </c>
    </row>
    <row r="12916" spans="3:19" x14ac:dyDescent="0.3">
      <c r="C12916">
        <v>1359325</v>
      </c>
      <c r="D12916" t="s">
        <v>2429</v>
      </c>
      <c r="E12916" t="s">
        <v>13536</v>
      </c>
      <c r="F12916" t="s">
        <v>18408</v>
      </c>
      <c r="G12916" t="s">
        <v>18802</v>
      </c>
      <c r="H12916" t="s">
        <v>19305</v>
      </c>
      <c r="I12916" t="s">
        <v>21295</v>
      </c>
      <c r="J12916">
        <v>65</v>
      </c>
      <c r="K12916" t="s">
        <v>18537</v>
      </c>
      <c r="L12916" t="s">
        <v>18802</v>
      </c>
      <c r="M12916">
        <v>9</v>
      </c>
      <c r="N12916">
        <v>6.37</v>
      </c>
      <c r="O12916">
        <v>11.02</v>
      </c>
      <c r="P12916">
        <v>57.33</v>
      </c>
      <c r="Q12916">
        <v>99.179999999999993</v>
      </c>
      <c r="R12916">
        <v>41.849999999999987</v>
      </c>
      <c r="S12916">
        <v>0.42</v>
      </c>
    </row>
    <row r="12917" spans="3:19" x14ac:dyDescent="0.3">
      <c r="C12917">
        <v>1362686</v>
      </c>
      <c r="D12917" t="s">
        <v>4399</v>
      </c>
      <c r="E12917" t="s">
        <v>14591</v>
      </c>
      <c r="F12917" t="s">
        <v>18398</v>
      </c>
      <c r="G12917" t="s">
        <v>18802</v>
      </c>
      <c r="H12917" t="s">
        <v>19301</v>
      </c>
      <c r="I12917" t="s">
        <v>21299</v>
      </c>
      <c r="J12917">
        <v>0</v>
      </c>
      <c r="K12917" t="s">
        <v>21303</v>
      </c>
      <c r="L12917" t="s">
        <v>21303</v>
      </c>
      <c r="M12917">
        <v>4</v>
      </c>
      <c r="N12917">
        <v>5.52</v>
      </c>
      <c r="O12917">
        <v>11.02</v>
      </c>
      <c r="P12917">
        <v>22.08</v>
      </c>
      <c r="Q12917">
        <v>44.08</v>
      </c>
      <c r="R12917">
        <v>22</v>
      </c>
      <c r="S12917">
        <v>0.5</v>
      </c>
    </row>
    <row r="12918" spans="3:19" x14ac:dyDescent="0.3">
      <c r="C12918">
        <v>1363803</v>
      </c>
      <c r="D12918" t="s">
        <v>7169</v>
      </c>
      <c r="E12918" t="s">
        <v>16121</v>
      </c>
      <c r="F12918" t="s">
        <v>18462</v>
      </c>
      <c r="G12918" t="s">
        <v>18802</v>
      </c>
      <c r="H12918" t="s">
        <v>19305</v>
      </c>
      <c r="I12918" t="s">
        <v>21295</v>
      </c>
      <c r="J12918">
        <v>0</v>
      </c>
      <c r="K12918" t="s">
        <v>21303</v>
      </c>
      <c r="L12918" t="s">
        <v>21303</v>
      </c>
      <c r="M12918">
        <v>2</v>
      </c>
      <c r="N12918">
        <v>6.37</v>
      </c>
      <c r="O12918">
        <v>11.02</v>
      </c>
      <c r="P12918">
        <v>12.74</v>
      </c>
      <c r="Q12918">
        <v>22.04</v>
      </c>
      <c r="R12918">
        <v>9.2999999999999989</v>
      </c>
      <c r="S12918">
        <v>0.42</v>
      </c>
    </row>
    <row r="12919" spans="3:19" x14ac:dyDescent="0.3">
      <c r="C12919">
        <v>1373535</v>
      </c>
      <c r="D12919" t="s">
        <v>6488</v>
      </c>
      <c r="E12919" t="s">
        <v>13804</v>
      </c>
      <c r="F12919" t="s">
        <v>18407</v>
      </c>
      <c r="G12919" t="s">
        <v>18802</v>
      </c>
      <c r="H12919" t="s">
        <v>19305</v>
      </c>
      <c r="I12919" t="s">
        <v>21295</v>
      </c>
      <c r="J12919">
        <v>57</v>
      </c>
      <c r="K12919" t="s">
        <v>18463</v>
      </c>
      <c r="L12919" t="s">
        <v>18802</v>
      </c>
      <c r="M12919">
        <v>2</v>
      </c>
      <c r="N12919">
        <v>6.37</v>
      </c>
      <c r="O12919">
        <v>11.02</v>
      </c>
      <c r="P12919">
        <v>12.74</v>
      </c>
      <c r="Q12919">
        <v>22.04</v>
      </c>
      <c r="R12919">
        <v>9.2999999999999989</v>
      </c>
      <c r="S12919">
        <v>0.42</v>
      </c>
    </row>
    <row r="12920" spans="3:19" x14ac:dyDescent="0.3">
      <c r="C12920">
        <v>1387724</v>
      </c>
      <c r="D12920" t="s">
        <v>74</v>
      </c>
      <c r="E12920" t="s">
        <v>11855</v>
      </c>
      <c r="F12920" t="s">
        <v>18396</v>
      </c>
      <c r="G12920" t="s">
        <v>18802</v>
      </c>
      <c r="H12920" t="s">
        <v>19305</v>
      </c>
      <c r="I12920" t="s">
        <v>21295</v>
      </c>
      <c r="J12920">
        <v>59</v>
      </c>
      <c r="K12920" t="s">
        <v>18394</v>
      </c>
      <c r="L12920" t="s">
        <v>18802</v>
      </c>
      <c r="M12920">
        <v>1</v>
      </c>
      <c r="N12920">
        <v>6.37</v>
      </c>
      <c r="O12920">
        <v>11.02</v>
      </c>
      <c r="P12920">
        <v>6.37</v>
      </c>
      <c r="Q12920">
        <v>11.02</v>
      </c>
      <c r="R12920">
        <v>4.6499999999999986</v>
      </c>
      <c r="S12920">
        <v>0.42</v>
      </c>
    </row>
    <row r="12921" spans="3:19" x14ac:dyDescent="0.3">
      <c r="C12921">
        <v>1387724</v>
      </c>
      <c r="D12921" t="s">
        <v>74</v>
      </c>
      <c r="E12921" t="s">
        <v>11855</v>
      </c>
      <c r="F12921" t="s">
        <v>18396</v>
      </c>
      <c r="G12921" t="s">
        <v>18802</v>
      </c>
      <c r="H12921" t="s">
        <v>19301</v>
      </c>
      <c r="I12921" t="s">
        <v>21299</v>
      </c>
      <c r="J12921">
        <v>59</v>
      </c>
      <c r="K12921" t="s">
        <v>18394</v>
      </c>
      <c r="L12921" t="s">
        <v>18802</v>
      </c>
      <c r="M12921">
        <v>4</v>
      </c>
      <c r="N12921">
        <v>5.52</v>
      </c>
      <c r="O12921">
        <v>11.02</v>
      </c>
      <c r="P12921">
        <v>22.08</v>
      </c>
      <c r="Q12921">
        <v>44.08</v>
      </c>
      <c r="R12921">
        <v>22</v>
      </c>
      <c r="S12921">
        <v>0.5</v>
      </c>
    </row>
    <row r="12922" spans="3:19" x14ac:dyDescent="0.3">
      <c r="C12922">
        <v>1389867</v>
      </c>
      <c r="D12922" t="s">
        <v>2957</v>
      </c>
      <c r="E12922" t="s">
        <v>13830</v>
      </c>
      <c r="F12922" t="s">
        <v>18409</v>
      </c>
      <c r="G12922" t="s">
        <v>18802</v>
      </c>
      <c r="H12922" t="s">
        <v>19301</v>
      </c>
      <c r="I12922" t="s">
        <v>21299</v>
      </c>
      <c r="J12922">
        <v>0</v>
      </c>
      <c r="K12922" t="s">
        <v>21303</v>
      </c>
      <c r="L12922" t="s">
        <v>21303</v>
      </c>
      <c r="M12922">
        <v>3</v>
      </c>
      <c r="N12922">
        <v>5.52</v>
      </c>
      <c r="O12922">
        <v>11.02</v>
      </c>
      <c r="P12922">
        <v>16.559999999999999</v>
      </c>
      <c r="Q12922">
        <v>33.06</v>
      </c>
      <c r="R12922">
        <v>16.5</v>
      </c>
      <c r="S12922">
        <v>0.5</v>
      </c>
    </row>
    <row r="12923" spans="3:19" x14ac:dyDescent="0.3">
      <c r="C12923">
        <v>1391759</v>
      </c>
      <c r="D12923" t="s">
        <v>7170</v>
      </c>
      <c r="E12923" t="s">
        <v>12495</v>
      </c>
      <c r="F12923" t="s">
        <v>18415</v>
      </c>
      <c r="G12923" t="s">
        <v>18802</v>
      </c>
      <c r="H12923" t="s">
        <v>19301</v>
      </c>
      <c r="I12923" t="s">
        <v>21299</v>
      </c>
      <c r="J12923">
        <v>0</v>
      </c>
      <c r="K12923" t="s">
        <v>21303</v>
      </c>
      <c r="L12923" t="s">
        <v>21303</v>
      </c>
      <c r="M12923">
        <v>2</v>
      </c>
      <c r="N12923">
        <v>5.52</v>
      </c>
      <c r="O12923">
        <v>11.02</v>
      </c>
      <c r="P12923">
        <v>11.04</v>
      </c>
      <c r="Q12923">
        <v>22.04</v>
      </c>
      <c r="R12923">
        <v>11</v>
      </c>
      <c r="S12923">
        <v>0.5</v>
      </c>
    </row>
    <row r="12924" spans="3:19" x14ac:dyDescent="0.3">
      <c r="C12924">
        <v>1394970</v>
      </c>
      <c r="D12924" t="s">
        <v>445</v>
      </c>
      <c r="E12924" t="s">
        <v>12175</v>
      </c>
      <c r="F12924" t="s">
        <v>18407</v>
      </c>
      <c r="G12924" t="s">
        <v>18802</v>
      </c>
      <c r="H12924" t="s">
        <v>19302</v>
      </c>
      <c r="I12924" t="s">
        <v>21296</v>
      </c>
      <c r="J12924">
        <v>0</v>
      </c>
      <c r="K12924" t="s">
        <v>21303</v>
      </c>
      <c r="L12924" t="s">
        <v>21303</v>
      </c>
      <c r="M12924">
        <v>3</v>
      </c>
      <c r="N12924">
        <v>6.26</v>
      </c>
      <c r="O12924">
        <v>11.02</v>
      </c>
      <c r="P12924">
        <v>18.78</v>
      </c>
      <c r="Q12924">
        <v>33.06</v>
      </c>
      <c r="R12924">
        <v>14.28</v>
      </c>
      <c r="S12924">
        <v>0.43</v>
      </c>
    </row>
    <row r="12925" spans="3:19" x14ac:dyDescent="0.3">
      <c r="C12925">
        <v>1412783</v>
      </c>
      <c r="D12925" t="s">
        <v>4550</v>
      </c>
      <c r="E12925" t="s">
        <v>12983</v>
      </c>
      <c r="F12925" t="s">
        <v>11870</v>
      </c>
      <c r="G12925" t="s">
        <v>18802</v>
      </c>
      <c r="H12925" t="s">
        <v>19306</v>
      </c>
      <c r="I12925" t="s">
        <v>21297</v>
      </c>
      <c r="J12925">
        <v>53</v>
      </c>
      <c r="K12925" t="s">
        <v>18395</v>
      </c>
      <c r="L12925" t="s">
        <v>18802</v>
      </c>
      <c r="M12925">
        <v>6</v>
      </c>
      <c r="N12925">
        <v>7.64</v>
      </c>
      <c r="O12925">
        <v>11.02</v>
      </c>
      <c r="P12925">
        <v>45.84</v>
      </c>
      <c r="Q12925">
        <v>66.12</v>
      </c>
      <c r="R12925">
        <v>20.280000000000008</v>
      </c>
      <c r="S12925">
        <v>0.31</v>
      </c>
    </row>
    <row r="12926" spans="3:19" x14ac:dyDescent="0.3">
      <c r="C12926">
        <v>1416469</v>
      </c>
      <c r="D12926" t="s">
        <v>6076</v>
      </c>
      <c r="E12926" t="s">
        <v>13381</v>
      </c>
      <c r="F12926" t="s">
        <v>18418</v>
      </c>
      <c r="G12926" t="s">
        <v>18802</v>
      </c>
      <c r="H12926" t="s">
        <v>19306</v>
      </c>
      <c r="I12926" t="s">
        <v>21297</v>
      </c>
      <c r="J12926">
        <v>47</v>
      </c>
      <c r="K12926" t="s">
        <v>18418</v>
      </c>
      <c r="L12926" t="s">
        <v>18802</v>
      </c>
      <c r="M12926">
        <v>3</v>
      </c>
      <c r="N12926">
        <v>7.64</v>
      </c>
      <c r="O12926">
        <v>11.02</v>
      </c>
      <c r="P12926">
        <v>22.92</v>
      </c>
      <c r="Q12926">
        <v>33.06</v>
      </c>
      <c r="R12926">
        <v>10.14</v>
      </c>
      <c r="S12926">
        <v>0.31</v>
      </c>
    </row>
    <row r="12927" spans="3:19" x14ac:dyDescent="0.3">
      <c r="C12927">
        <v>1417693</v>
      </c>
      <c r="D12927" t="s">
        <v>446</v>
      </c>
      <c r="E12927" t="s">
        <v>12128</v>
      </c>
      <c r="F12927" t="s">
        <v>17337</v>
      </c>
      <c r="G12927" t="s">
        <v>18802</v>
      </c>
      <c r="H12927" t="s">
        <v>19305</v>
      </c>
      <c r="I12927" t="s">
        <v>21295</v>
      </c>
      <c r="J12927">
        <v>0</v>
      </c>
      <c r="K12927" t="s">
        <v>21303</v>
      </c>
      <c r="L12927" t="s">
        <v>21303</v>
      </c>
      <c r="M12927">
        <v>2</v>
      </c>
      <c r="N12927">
        <v>6.37</v>
      </c>
      <c r="O12927">
        <v>11.02</v>
      </c>
      <c r="P12927">
        <v>12.74</v>
      </c>
      <c r="Q12927">
        <v>22.04</v>
      </c>
      <c r="R12927">
        <v>9.2999999999999989</v>
      </c>
      <c r="S12927">
        <v>0.42</v>
      </c>
    </row>
    <row r="12928" spans="3:19" x14ac:dyDescent="0.3">
      <c r="C12928">
        <v>1430718</v>
      </c>
      <c r="D12928" t="s">
        <v>2843</v>
      </c>
      <c r="E12928" t="s">
        <v>12176</v>
      </c>
      <c r="F12928" t="s">
        <v>16979</v>
      </c>
      <c r="G12928" t="s">
        <v>18802</v>
      </c>
      <c r="H12928" t="s">
        <v>19305</v>
      </c>
      <c r="I12928" t="s">
        <v>21295</v>
      </c>
      <c r="J12928">
        <v>0</v>
      </c>
      <c r="K12928" t="s">
        <v>21303</v>
      </c>
      <c r="L12928" t="s">
        <v>21303</v>
      </c>
      <c r="M12928">
        <v>2</v>
      </c>
      <c r="N12928">
        <v>6.37</v>
      </c>
      <c r="O12928">
        <v>11.02</v>
      </c>
      <c r="P12928">
        <v>12.74</v>
      </c>
      <c r="Q12928">
        <v>22.04</v>
      </c>
      <c r="R12928">
        <v>9.2999999999999989</v>
      </c>
      <c r="S12928">
        <v>0.42</v>
      </c>
    </row>
    <row r="12929" spans="3:19" x14ac:dyDescent="0.3">
      <c r="C12929">
        <v>1439472</v>
      </c>
      <c r="D12929" t="s">
        <v>7171</v>
      </c>
      <c r="E12929" t="s">
        <v>12727</v>
      </c>
      <c r="F12929" t="s">
        <v>18396</v>
      </c>
      <c r="G12929" t="s">
        <v>18802</v>
      </c>
      <c r="H12929" t="s">
        <v>19306</v>
      </c>
      <c r="I12929" t="s">
        <v>21297</v>
      </c>
      <c r="J12929">
        <v>50</v>
      </c>
      <c r="K12929" t="s">
        <v>18401</v>
      </c>
      <c r="L12929" t="s">
        <v>18802</v>
      </c>
      <c r="M12929">
        <v>2</v>
      </c>
      <c r="N12929">
        <v>7.64</v>
      </c>
      <c r="O12929">
        <v>11.02</v>
      </c>
      <c r="P12929">
        <v>15.28</v>
      </c>
      <c r="Q12929">
        <v>22.04</v>
      </c>
      <c r="R12929">
        <v>6.76</v>
      </c>
      <c r="S12929">
        <v>0.31</v>
      </c>
    </row>
    <row r="12930" spans="3:19" x14ac:dyDescent="0.3">
      <c r="C12930">
        <v>1451748</v>
      </c>
      <c r="D12930" t="s">
        <v>7172</v>
      </c>
      <c r="E12930" t="s">
        <v>12469</v>
      </c>
      <c r="F12930" t="s">
        <v>18417</v>
      </c>
      <c r="G12930" t="s">
        <v>18802</v>
      </c>
      <c r="H12930" t="s">
        <v>19305</v>
      </c>
      <c r="I12930" t="s">
        <v>21295</v>
      </c>
      <c r="J12930">
        <v>55</v>
      </c>
      <c r="K12930" t="s">
        <v>15811</v>
      </c>
      <c r="L12930" t="s">
        <v>18802</v>
      </c>
      <c r="M12930">
        <v>7</v>
      </c>
      <c r="N12930">
        <v>6.37</v>
      </c>
      <c r="O12930">
        <v>11.02</v>
      </c>
      <c r="P12930">
        <v>44.59</v>
      </c>
      <c r="Q12930">
        <v>77.14</v>
      </c>
      <c r="R12930">
        <v>32.549999999999997</v>
      </c>
      <c r="S12930">
        <v>0.42</v>
      </c>
    </row>
    <row r="12931" spans="3:19" x14ac:dyDescent="0.3">
      <c r="C12931">
        <v>1467706</v>
      </c>
      <c r="D12931" t="s">
        <v>338</v>
      </c>
      <c r="E12931" t="s">
        <v>12091</v>
      </c>
      <c r="F12931" t="s">
        <v>18404</v>
      </c>
      <c r="G12931" t="s">
        <v>18802</v>
      </c>
      <c r="H12931" t="s">
        <v>19305</v>
      </c>
      <c r="I12931" t="s">
        <v>21295</v>
      </c>
      <c r="J12931">
        <v>64</v>
      </c>
      <c r="K12931" t="s">
        <v>18606</v>
      </c>
      <c r="L12931" t="s">
        <v>18802</v>
      </c>
      <c r="M12931">
        <v>3</v>
      </c>
      <c r="N12931">
        <v>6.37</v>
      </c>
      <c r="O12931">
        <v>11.02</v>
      </c>
      <c r="P12931">
        <v>19.11</v>
      </c>
      <c r="Q12931">
        <v>33.06</v>
      </c>
      <c r="R12931">
        <v>13.95</v>
      </c>
      <c r="S12931">
        <v>0.42</v>
      </c>
    </row>
    <row r="12932" spans="3:19" x14ac:dyDescent="0.3">
      <c r="C12932">
        <v>1471107</v>
      </c>
      <c r="D12932" t="s">
        <v>4263</v>
      </c>
      <c r="E12932" t="s">
        <v>12043</v>
      </c>
      <c r="F12932" t="s">
        <v>18399</v>
      </c>
      <c r="G12932" t="s">
        <v>18802</v>
      </c>
      <c r="H12932" t="s">
        <v>19303</v>
      </c>
      <c r="I12932" t="s">
        <v>21296</v>
      </c>
      <c r="J12932">
        <v>50</v>
      </c>
      <c r="K12932" t="s">
        <v>18401</v>
      </c>
      <c r="L12932" t="s">
        <v>18802</v>
      </c>
      <c r="M12932">
        <v>10</v>
      </c>
      <c r="N12932">
        <v>9.9</v>
      </c>
      <c r="O12932">
        <v>11.02</v>
      </c>
      <c r="P12932">
        <v>99</v>
      </c>
      <c r="Q12932">
        <v>110.2</v>
      </c>
      <c r="R12932">
        <v>11.19999999999999</v>
      </c>
      <c r="S12932">
        <v>0.1</v>
      </c>
    </row>
    <row r="12933" spans="3:19" x14ac:dyDescent="0.3">
      <c r="C12933">
        <v>1481150</v>
      </c>
      <c r="D12933" t="s">
        <v>6950</v>
      </c>
      <c r="E12933" t="s">
        <v>16002</v>
      </c>
      <c r="F12933" t="s">
        <v>11870</v>
      </c>
      <c r="G12933" t="s">
        <v>18802</v>
      </c>
      <c r="H12933" t="s">
        <v>19305</v>
      </c>
      <c r="I12933" t="s">
        <v>21295</v>
      </c>
      <c r="J12933">
        <v>63</v>
      </c>
      <c r="K12933" t="s">
        <v>18414</v>
      </c>
      <c r="L12933" t="s">
        <v>18802</v>
      </c>
      <c r="M12933">
        <v>4</v>
      </c>
      <c r="N12933">
        <v>6.37</v>
      </c>
      <c r="O12933">
        <v>11.02</v>
      </c>
      <c r="P12933">
        <v>25.48</v>
      </c>
      <c r="Q12933">
        <v>44.08</v>
      </c>
      <c r="R12933">
        <v>18.600000000000001</v>
      </c>
      <c r="S12933">
        <v>0.42</v>
      </c>
    </row>
    <row r="12934" spans="3:19" x14ac:dyDescent="0.3">
      <c r="C12934">
        <v>1487693</v>
      </c>
      <c r="D12934" t="s">
        <v>7173</v>
      </c>
      <c r="E12934" t="s">
        <v>13208</v>
      </c>
      <c r="F12934" t="s">
        <v>18407</v>
      </c>
      <c r="G12934" t="s">
        <v>18802</v>
      </c>
      <c r="H12934" t="s">
        <v>19301</v>
      </c>
      <c r="I12934" t="s">
        <v>21299</v>
      </c>
      <c r="J12934">
        <v>50</v>
      </c>
      <c r="K12934" t="s">
        <v>18401</v>
      </c>
      <c r="L12934" t="s">
        <v>18802</v>
      </c>
      <c r="M12934">
        <v>4</v>
      </c>
      <c r="N12934">
        <v>5.52</v>
      </c>
      <c r="O12934">
        <v>11.02</v>
      </c>
      <c r="P12934">
        <v>22.08</v>
      </c>
      <c r="Q12934">
        <v>44.08</v>
      </c>
      <c r="R12934">
        <v>22</v>
      </c>
      <c r="S12934">
        <v>0.5</v>
      </c>
    </row>
    <row r="12935" spans="3:19" x14ac:dyDescent="0.3">
      <c r="C12935">
        <v>1488346</v>
      </c>
      <c r="D12935" t="s">
        <v>2282</v>
      </c>
      <c r="E12935" t="s">
        <v>13443</v>
      </c>
      <c r="F12935" t="s">
        <v>18396</v>
      </c>
      <c r="G12935" t="s">
        <v>18802</v>
      </c>
      <c r="H12935" t="s">
        <v>19306</v>
      </c>
      <c r="I12935" t="s">
        <v>21297</v>
      </c>
      <c r="J12935">
        <v>44</v>
      </c>
      <c r="K12935" t="s">
        <v>18411</v>
      </c>
      <c r="L12935" t="s">
        <v>18802</v>
      </c>
      <c r="M12935">
        <v>1</v>
      </c>
      <c r="N12935">
        <v>7.64</v>
      </c>
      <c r="O12935">
        <v>11.02</v>
      </c>
      <c r="P12935">
        <v>7.64</v>
      </c>
      <c r="Q12935">
        <v>11.02</v>
      </c>
      <c r="R12935">
        <v>3.38</v>
      </c>
      <c r="S12935">
        <v>0.31</v>
      </c>
    </row>
    <row r="12936" spans="3:19" x14ac:dyDescent="0.3">
      <c r="C12936">
        <v>1491175</v>
      </c>
      <c r="D12936" t="s">
        <v>5432</v>
      </c>
      <c r="E12936" t="s">
        <v>15169</v>
      </c>
      <c r="F12936" t="s">
        <v>11870</v>
      </c>
      <c r="G12936" t="s">
        <v>18802</v>
      </c>
      <c r="H12936" t="s">
        <v>19305</v>
      </c>
      <c r="I12936" t="s">
        <v>21295</v>
      </c>
      <c r="J12936">
        <v>55</v>
      </c>
      <c r="K12936" t="s">
        <v>15811</v>
      </c>
      <c r="L12936" t="s">
        <v>18802</v>
      </c>
      <c r="M12936">
        <v>4</v>
      </c>
      <c r="N12936">
        <v>6.37</v>
      </c>
      <c r="O12936">
        <v>11.02</v>
      </c>
      <c r="P12936">
        <v>25.48</v>
      </c>
      <c r="Q12936">
        <v>44.08</v>
      </c>
      <c r="R12936">
        <v>18.600000000000001</v>
      </c>
      <c r="S12936">
        <v>0.42</v>
      </c>
    </row>
    <row r="12937" spans="3:19" x14ac:dyDescent="0.3">
      <c r="C12937">
        <v>1492176</v>
      </c>
      <c r="D12937" t="s">
        <v>1131</v>
      </c>
      <c r="E12937" t="s">
        <v>12668</v>
      </c>
      <c r="F12937" t="s">
        <v>18434</v>
      </c>
      <c r="G12937" t="s">
        <v>18802</v>
      </c>
      <c r="H12937" t="s">
        <v>19303</v>
      </c>
      <c r="I12937" t="s">
        <v>21296</v>
      </c>
      <c r="J12937">
        <v>49</v>
      </c>
      <c r="K12937" t="s">
        <v>18434</v>
      </c>
      <c r="L12937" t="s">
        <v>18802</v>
      </c>
      <c r="M12937">
        <v>3</v>
      </c>
      <c r="N12937">
        <v>9.9</v>
      </c>
      <c r="O12937">
        <v>11.02</v>
      </c>
      <c r="P12937">
        <v>29.7</v>
      </c>
      <c r="Q12937">
        <v>33.06</v>
      </c>
      <c r="R12937">
        <v>3.359999999999999</v>
      </c>
      <c r="S12937">
        <v>0.1</v>
      </c>
    </row>
    <row r="12938" spans="3:19" x14ac:dyDescent="0.3">
      <c r="C12938">
        <v>1516646</v>
      </c>
      <c r="D12938" t="s">
        <v>5601</v>
      </c>
      <c r="E12938" t="s">
        <v>15255</v>
      </c>
      <c r="F12938" t="s">
        <v>18435</v>
      </c>
      <c r="G12938" t="s">
        <v>18802</v>
      </c>
      <c r="H12938" t="s">
        <v>19303</v>
      </c>
      <c r="I12938" t="s">
        <v>21296</v>
      </c>
      <c r="J12938">
        <v>66</v>
      </c>
      <c r="K12938" t="s">
        <v>15121</v>
      </c>
      <c r="L12938" t="s">
        <v>18802</v>
      </c>
      <c r="M12938">
        <v>1</v>
      </c>
      <c r="N12938">
        <v>9.9</v>
      </c>
      <c r="O12938">
        <v>11.02</v>
      </c>
      <c r="P12938">
        <v>9.9</v>
      </c>
      <c r="Q12938">
        <v>11.02</v>
      </c>
      <c r="R12938">
        <v>1.119999999999999</v>
      </c>
      <c r="S12938">
        <v>0.1</v>
      </c>
    </row>
    <row r="12939" spans="3:19" x14ac:dyDescent="0.3">
      <c r="C12939">
        <v>1516885</v>
      </c>
      <c r="D12939" t="s">
        <v>7174</v>
      </c>
      <c r="E12939" t="s">
        <v>12983</v>
      </c>
      <c r="F12939" t="s">
        <v>11870</v>
      </c>
      <c r="G12939" t="s">
        <v>18802</v>
      </c>
      <c r="H12939" t="s">
        <v>19303</v>
      </c>
      <c r="I12939" t="s">
        <v>21296</v>
      </c>
      <c r="J12939">
        <v>66</v>
      </c>
      <c r="K12939" t="s">
        <v>15121</v>
      </c>
      <c r="L12939" t="s">
        <v>18802</v>
      </c>
      <c r="M12939">
        <v>1</v>
      </c>
      <c r="N12939">
        <v>9.9</v>
      </c>
      <c r="O12939">
        <v>11.02</v>
      </c>
      <c r="P12939">
        <v>9.9</v>
      </c>
      <c r="Q12939">
        <v>11.02</v>
      </c>
      <c r="R12939">
        <v>1.119999999999999</v>
      </c>
      <c r="S12939">
        <v>0.1</v>
      </c>
    </row>
    <row r="12940" spans="3:19" x14ac:dyDescent="0.3">
      <c r="C12940">
        <v>1517642</v>
      </c>
      <c r="D12940" t="s">
        <v>6262</v>
      </c>
      <c r="E12940" t="s">
        <v>15621</v>
      </c>
      <c r="F12940" t="s">
        <v>17337</v>
      </c>
      <c r="G12940" t="s">
        <v>18802</v>
      </c>
      <c r="H12940" t="s">
        <v>19306</v>
      </c>
      <c r="I12940" t="s">
        <v>21297</v>
      </c>
      <c r="J12940">
        <v>48</v>
      </c>
      <c r="K12940" t="s">
        <v>18419</v>
      </c>
      <c r="L12940" t="s">
        <v>18802</v>
      </c>
      <c r="M12940">
        <v>1</v>
      </c>
      <c r="N12940">
        <v>7.64</v>
      </c>
      <c r="O12940">
        <v>11.02</v>
      </c>
      <c r="P12940">
        <v>7.64</v>
      </c>
      <c r="Q12940">
        <v>11.02</v>
      </c>
      <c r="R12940">
        <v>3.38</v>
      </c>
      <c r="S12940">
        <v>0.31</v>
      </c>
    </row>
    <row r="12941" spans="3:19" x14ac:dyDescent="0.3">
      <c r="C12941">
        <v>1523366</v>
      </c>
      <c r="D12941" t="s">
        <v>7175</v>
      </c>
      <c r="E12941" t="s">
        <v>16122</v>
      </c>
      <c r="F12941" t="s">
        <v>18406</v>
      </c>
      <c r="G12941" t="s">
        <v>18802</v>
      </c>
      <c r="H12941" t="s">
        <v>19305</v>
      </c>
      <c r="I12941" t="s">
        <v>21295</v>
      </c>
      <c r="J12941">
        <v>65</v>
      </c>
      <c r="K12941" t="s">
        <v>18537</v>
      </c>
      <c r="L12941" t="s">
        <v>18802</v>
      </c>
      <c r="M12941">
        <v>5</v>
      </c>
      <c r="N12941">
        <v>6.37</v>
      </c>
      <c r="O12941">
        <v>11.02</v>
      </c>
      <c r="P12941">
        <v>31.85</v>
      </c>
      <c r="Q12941">
        <v>55.099999999999987</v>
      </c>
      <c r="R12941">
        <v>23.249999999999989</v>
      </c>
      <c r="S12941">
        <v>0.42</v>
      </c>
    </row>
    <row r="12942" spans="3:19" x14ac:dyDescent="0.3">
      <c r="C12942">
        <v>1524904</v>
      </c>
      <c r="D12942" t="s">
        <v>1389</v>
      </c>
      <c r="E12942" t="s">
        <v>12060</v>
      </c>
      <c r="F12942" t="s">
        <v>17337</v>
      </c>
      <c r="G12942" t="s">
        <v>18802</v>
      </c>
      <c r="H12942" t="s">
        <v>19301</v>
      </c>
      <c r="I12942" t="s">
        <v>21299</v>
      </c>
      <c r="J12942">
        <v>50</v>
      </c>
      <c r="K12942" t="s">
        <v>18401</v>
      </c>
      <c r="L12942" t="s">
        <v>18802</v>
      </c>
      <c r="M12942">
        <v>3</v>
      </c>
      <c r="N12942">
        <v>5.52</v>
      </c>
      <c r="O12942">
        <v>11.02</v>
      </c>
      <c r="P12942">
        <v>16.559999999999999</v>
      </c>
      <c r="Q12942">
        <v>33.06</v>
      </c>
      <c r="R12942">
        <v>16.5</v>
      </c>
      <c r="S12942">
        <v>0.5</v>
      </c>
    </row>
    <row r="12943" spans="3:19" x14ac:dyDescent="0.3">
      <c r="C12943">
        <v>1535347</v>
      </c>
      <c r="D12943" t="s">
        <v>276</v>
      </c>
      <c r="E12943" t="s">
        <v>12039</v>
      </c>
      <c r="F12943" t="s">
        <v>18462</v>
      </c>
      <c r="G12943" t="s">
        <v>18802</v>
      </c>
      <c r="H12943" t="s">
        <v>19303</v>
      </c>
      <c r="I12943" t="s">
        <v>21296</v>
      </c>
      <c r="J12943">
        <v>51</v>
      </c>
      <c r="K12943" t="s">
        <v>18462</v>
      </c>
      <c r="L12943" t="s">
        <v>18802</v>
      </c>
      <c r="M12943">
        <v>3</v>
      </c>
      <c r="N12943">
        <v>9.9</v>
      </c>
      <c r="O12943">
        <v>11.02</v>
      </c>
      <c r="P12943">
        <v>29.7</v>
      </c>
      <c r="Q12943">
        <v>33.06</v>
      </c>
      <c r="R12943">
        <v>3.359999999999999</v>
      </c>
      <c r="S12943">
        <v>0.1</v>
      </c>
    </row>
    <row r="12944" spans="3:19" x14ac:dyDescent="0.3">
      <c r="C12944">
        <v>1536373</v>
      </c>
      <c r="D12944" t="s">
        <v>1391</v>
      </c>
      <c r="E12944" t="s">
        <v>11885</v>
      </c>
      <c r="F12944" t="s">
        <v>18407</v>
      </c>
      <c r="G12944" t="s">
        <v>18802</v>
      </c>
      <c r="H12944" t="s">
        <v>19301</v>
      </c>
      <c r="I12944" t="s">
        <v>21299</v>
      </c>
      <c r="J12944">
        <v>44</v>
      </c>
      <c r="K12944" t="s">
        <v>18411</v>
      </c>
      <c r="L12944" t="s">
        <v>18802</v>
      </c>
      <c r="M12944">
        <v>1</v>
      </c>
      <c r="N12944">
        <v>5.52</v>
      </c>
      <c r="O12944">
        <v>11.02</v>
      </c>
      <c r="P12944">
        <v>5.52</v>
      </c>
      <c r="Q12944">
        <v>11.02</v>
      </c>
      <c r="R12944">
        <v>5.5</v>
      </c>
      <c r="S12944">
        <v>0.5</v>
      </c>
    </row>
    <row r="12945" spans="3:19" x14ac:dyDescent="0.3">
      <c r="C12945">
        <v>1539414</v>
      </c>
      <c r="D12945" t="s">
        <v>4762</v>
      </c>
      <c r="E12945" t="s">
        <v>12663</v>
      </c>
      <c r="F12945" t="s">
        <v>18407</v>
      </c>
      <c r="G12945" t="s">
        <v>18802</v>
      </c>
      <c r="H12945" t="s">
        <v>19305</v>
      </c>
      <c r="I12945" t="s">
        <v>21295</v>
      </c>
      <c r="J12945">
        <v>63</v>
      </c>
      <c r="K12945" t="s">
        <v>18414</v>
      </c>
      <c r="L12945" t="s">
        <v>18802</v>
      </c>
      <c r="M12945">
        <v>3</v>
      </c>
      <c r="N12945">
        <v>6.37</v>
      </c>
      <c r="O12945">
        <v>11.02</v>
      </c>
      <c r="P12945">
        <v>19.11</v>
      </c>
      <c r="Q12945">
        <v>33.06</v>
      </c>
      <c r="R12945">
        <v>13.95</v>
      </c>
      <c r="S12945">
        <v>0.42</v>
      </c>
    </row>
    <row r="12946" spans="3:19" x14ac:dyDescent="0.3">
      <c r="C12946">
        <v>1558640</v>
      </c>
      <c r="D12946" t="s">
        <v>1608</v>
      </c>
      <c r="E12946" t="s">
        <v>12982</v>
      </c>
      <c r="F12946" t="s">
        <v>18402</v>
      </c>
      <c r="G12946" t="s">
        <v>18802</v>
      </c>
      <c r="H12946" t="s">
        <v>19305</v>
      </c>
      <c r="I12946" t="s">
        <v>21295</v>
      </c>
      <c r="J12946">
        <v>64</v>
      </c>
      <c r="K12946" t="s">
        <v>18606</v>
      </c>
      <c r="L12946" t="s">
        <v>18802</v>
      </c>
      <c r="M12946">
        <v>6</v>
      </c>
      <c r="N12946">
        <v>6.37</v>
      </c>
      <c r="O12946">
        <v>11.02</v>
      </c>
      <c r="P12946">
        <v>38.22</v>
      </c>
      <c r="Q12946">
        <v>66.12</v>
      </c>
      <c r="R12946">
        <v>27.900000000000009</v>
      </c>
      <c r="S12946">
        <v>0.42</v>
      </c>
    </row>
    <row r="12947" spans="3:19" x14ac:dyDescent="0.3">
      <c r="C12947">
        <v>1561764</v>
      </c>
      <c r="D12947" t="s">
        <v>542</v>
      </c>
      <c r="E12947" t="s">
        <v>12239</v>
      </c>
      <c r="F12947" t="s">
        <v>18396</v>
      </c>
      <c r="G12947" t="s">
        <v>18802</v>
      </c>
      <c r="H12947" t="s">
        <v>19306</v>
      </c>
      <c r="I12947" t="s">
        <v>21297</v>
      </c>
      <c r="J12947">
        <v>66</v>
      </c>
      <c r="K12947" t="s">
        <v>15121</v>
      </c>
      <c r="L12947" t="s">
        <v>18802</v>
      </c>
      <c r="M12947">
        <v>1</v>
      </c>
      <c r="N12947">
        <v>7.64</v>
      </c>
      <c r="O12947">
        <v>11.02</v>
      </c>
      <c r="P12947">
        <v>7.64</v>
      </c>
      <c r="Q12947">
        <v>11.02</v>
      </c>
      <c r="R12947">
        <v>3.38</v>
      </c>
      <c r="S12947">
        <v>0.31</v>
      </c>
    </row>
    <row r="12948" spans="3:19" x14ac:dyDescent="0.3">
      <c r="C12948">
        <v>1563279</v>
      </c>
      <c r="D12948" t="s">
        <v>835</v>
      </c>
      <c r="E12948" t="s">
        <v>12456</v>
      </c>
      <c r="F12948" t="s">
        <v>18408</v>
      </c>
      <c r="G12948" t="s">
        <v>18802</v>
      </c>
      <c r="H12948" t="s">
        <v>19301</v>
      </c>
      <c r="I12948" t="s">
        <v>21299</v>
      </c>
      <c r="J12948">
        <v>49</v>
      </c>
      <c r="K12948" t="s">
        <v>18434</v>
      </c>
      <c r="L12948" t="s">
        <v>18802</v>
      </c>
      <c r="M12948">
        <v>3</v>
      </c>
      <c r="N12948">
        <v>5.52</v>
      </c>
      <c r="O12948">
        <v>11.02</v>
      </c>
      <c r="P12948">
        <v>16.559999999999999</v>
      </c>
      <c r="Q12948">
        <v>33.06</v>
      </c>
      <c r="R12948">
        <v>16.5</v>
      </c>
      <c r="S12948">
        <v>0.5</v>
      </c>
    </row>
    <row r="12949" spans="3:19" x14ac:dyDescent="0.3">
      <c r="C12949">
        <v>1569144</v>
      </c>
      <c r="D12949" t="s">
        <v>6023</v>
      </c>
      <c r="E12949" t="s">
        <v>12161</v>
      </c>
      <c r="F12949" t="s">
        <v>18413</v>
      </c>
      <c r="G12949" t="s">
        <v>18802</v>
      </c>
      <c r="H12949" t="s">
        <v>19304</v>
      </c>
      <c r="I12949" t="s">
        <v>21301</v>
      </c>
      <c r="J12949">
        <v>53</v>
      </c>
      <c r="K12949" t="s">
        <v>18395</v>
      </c>
      <c r="L12949" t="s">
        <v>18802</v>
      </c>
      <c r="M12949">
        <v>3</v>
      </c>
      <c r="N12949">
        <v>7.72</v>
      </c>
      <c r="O12949">
        <v>11.02</v>
      </c>
      <c r="P12949">
        <v>23.16</v>
      </c>
      <c r="Q12949">
        <v>33.06</v>
      </c>
      <c r="R12949">
        <v>9.9000000000000021</v>
      </c>
      <c r="S12949">
        <v>0.3</v>
      </c>
    </row>
    <row r="12950" spans="3:19" x14ac:dyDescent="0.3">
      <c r="C12950">
        <v>1585149</v>
      </c>
      <c r="D12950" t="s">
        <v>1748</v>
      </c>
      <c r="E12950" t="s">
        <v>12033</v>
      </c>
      <c r="F12950" t="s">
        <v>18413</v>
      </c>
      <c r="G12950" t="s">
        <v>18802</v>
      </c>
      <c r="H12950" t="s">
        <v>19301</v>
      </c>
      <c r="I12950" t="s">
        <v>21299</v>
      </c>
      <c r="J12950">
        <v>53</v>
      </c>
      <c r="K12950" t="s">
        <v>18395</v>
      </c>
      <c r="L12950" t="s">
        <v>18802</v>
      </c>
      <c r="M12950">
        <v>1</v>
      </c>
      <c r="N12950">
        <v>5.52</v>
      </c>
      <c r="O12950">
        <v>11.02</v>
      </c>
      <c r="P12950">
        <v>5.52</v>
      </c>
      <c r="Q12950">
        <v>11.02</v>
      </c>
      <c r="R12950">
        <v>5.5</v>
      </c>
      <c r="S12950">
        <v>0.5</v>
      </c>
    </row>
    <row r="12951" spans="3:19" x14ac:dyDescent="0.3">
      <c r="C12951">
        <v>1594429</v>
      </c>
      <c r="D12951" t="s">
        <v>7176</v>
      </c>
      <c r="E12951" t="s">
        <v>12043</v>
      </c>
      <c r="F12951" t="s">
        <v>18460</v>
      </c>
      <c r="G12951" t="s">
        <v>18802</v>
      </c>
      <c r="H12951" t="s">
        <v>19305</v>
      </c>
      <c r="I12951" t="s">
        <v>21295</v>
      </c>
      <c r="J12951">
        <v>66</v>
      </c>
      <c r="K12951" t="s">
        <v>15121</v>
      </c>
      <c r="L12951" t="s">
        <v>18802</v>
      </c>
      <c r="M12951">
        <v>5</v>
      </c>
      <c r="N12951">
        <v>6.37</v>
      </c>
      <c r="O12951">
        <v>11.02</v>
      </c>
      <c r="P12951">
        <v>31.85</v>
      </c>
      <c r="Q12951">
        <v>55.099999999999987</v>
      </c>
      <c r="R12951">
        <v>23.249999999999989</v>
      </c>
      <c r="S12951">
        <v>0.42</v>
      </c>
    </row>
    <row r="12952" spans="3:19" x14ac:dyDescent="0.3">
      <c r="C12952">
        <v>1595646</v>
      </c>
      <c r="D12952" t="s">
        <v>7177</v>
      </c>
      <c r="E12952" t="s">
        <v>11889</v>
      </c>
      <c r="F12952" t="s">
        <v>18413</v>
      </c>
      <c r="G12952" t="s">
        <v>18802</v>
      </c>
      <c r="H12952" t="s">
        <v>19301</v>
      </c>
      <c r="I12952" t="s">
        <v>21299</v>
      </c>
      <c r="J12952">
        <v>61</v>
      </c>
      <c r="K12952" t="s">
        <v>18412</v>
      </c>
      <c r="L12952" t="s">
        <v>18802</v>
      </c>
      <c r="M12952">
        <v>3</v>
      </c>
      <c r="N12952">
        <v>5.52</v>
      </c>
      <c r="O12952">
        <v>11.02</v>
      </c>
      <c r="P12952">
        <v>16.559999999999999</v>
      </c>
      <c r="Q12952">
        <v>33.06</v>
      </c>
      <c r="R12952">
        <v>16.5</v>
      </c>
      <c r="S12952">
        <v>0.5</v>
      </c>
    </row>
    <row r="12953" spans="3:19" x14ac:dyDescent="0.3">
      <c r="C12953">
        <v>1596943</v>
      </c>
      <c r="D12953" t="s">
        <v>7178</v>
      </c>
      <c r="E12953" t="s">
        <v>12243</v>
      </c>
      <c r="F12953" t="s">
        <v>18398</v>
      </c>
      <c r="G12953" t="s">
        <v>18802</v>
      </c>
      <c r="H12953" t="s">
        <v>19305</v>
      </c>
      <c r="I12953" t="s">
        <v>21295</v>
      </c>
      <c r="J12953">
        <v>50</v>
      </c>
      <c r="K12953" t="s">
        <v>18401</v>
      </c>
      <c r="L12953" t="s">
        <v>18802</v>
      </c>
      <c r="M12953">
        <v>1</v>
      </c>
      <c r="N12953">
        <v>6.37</v>
      </c>
      <c r="O12953">
        <v>11.02</v>
      </c>
      <c r="P12953">
        <v>6.37</v>
      </c>
      <c r="Q12953">
        <v>11.02</v>
      </c>
      <c r="R12953">
        <v>4.6499999999999986</v>
      </c>
      <c r="S12953">
        <v>0.42</v>
      </c>
    </row>
    <row r="12954" spans="3:19" x14ac:dyDescent="0.3">
      <c r="C12954">
        <v>1601341</v>
      </c>
      <c r="D12954" t="s">
        <v>544</v>
      </c>
      <c r="E12954" t="s">
        <v>12167</v>
      </c>
      <c r="F12954" t="s">
        <v>18435</v>
      </c>
      <c r="G12954" t="s">
        <v>18802</v>
      </c>
      <c r="H12954" t="s">
        <v>19301</v>
      </c>
      <c r="I12954" t="s">
        <v>21299</v>
      </c>
      <c r="J12954">
        <v>66</v>
      </c>
      <c r="K12954" t="s">
        <v>15121</v>
      </c>
      <c r="L12954" t="s">
        <v>18802</v>
      </c>
      <c r="M12954">
        <v>8</v>
      </c>
      <c r="N12954">
        <v>5.52</v>
      </c>
      <c r="O12954">
        <v>11.02</v>
      </c>
      <c r="P12954">
        <v>44.16</v>
      </c>
      <c r="Q12954">
        <v>88.16</v>
      </c>
      <c r="R12954">
        <v>44</v>
      </c>
      <c r="S12954">
        <v>0.5</v>
      </c>
    </row>
    <row r="12955" spans="3:19" x14ac:dyDescent="0.3">
      <c r="C12955">
        <v>1604366</v>
      </c>
      <c r="D12955" t="s">
        <v>2448</v>
      </c>
      <c r="E12955" t="s">
        <v>13542</v>
      </c>
      <c r="F12955" t="s">
        <v>18417</v>
      </c>
      <c r="G12955" t="s">
        <v>18802</v>
      </c>
      <c r="H12955" t="s">
        <v>19305</v>
      </c>
      <c r="I12955" t="s">
        <v>21295</v>
      </c>
      <c r="J12955">
        <v>54</v>
      </c>
      <c r="K12955" t="s">
        <v>18400</v>
      </c>
      <c r="L12955" t="s">
        <v>18802</v>
      </c>
      <c r="M12955">
        <v>1</v>
      </c>
      <c r="N12955">
        <v>6.37</v>
      </c>
      <c r="O12955">
        <v>11.02</v>
      </c>
      <c r="P12955">
        <v>6.37</v>
      </c>
      <c r="Q12955">
        <v>11.02</v>
      </c>
      <c r="R12955">
        <v>4.6499999999999986</v>
      </c>
      <c r="S12955">
        <v>0.42</v>
      </c>
    </row>
    <row r="12956" spans="3:19" x14ac:dyDescent="0.3">
      <c r="C12956">
        <v>1605337</v>
      </c>
      <c r="D12956" t="s">
        <v>7100</v>
      </c>
      <c r="E12956" t="s">
        <v>11890</v>
      </c>
      <c r="F12956" t="s">
        <v>18404</v>
      </c>
      <c r="G12956" t="s">
        <v>18802</v>
      </c>
      <c r="H12956" t="s">
        <v>19305</v>
      </c>
      <c r="I12956" t="s">
        <v>21295</v>
      </c>
      <c r="J12956">
        <v>51</v>
      </c>
      <c r="K12956" t="s">
        <v>18462</v>
      </c>
      <c r="L12956" t="s">
        <v>18802</v>
      </c>
      <c r="M12956">
        <v>1</v>
      </c>
      <c r="N12956">
        <v>6.37</v>
      </c>
      <c r="O12956">
        <v>11.02</v>
      </c>
      <c r="P12956">
        <v>6.37</v>
      </c>
      <c r="Q12956">
        <v>11.02</v>
      </c>
      <c r="R12956">
        <v>4.6499999999999986</v>
      </c>
      <c r="S12956">
        <v>0.42</v>
      </c>
    </row>
    <row r="12957" spans="3:19" x14ac:dyDescent="0.3">
      <c r="C12957">
        <v>1605350</v>
      </c>
      <c r="D12957" t="s">
        <v>6173</v>
      </c>
      <c r="E12957" t="s">
        <v>15576</v>
      </c>
      <c r="F12957" t="s">
        <v>18606</v>
      </c>
      <c r="G12957" t="s">
        <v>18802</v>
      </c>
      <c r="H12957" t="s">
        <v>19301</v>
      </c>
      <c r="I12957" t="s">
        <v>21299</v>
      </c>
      <c r="J12957">
        <v>64</v>
      </c>
      <c r="K12957" t="s">
        <v>18606</v>
      </c>
      <c r="L12957" t="s">
        <v>18802</v>
      </c>
      <c r="M12957">
        <v>4</v>
      </c>
      <c r="N12957">
        <v>5.52</v>
      </c>
      <c r="O12957">
        <v>11.02</v>
      </c>
      <c r="P12957">
        <v>22.08</v>
      </c>
      <c r="Q12957">
        <v>44.08</v>
      </c>
      <c r="R12957">
        <v>22</v>
      </c>
      <c r="S12957">
        <v>0.5</v>
      </c>
    </row>
    <row r="12958" spans="3:19" x14ac:dyDescent="0.3">
      <c r="C12958">
        <v>1606675</v>
      </c>
      <c r="D12958" t="s">
        <v>2864</v>
      </c>
      <c r="E12958" t="s">
        <v>13789</v>
      </c>
      <c r="F12958" t="s">
        <v>18406</v>
      </c>
      <c r="G12958" t="s">
        <v>18802</v>
      </c>
      <c r="H12958" t="s">
        <v>19303</v>
      </c>
      <c r="I12958" t="s">
        <v>21296</v>
      </c>
      <c r="J12958">
        <v>56</v>
      </c>
      <c r="K12958" t="s">
        <v>18488</v>
      </c>
      <c r="L12958" t="s">
        <v>18802</v>
      </c>
      <c r="M12958">
        <v>3</v>
      </c>
      <c r="N12958">
        <v>9.9</v>
      </c>
      <c r="O12958">
        <v>11.02</v>
      </c>
      <c r="P12958">
        <v>29.7</v>
      </c>
      <c r="Q12958">
        <v>33.06</v>
      </c>
      <c r="R12958">
        <v>3.359999999999999</v>
      </c>
      <c r="S12958">
        <v>0.1</v>
      </c>
    </row>
    <row r="12959" spans="3:19" x14ac:dyDescent="0.3">
      <c r="C12959">
        <v>1607584</v>
      </c>
      <c r="D12959" t="s">
        <v>7179</v>
      </c>
      <c r="E12959" t="s">
        <v>12056</v>
      </c>
      <c r="F12959" t="s">
        <v>18406</v>
      </c>
      <c r="G12959" t="s">
        <v>18802</v>
      </c>
      <c r="H12959" t="s">
        <v>19306</v>
      </c>
      <c r="I12959" t="s">
        <v>21297</v>
      </c>
      <c r="J12959">
        <v>65</v>
      </c>
      <c r="K12959" t="s">
        <v>18537</v>
      </c>
      <c r="L12959" t="s">
        <v>18802</v>
      </c>
      <c r="M12959">
        <v>1</v>
      </c>
      <c r="N12959">
        <v>7.64</v>
      </c>
      <c r="O12959">
        <v>11.02</v>
      </c>
      <c r="P12959">
        <v>7.64</v>
      </c>
      <c r="Q12959">
        <v>11.02</v>
      </c>
      <c r="R12959">
        <v>3.38</v>
      </c>
      <c r="S12959">
        <v>0.31</v>
      </c>
    </row>
    <row r="12960" spans="3:19" x14ac:dyDescent="0.3">
      <c r="C12960">
        <v>1614150</v>
      </c>
      <c r="D12960" t="s">
        <v>7180</v>
      </c>
      <c r="E12960" t="s">
        <v>14506</v>
      </c>
      <c r="F12960" t="s">
        <v>18415</v>
      </c>
      <c r="G12960" t="s">
        <v>18802</v>
      </c>
      <c r="H12960" t="s">
        <v>19305</v>
      </c>
      <c r="I12960" t="s">
        <v>21295</v>
      </c>
      <c r="J12960">
        <v>44</v>
      </c>
      <c r="K12960" t="s">
        <v>18411</v>
      </c>
      <c r="L12960" t="s">
        <v>18802</v>
      </c>
      <c r="M12960">
        <v>7</v>
      </c>
      <c r="N12960">
        <v>6.37</v>
      </c>
      <c r="O12960">
        <v>11.02</v>
      </c>
      <c r="P12960">
        <v>44.59</v>
      </c>
      <c r="Q12960">
        <v>77.14</v>
      </c>
      <c r="R12960">
        <v>32.549999999999997</v>
      </c>
      <c r="S12960">
        <v>0.42</v>
      </c>
    </row>
    <row r="12961" spans="3:19" x14ac:dyDescent="0.3">
      <c r="C12961">
        <v>1623262</v>
      </c>
      <c r="D12961" t="s">
        <v>7181</v>
      </c>
      <c r="E12961" t="s">
        <v>11885</v>
      </c>
      <c r="F12961" t="s">
        <v>18407</v>
      </c>
      <c r="G12961" t="s">
        <v>18802</v>
      </c>
      <c r="H12961" t="s">
        <v>19304</v>
      </c>
      <c r="I12961" t="s">
        <v>21301</v>
      </c>
      <c r="J12961">
        <v>49</v>
      </c>
      <c r="K12961" t="s">
        <v>18434</v>
      </c>
      <c r="L12961" t="s">
        <v>18802</v>
      </c>
      <c r="M12961">
        <v>10</v>
      </c>
      <c r="N12961">
        <v>7.72</v>
      </c>
      <c r="O12961">
        <v>11.02</v>
      </c>
      <c r="P12961">
        <v>77.2</v>
      </c>
      <c r="Q12961">
        <v>110.2</v>
      </c>
      <c r="R12961">
        <v>32.999999999999993</v>
      </c>
      <c r="S12961">
        <v>0.3</v>
      </c>
    </row>
    <row r="12962" spans="3:19" x14ac:dyDescent="0.3">
      <c r="C12962">
        <v>1627365</v>
      </c>
      <c r="D12962" t="s">
        <v>2291</v>
      </c>
      <c r="E12962" t="s">
        <v>12981</v>
      </c>
      <c r="F12962" t="s">
        <v>18406</v>
      </c>
      <c r="G12962" t="s">
        <v>18802</v>
      </c>
      <c r="H12962" t="s">
        <v>19301</v>
      </c>
      <c r="I12962" t="s">
        <v>21299</v>
      </c>
      <c r="J12962">
        <v>44</v>
      </c>
      <c r="K12962" t="s">
        <v>18411</v>
      </c>
      <c r="L12962" t="s">
        <v>18802</v>
      </c>
      <c r="M12962">
        <v>3</v>
      </c>
      <c r="N12962">
        <v>5.52</v>
      </c>
      <c r="O12962">
        <v>11.02</v>
      </c>
      <c r="P12962">
        <v>16.559999999999999</v>
      </c>
      <c r="Q12962">
        <v>33.06</v>
      </c>
      <c r="R12962">
        <v>16.5</v>
      </c>
      <c r="S12962">
        <v>0.5</v>
      </c>
    </row>
    <row r="12963" spans="3:19" x14ac:dyDescent="0.3">
      <c r="C12963">
        <v>1627711</v>
      </c>
      <c r="D12963" t="s">
        <v>6902</v>
      </c>
      <c r="E12963" t="s">
        <v>15971</v>
      </c>
      <c r="F12963" t="s">
        <v>18401</v>
      </c>
      <c r="G12963" t="s">
        <v>18802</v>
      </c>
      <c r="H12963" t="s">
        <v>19303</v>
      </c>
      <c r="I12963" t="s">
        <v>21296</v>
      </c>
      <c r="J12963">
        <v>50</v>
      </c>
      <c r="K12963" t="s">
        <v>18401</v>
      </c>
      <c r="L12963" t="s">
        <v>18802</v>
      </c>
      <c r="M12963">
        <v>2</v>
      </c>
      <c r="N12963">
        <v>9.9</v>
      </c>
      <c r="O12963">
        <v>11.02</v>
      </c>
      <c r="P12963">
        <v>19.8</v>
      </c>
      <c r="Q12963">
        <v>22.04</v>
      </c>
      <c r="R12963">
        <v>2.239999999999998</v>
      </c>
      <c r="S12963">
        <v>0.1</v>
      </c>
    </row>
    <row r="12964" spans="3:19" x14ac:dyDescent="0.3">
      <c r="C12964">
        <v>1634354</v>
      </c>
      <c r="D12964" t="s">
        <v>1483</v>
      </c>
      <c r="E12964" t="s">
        <v>12890</v>
      </c>
      <c r="F12964" t="s">
        <v>11870</v>
      </c>
      <c r="G12964" t="s">
        <v>18802</v>
      </c>
      <c r="H12964" t="s">
        <v>19305</v>
      </c>
      <c r="I12964" t="s">
        <v>21295</v>
      </c>
      <c r="J12964">
        <v>44</v>
      </c>
      <c r="K12964" t="s">
        <v>18411</v>
      </c>
      <c r="L12964" t="s">
        <v>18802</v>
      </c>
      <c r="M12964">
        <v>3</v>
      </c>
      <c r="N12964">
        <v>6.37</v>
      </c>
      <c r="O12964">
        <v>11.02</v>
      </c>
      <c r="P12964">
        <v>19.11</v>
      </c>
      <c r="Q12964">
        <v>33.06</v>
      </c>
      <c r="R12964">
        <v>13.95</v>
      </c>
      <c r="S12964">
        <v>0.42</v>
      </c>
    </row>
    <row r="12965" spans="3:19" x14ac:dyDescent="0.3">
      <c r="C12965">
        <v>1645532</v>
      </c>
      <c r="D12965" t="s">
        <v>167</v>
      </c>
      <c r="E12965" t="s">
        <v>11856</v>
      </c>
      <c r="F12965" t="s">
        <v>15811</v>
      </c>
      <c r="G12965" t="s">
        <v>18802</v>
      </c>
      <c r="H12965" t="s">
        <v>19306</v>
      </c>
      <c r="I12965" t="s">
        <v>21297</v>
      </c>
      <c r="J12965">
        <v>55</v>
      </c>
      <c r="K12965" t="s">
        <v>15811</v>
      </c>
      <c r="L12965" t="s">
        <v>18802</v>
      </c>
      <c r="M12965">
        <v>2</v>
      </c>
      <c r="N12965">
        <v>7.64</v>
      </c>
      <c r="O12965">
        <v>11.02</v>
      </c>
      <c r="P12965">
        <v>15.28</v>
      </c>
      <c r="Q12965">
        <v>22.04</v>
      </c>
      <c r="R12965">
        <v>6.76</v>
      </c>
      <c r="S12965">
        <v>0.31</v>
      </c>
    </row>
    <row r="12966" spans="3:19" x14ac:dyDescent="0.3">
      <c r="C12966">
        <v>1646403</v>
      </c>
      <c r="D12966" t="s">
        <v>1757</v>
      </c>
      <c r="E12966" t="s">
        <v>13087</v>
      </c>
      <c r="F12966" t="s">
        <v>18402</v>
      </c>
      <c r="G12966" t="s">
        <v>18802</v>
      </c>
      <c r="H12966" t="s">
        <v>19305</v>
      </c>
      <c r="I12966" t="s">
        <v>21295</v>
      </c>
      <c r="J12966">
        <v>57</v>
      </c>
      <c r="K12966" t="s">
        <v>18463</v>
      </c>
      <c r="L12966" t="s">
        <v>18802</v>
      </c>
      <c r="M12966">
        <v>2</v>
      </c>
      <c r="N12966">
        <v>6.37</v>
      </c>
      <c r="O12966">
        <v>11.02</v>
      </c>
      <c r="P12966">
        <v>12.74</v>
      </c>
      <c r="Q12966">
        <v>22.04</v>
      </c>
      <c r="R12966">
        <v>9.2999999999999989</v>
      </c>
      <c r="S12966">
        <v>0.42</v>
      </c>
    </row>
    <row r="12967" spans="3:19" x14ac:dyDescent="0.3">
      <c r="C12967">
        <v>1646403</v>
      </c>
      <c r="D12967" t="s">
        <v>1757</v>
      </c>
      <c r="E12967" t="s">
        <v>13087</v>
      </c>
      <c r="F12967" t="s">
        <v>18402</v>
      </c>
      <c r="G12967" t="s">
        <v>18802</v>
      </c>
      <c r="H12967" t="s">
        <v>19304</v>
      </c>
      <c r="I12967" t="s">
        <v>21301</v>
      </c>
      <c r="J12967">
        <v>43</v>
      </c>
      <c r="K12967" t="s">
        <v>18575</v>
      </c>
      <c r="L12967" t="s">
        <v>18802</v>
      </c>
      <c r="M12967">
        <v>5</v>
      </c>
      <c r="N12967">
        <v>7.72</v>
      </c>
      <c r="O12967">
        <v>11.02</v>
      </c>
      <c r="P12967">
        <v>38.6</v>
      </c>
      <c r="Q12967">
        <v>55.099999999999987</v>
      </c>
      <c r="R12967">
        <v>16.499999999999989</v>
      </c>
      <c r="S12967">
        <v>0.3</v>
      </c>
    </row>
    <row r="12968" spans="3:19" x14ac:dyDescent="0.3">
      <c r="C12968">
        <v>1651231</v>
      </c>
      <c r="D12968" t="s">
        <v>2877</v>
      </c>
      <c r="E12968" t="s">
        <v>12185</v>
      </c>
      <c r="F12968" t="s">
        <v>18396</v>
      </c>
      <c r="G12968" t="s">
        <v>18802</v>
      </c>
      <c r="H12968" t="s">
        <v>19301</v>
      </c>
      <c r="I12968" t="s">
        <v>21299</v>
      </c>
      <c r="J12968">
        <v>62</v>
      </c>
      <c r="K12968" t="s">
        <v>18489</v>
      </c>
      <c r="L12968" t="s">
        <v>18802</v>
      </c>
      <c r="M12968">
        <v>6</v>
      </c>
      <c r="N12968">
        <v>5.52</v>
      </c>
      <c r="O12968">
        <v>11.02</v>
      </c>
      <c r="P12968">
        <v>33.119999999999997</v>
      </c>
      <c r="Q12968">
        <v>66.12</v>
      </c>
      <c r="R12968">
        <v>33.000000000000007</v>
      </c>
      <c r="S12968">
        <v>0.5</v>
      </c>
    </row>
    <row r="12969" spans="3:19" x14ac:dyDescent="0.3">
      <c r="C12969">
        <v>1659181</v>
      </c>
      <c r="D12969" t="s">
        <v>855</v>
      </c>
      <c r="E12969" t="s">
        <v>12466</v>
      </c>
      <c r="F12969" t="s">
        <v>18407</v>
      </c>
      <c r="G12969" t="s">
        <v>18802</v>
      </c>
      <c r="H12969" t="s">
        <v>19301</v>
      </c>
      <c r="I12969" t="s">
        <v>21299</v>
      </c>
      <c r="J12969">
        <v>0</v>
      </c>
      <c r="K12969" t="s">
        <v>21303</v>
      </c>
      <c r="L12969" t="s">
        <v>21303</v>
      </c>
      <c r="M12969">
        <v>7</v>
      </c>
      <c r="N12969">
        <v>5.52</v>
      </c>
      <c r="O12969">
        <v>11.02</v>
      </c>
      <c r="P12969">
        <v>38.64</v>
      </c>
      <c r="Q12969">
        <v>77.14</v>
      </c>
      <c r="R12969">
        <v>38.5</v>
      </c>
      <c r="S12969">
        <v>0.5</v>
      </c>
    </row>
    <row r="12970" spans="3:19" x14ac:dyDescent="0.3">
      <c r="C12970">
        <v>1661150</v>
      </c>
      <c r="D12970" t="s">
        <v>2189</v>
      </c>
      <c r="E12970" t="s">
        <v>13376</v>
      </c>
      <c r="F12970" t="s">
        <v>18465</v>
      </c>
      <c r="G12970" t="s">
        <v>18802</v>
      </c>
      <c r="H12970" t="s">
        <v>19303</v>
      </c>
      <c r="I12970" t="s">
        <v>21296</v>
      </c>
      <c r="J12970">
        <v>55</v>
      </c>
      <c r="K12970" t="s">
        <v>15811</v>
      </c>
      <c r="L12970" t="s">
        <v>18802</v>
      </c>
      <c r="M12970">
        <v>2</v>
      </c>
      <c r="N12970">
        <v>9.9</v>
      </c>
      <c r="O12970">
        <v>11.02</v>
      </c>
      <c r="P12970">
        <v>19.8</v>
      </c>
      <c r="Q12970">
        <v>22.04</v>
      </c>
      <c r="R12970">
        <v>2.239999999999998</v>
      </c>
      <c r="S12970">
        <v>0.1</v>
      </c>
    </row>
    <row r="12971" spans="3:19" x14ac:dyDescent="0.3">
      <c r="C12971">
        <v>1668822</v>
      </c>
      <c r="D12971" t="s">
        <v>7182</v>
      </c>
      <c r="E12971" t="s">
        <v>12175</v>
      </c>
      <c r="F12971" t="s">
        <v>18407</v>
      </c>
      <c r="G12971" t="s">
        <v>18802</v>
      </c>
      <c r="H12971" t="s">
        <v>19301</v>
      </c>
      <c r="I12971" t="s">
        <v>21299</v>
      </c>
      <c r="J12971">
        <v>47</v>
      </c>
      <c r="K12971" t="s">
        <v>18418</v>
      </c>
      <c r="L12971" t="s">
        <v>18802</v>
      </c>
      <c r="M12971">
        <v>2</v>
      </c>
      <c r="N12971">
        <v>5.52</v>
      </c>
      <c r="O12971">
        <v>11.02</v>
      </c>
      <c r="P12971">
        <v>11.04</v>
      </c>
      <c r="Q12971">
        <v>22.04</v>
      </c>
      <c r="R12971">
        <v>11</v>
      </c>
      <c r="S12971">
        <v>0.5</v>
      </c>
    </row>
    <row r="12972" spans="3:19" x14ac:dyDescent="0.3">
      <c r="C12972">
        <v>1674200</v>
      </c>
      <c r="D12972" t="s">
        <v>5320</v>
      </c>
      <c r="E12972" t="s">
        <v>15114</v>
      </c>
      <c r="F12972" t="s">
        <v>18401</v>
      </c>
      <c r="G12972" t="s">
        <v>18802</v>
      </c>
      <c r="H12972" t="s">
        <v>19301</v>
      </c>
      <c r="I12972" t="s">
        <v>21299</v>
      </c>
      <c r="J12972">
        <v>50</v>
      </c>
      <c r="K12972" t="s">
        <v>18401</v>
      </c>
      <c r="L12972" t="s">
        <v>18802</v>
      </c>
      <c r="M12972">
        <v>1</v>
      </c>
      <c r="N12972">
        <v>5.52</v>
      </c>
      <c r="O12972">
        <v>11.02</v>
      </c>
      <c r="P12972">
        <v>5.52</v>
      </c>
      <c r="Q12972">
        <v>11.02</v>
      </c>
      <c r="R12972">
        <v>5.5</v>
      </c>
      <c r="S12972">
        <v>0.5</v>
      </c>
    </row>
    <row r="12973" spans="3:19" x14ac:dyDescent="0.3">
      <c r="C12973">
        <v>1674304</v>
      </c>
      <c r="D12973" t="s">
        <v>2034</v>
      </c>
      <c r="E12973" t="s">
        <v>11945</v>
      </c>
      <c r="F12973" t="s">
        <v>17337</v>
      </c>
      <c r="G12973" t="s">
        <v>18802</v>
      </c>
      <c r="H12973" t="s">
        <v>19306</v>
      </c>
      <c r="I12973" t="s">
        <v>21297</v>
      </c>
      <c r="J12973">
        <v>47</v>
      </c>
      <c r="K12973" t="s">
        <v>18418</v>
      </c>
      <c r="L12973" t="s">
        <v>18802</v>
      </c>
      <c r="M12973">
        <v>1</v>
      </c>
      <c r="N12973">
        <v>7.64</v>
      </c>
      <c r="O12973">
        <v>11.02</v>
      </c>
      <c r="P12973">
        <v>7.64</v>
      </c>
      <c r="Q12973">
        <v>11.02</v>
      </c>
      <c r="R12973">
        <v>3.38</v>
      </c>
      <c r="S12973">
        <v>0.31</v>
      </c>
    </row>
    <row r="12974" spans="3:19" x14ac:dyDescent="0.3">
      <c r="C12974">
        <v>1700598</v>
      </c>
      <c r="D12974" t="s">
        <v>6560</v>
      </c>
      <c r="E12974" t="s">
        <v>15773</v>
      </c>
      <c r="F12974" t="s">
        <v>18408</v>
      </c>
      <c r="G12974" t="s">
        <v>18802</v>
      </c>
      <c r="H12974" t="s">
        <v>19306</v>
      </c>
      <c r="I12974" t="s">
        <v>21297</v>
      </c>
      <c r="J12974">
        <v>55</v>
      </c>
      <c r="K12974" t="s">
        <v>15811</v>
      </c>
      <c r="L12974" t="s">
        <v>18802</v>
      </c>
      <c r="M12974">
        <v>2</v>
      </c>
      <c r="N12974">
        <v>7.64</v>
      </c>
      <c r="O12974">
        <v>11.02</v>
      </c>
      <c r="P12974">
        <v>15.28</v>
      </c>
      <c r="Q12974">
        <v>22.04</v>
      </c>
      <c r="R12974">
        <v>6.76</v>
      </c>
      <c r="S12974">
        <v>0.31</v>
      </c>
    </row>
    <row r="12975" spans="3:19" x14ac:dyDescent="0.3">
      <c r="C12975">
        <v>1704715</v>
      </c>
      <c r="D12975" t="s">
        <v>7183</v>
      </c>
      <c r="E12975" t="s">
        <v>16123</v>
      </c>
      <c r="F12975" t="s">
        <v>18489</v>
      </c>
      <c r="G12975" t="s">
        <v>18802</v>
      </c>
      <c r="H12975" t="s">
        <v>19301</v>
      </c>
      <c r="I12975" t="s">
        <v>21299</v>
      </c>
      <c r="J12975">
        <v>62</v>
      </c>
      <c r="K12975" t="s">
        <v>18489</v>
      </c>
      <c r="L12975" t="s">
        <v>18802</v>
      </c>
      <c r="M12975">
        <v>1</v>
      </c>
      <c r="N12975">
        <v>5.52</v>
      </c>
      <c r="O12975">
        <v>11.02</v>
      </c>
      <c r="P12975">
        <v>5.52</v>
      </c>
      <c r="Q12975">
        <v>11.02</v>
      </c>
      <c r="R12975">
        <v>5.5</v>
      </c>
      <c r="S12975">
        <v>0.5</v>
      </c>
    </row>
    <row r="12976" spans="3:19" x14ac:dyDescent="0.3">
      <c r="C12976">
        <v>1706247</v>
      </c>
      <c r="D12976" t="s">
        <v>3919</v>
      </c>
      <c r="E12976" t="s">
        <v>13830</v>
      </c>
      <c r="F12976" t="s">
        <v>15121</v>
      </c>
      <c r="G12976" t="s">
        <v>18802</v>
      </c>
      <c r="H12976" t="s">
        <v>19301</v>
      </c>
      <c r="I12976" t="s">
        <v>21299</v>
      </c>
      <c r="J12976">
        <v>66</v>
      </c>
      <c r="K12976" t="s">
        <v>15121</v>
      </c>
      <c r="L12976" t="s">
        <v>18802</v>
      </c>
      <c r="M12976">
        <v>7</v>
      </c>
      <c r="N12976">
        <v>5.52</v>
      </c>
      <c r="O12976">
        <v>11.02</v>
      </c>
      <c r="P12976">
        <v>38.64</v>
      </c>
      <c r="Q12976">
        <v>77.14</v>
      </c>
      <c r="R12976">
        <v>38.5</v>
      </c>
      <c r="S12976">
        <v>0.5</v>
      </c>
    </row>
    <row r="12977" spans="3:19" x14ac:dyDescent="0.3">
      <c r="C12977">
        <v>1711599</v>
      </c>
      <c r="D12977" t="s">
        <v>6753</v>
      </c>
      <c r="E12977" t="s">
        <v>12431</v>
      </c>
      <c r="F12977" t="s">
        <v>17337</v>
      </c>
      <c r="G12977" t="s">
        <v>18802</v>
      </c>
      <c r="H12977" t="s">
        <v>19305</v>
      </c>
      <c r="I12977" t="s">
        <v>21295</v>
      </c>
      <c r="J12977">
        <v>0</v>
      </c>
      <c r="K12977" t="s">
        <v>21303</v>
      </c>
      <c r="L12977" t="s">
        <v>21303</v>
      </c>
      <c r="M12977">
        <v>3</v>
      </c>
      <c r="N12977">
        <v>6.37</v>
      </c>
      <c r="O12977">
        <v>11.02</v>
      </c>
      <c r="P12977">
        <v>19.11</v>
      </c>
      <c r="Q12977">
        <v>33.06</v>
      </c>
      <c r="R12977">
        <v>13.95</v>
      </c>
      <c r="S12977">
        <v>0.42</v>
      </c>
    </row>
    <row r="12978" spans="3:19" x14ac:dyDescent="0.3">
      <c r="C12978">
        <v>1717932</v>
      </c>
      <c r="D12978" t="s">
        <v>7184</v>
      </c>
      <c r="E12978" t="s">
        <v>12424</v>
      </c>
      <c r="F12978" t="s">
        <v>18396</v>
      </c>
      <c r="G12978" t="s">
        <v>18802</v>
      </c>
      <c r="H12978" t="s">
        <v>19303</v>
      </c>
      <c r="I12978" t="s">
        <v>21296</v>
      </c>
      <c r="J12978">
        <v>54</v>
      </c>
      <c r="K12978" t="s">
        <v>18400</v>
      </c>
      <c r="L12978" t="s">
        <v>18802</v>
      </c>
      <c r="M12978">
        <v>10</v>
      </c>
      <c r="N12978">
        <v>9.9</v>
      </c>
      <c r="O12978">
        <v>11.02</v>
      </c>
      <c r="P12978">
        <v>99</v>
      </c>
      <c r="Q12978">
        <v>110.2</v>
      </c>
      <c r="R12978">
        <v>11.19999999999999</v>
      </c>
      <c r="S12978">
        <v>0.1</v>
      </c>
    </row>
    <row r="12979" spans="3:19" x14ac:dyDescent="0.3">
      <c r="C12979">
        <v>1717991</v>
      </c>
      <c r="D12979" t="s">
        <v>5785</v>
      </c>
      <c r="E12979" t="s">
        <v>13177</v>
      </c>
      <c r="F12979" t="s">
        <v>18408</v>
      </c>
      <c r="G12979" t="s">
        <v>18802</v>
      </c>
      <c r="H12979" t="s">
        <v>19306</v>
      </c>
      <c r="I12979" t="s">
        <v>21297</v>
      </c>
      <c r="J12979">
        <v>47</v>
      </c>
      <c r="K12979" t="s">
        <v>18418</v>
      </c>
      <c r="L12979" t="s">
        <v>18802</v>
      </c>
      <c r="M12979">
        <v>8</v>
      </c>
      <c r="N12979">
        <v>7.64</v>
      </c>
      <c r="O12979">
        <v>11.02</v>
      </c>
      <c r="P12979">
        <v>61.12</v>
      </c>
      <c r="Q12979">
        <v>88.16</v>
      </c>
      <c r="R12979">
        <v>27.04</v>
      </c>
      <c r="S12979">
        <v>0.31</v>
      </c>
    </row>
    <row r="12980" spans="3:19" x14ac:dyDescent="0.3">
      <c r="C12980">
        <v>1724519</v>
      </c>
      <c r="D12980" t="s">
        <v>3922</v>
      </c>
      <c r="E12980" t="s">
        <v>12056</v>
      </c>
      <c r="F12980" t="s">
        <v>18406</v>
      </c>
      <c r="G12980" t="s">
        <v>18802</v>
      </c>
      <c r="H12980" t="s">
        <v>19302</v>
      </c>
      <c r="I12980" t="s">
        <v>21296</v>
      </c>
      <c r="J12980">
        <v>66</v>
      </c>
      <c r="K12980" t="s">
        <v>15121</v>
      </c>
      <c r="L12980" t="s">
        <v>18802</v>
      </c>
      <c r="M12980">
        <v>7</v>
      </c>
      <c r="N12980">
        <v>6.26</v>
      </c>
      <c r="O12980">
        <v>11.02</v>
      </c>
      <c r="P12980">
        <v>43.82</v>
      </c>
      <c r="Q12980">
        <v>77.14</v>
      </c>
      <c r="R12980">
        <v>33.32</v>
      </c>
      <c r="S12980">
        <v>0.43</v>
      </c>
    </row>
    <row r="12981" spans="3:19" x14ac:dyDescent="0.3">
      <c r="C12981">
        <v>1724782</v>
      </c>
      <c r="D12981" t="s">
        <v>2041</v>
      </c>
      <c r="E12981" t="s">
        <v>12134</v>
      </c>
      <c r="F12981" t="s">
        <v>17337</v>
      </c>
      <c r="G12981" t="s">
        <v>18802</v>
      </c>
      <c r="H12981" t="s">
        <v>19307</v>
      </c>
      <c r="I12981" t="s">
        <v>21296</v>
      </c>
      <c r="J12981">
        <v>49</v>
      </c>
      <c r="K12981" t="s">
        <v>18434</v>
      </c>
      <c r="L12981" t="s">
        <v>18802</v>
      </c>
      <c r="M12981">
        <v>3</v>
      </c>
      <c r="N12981">
        <v>9.08</v>
      </c>
      <c r="O12981">
        <v>11.02</v>
      </c>
      <c r="P12981">
        <v>27.24</v>
      </c>
      <c r="Q12981">
        <v>33.06</v>
      </c>
      <c r="R12981">
        <v>5.82</v>
      </c>
      <c r="S12981">
        <v>0.18</v>
      </c>
    </row>
    <row r="12982" spans="3:19" x14ac:dyDescent="0.3">
      <c r="C12982">
        <v>1734698</v>
      </c>
      <c r="D12982" t="s">
        <v>1763</v>
      </c>
      <c r="E12982" t="s">
        <v>12569</v>
      </c>
      <c r="F12982" t="s">
        <v>11870</v>
      </c>
      <c r="G12982" t="s">
        <v>18802</v>
      </c>
      <c r="H12982" t="s">
        <v>19306</v>
      </c>
      <c r="I12982" t="s">
        <v>21297</v>
      </c>
      <c r="J12982">
        <v>66</v>
      </c>
      <c r="K12982" t="s">
        <v>15121</v>
      </c>
      <c r="L12982" t="s">
        <v>18802</v>
      </c>
      <c r="M12982">
        <v>1</v>
      </c>
      <c r="N12982">
        <v>7.64</v>
      </c>
      <c r="O12982">
        <v>11.02</v>
      </c>
      <c r="P12982">
        <v>7.64</v>
      </c>
      <c r="Q12982">
        <v>11.02</v>
      </c>
      <c r="R12982">
        <v>3.38</v>
      </c>
      <c r="S12982">
        <v>0.31</v>
      </c>
    </row>
    <row r="12983" spans="3:19" x14ac:dyDescent="0.3">
      <c r="C12983">
        <v>1738685</v>
      </c>
      <c r="D12983" t="s">
        <v>5413</v>
      </c>
      <c r="E12983" t="s">
        <v>12511</v>
      </c>
      <c r="F12983" t="s">
        <v>15372</v>
      </c>
      <c r="G12983" t="s">
        <v>18802</v>
      </c>
      <c r="H12983" t="s">
        <v>19307</v>
      </c>
      <c r="I12983" t="s">
        <v>21296</v>
      </c>
      <c r="J12983">
        <v>61</v>
      </c>
      <c r="K12983" t="s">
        <v>18412</v>
      </c>
      <c r="L12983" t="s">
        <v>18802</v>
      </c>
      <c r="M12983">
        <v>5</v>
      </c>
      <c r="N12983">
        <v>9.08</v>
      </c>
      <c r="O12983">
        <v>11.02</v>
      </c>
      <c r="P12983">
        <v>45.4</v>
      </c>
      <c r="Q12983">
        <v>55.099999999999987</v>
      </c>
      <c r="R12983">
        <v>9.6999999999999957</v>
      </c>
      <c r="S12983">
        <v>0.18</v>
      </c>
    </row>
    <row r="12984" spans="3:19" x14ac:dyDescent="0.3">
      <c r="C12984">
        <v>1743080</v>
      </c>
      <c r="D12984" t="s">
        <v>6859</v>
      </c>
      <c r="E12984" t="s">
        <v>12229</v>
      </c>
      <c r="F12984" t="s">
        <v>18396</v>
      </c>
      <c r="G12984" t="s">
        <v>18802</v>
      </c>
      <c r="H12984" t="s">
        <v>19303</v>
      </c>
      <c r="I12984" t="s">
        <v>21296</v>
      </c>
      <c r="J12984">
        <v>45</v>
      </c>
      <c r="K12984" t="s">
        <v>18436</v>
      </c>
      <c r="L12984" t="s">
        <v>18802</v>
      </c>
      <c r="M12984">
        <v>6</v>
      </c>
      <c r="N12984">
        <v>9.9</v>
      </c>
      <c r="O12984">
        <v>11.02</v>
      </c>
      <c r="P12984">
        <v>59.400000000000013</v>
      </c>
      <c r="Q12984">
        <v>66.12</v>
      </c>
      <c r="R12984">
        <v>6.7199999999999989</v>
      </c>
      <c r="S12984">
        <v>0.1</v>
      </c>
    </row>
    <row r="12985" spans="3:19" x14ac:dyDescent="0.3">
      <c r="C12985">
        <v>1745312</v>
      </c>
      <c r="D12985" t="s">
        <v>3028</v>
      </c>
      <c r="E12985" t="s">
        <v>13865</v>
      </c>
      <c r="F12985" t="s">
        <v>18406</v>
      </c>
      <c r="G12985" t="s">
        <v>18802</v>
      </c>
      <c r="H12985" t="s">
        <v>19301</v>
      </c>
      <c r="I12985" t="s">
        <v>21299</v>
      </c>
      <c r="J12985">
        <v>55</v>
      </c>
      <c r="K12985" t="s">
        <v>15811</v>
      </c>
      <c r="L12985" t="s">
        <v>18802</v>
      </c>
      <c r="M12985">
        <v>2</v>
      </c>
      <c r="N12985">
        <v>5.52</v>
      </c>
      <c r="O12985">
        <v>11.02</v>
      </c>
      <c r="P12985">
        <v>11.04</v>
      </c>
      <c r="Q12985">
        <v>22.04</v>
      </c>
      <c r="R12985">
        <v>11</v>
      </c>
      <c r="S12985">
        <v>0.5</v>
      </c>
    </row>
    <row r="12986" spans="3:19" x14ac:dyDescent="0.3">
      <c r="C12986">
        <v>1754382</v>
      </c>
      <c r="D12986" t="s">
        <v>7185</v>
      </c>
      <c r="E12986" t="s">
        <v>12103</v>
      </c>
      <c r="F12986" t="s">
        <v>18396</v>
      </c>
      <c r="G12986" t="s">
        <v>18802</v>
      </c>
      <c r="H12986" t="s">
        <v>19301</v>
      </c>
      <c r="I12986" t="s">
        <v>21299</v>
      </c>
      <c r="J12986">
        <v>44</v>
      </c>
      <c r="K12986" t="s">
        <v>18411</v>
      </c>
      <c r="L12986" t="s">
        <v>18802</v>
      </c>
      <c r="M12986">
        <v>1</v>
      </c>
      <c r="N12986">
        <v>5.52</v>
      </c>
      <c r="O12986">
        <v>11.02</v>
      </c>
      <c r="P12986">
        <v>5.52</v>
      </c>
      <c r="Q12986">
        <v>11.02</v>
      </c>
      <c r="R12986">
        <v>5.5</v>
      </c>
      <c r="S12986">
        <v>0.5</v>
      </c>
    </row>
    <row r="12987" spans="3:19" x14ac:dyDescent="0.3">
      <c r="C12987">
        <v>1756681</v>
      </c>
      <c r="D12987" t="s">
        <v>4040</v>
      </c>
      <c r="E12987" t="s">
        <v>12185</v>
      </c>
      <c r="F12987" t="s">
        <v>15372</v>
      </c>
      <c r="G12987" t="s">
        <v>18802</v>
      </c>
      <c r="H12987" t="s">
        <v>19301</v>
      </c>
      <c r="I12987" t="s">
        <v>21299</v>
      </c>
      <c r="J12987">
        <v>48</v>
      </c>
      <c r="K12987" t="s">
        <v>18419</v>
      </c>
      <c r="L12987" t="s">
        <v>18802</v>
      </c>
      <c r="M12987">
        <v>3</v>
      </c>
      <c r="N12987">
        <v>5.52</v>
      </c>
      <c r="O12987">
        <v>11.02</v>
      </c>
      <c r="P12987">
        <v>16.559999999999999</v>
      </c>
      <c r="Q12987">
        <v>33.06</v>
      </c>
      <c r="R12987">
        <v>16.5</v>
      </c>
      <c r="S12987">
        <v>0.5</v>
      </c>
    </row>
    <row r="12988" spans="3:19" x14ac:dyDescent="0.3">
      <c r="C12988">
        <v>1760369</v>
      </c>
      <c r="D12988" t="s">
        <v>7186</v>
      </c>
      <c r="E12988" t="s">
        <v>12848</v>
      </c>
      <c r="F12988" t="s">
        <v>18408</v>
      </c>
      <c r="G12988" t="s">
        <v>18802</v>
      </c>
      <c r="H12988" t="s">
        <v>19303</v>
      </c>
      <c r="I12988" t="s">
        <v>21296</v>
      </c>
      <c r="J12988">
        <v>64</v>
      </c>
      <c r="K12988" t="s">
        <v>18606</v>
      </c>
      <c r="L12988" t="s">
        <v>18802</v>
      </c>
      <c r="M12988">
        <v>3</v>
      </c>
      <c r="N12988">
        <v>9.9</v>
      </c>
      <c r="O12988">
        <v>11.02</v>
      </c>
      <c r="P12988">
        <v>29.7</v>
      </c>
      <c r="Q12988">
        <v>33.06</v>
      </c>
      <c r="R12988">
        <v>3.359999999999999</v>
      </c>
      <c r="S12988">
        <v>0.1</v>
      </c>
    </row>
    <row r="12989" spans="3:19" x14ac:dyDescent="0.3">
      <c r="C12989">
        <v>1762395</v>
      </c>
      <c r="D12989" t="s">
        <v>877</v>
      </c>
      <c r="E12989" t="s">
        <v>12197</v>
      </c>
      <c r="F12989" t="s">
        <v>18413</v>
      </c>
      <c r="G12989" t="s">
        <v>18802</v>
      </c>
      <c r="H12989" t="s">
        <v>19306</v>
      </c>
      <c r="I12989" t="s">
        <v>21297</v>
      </c>
      <c r="J12989">
        <v>54</v>
      </c>
      <c r="K12989" t="s">
        <v>18400</v>
      </c>
      <c r="L12989" t="s">
        <v>18802</v>
      </c>
      <c r="M12989">
        <v>8</v>
      </c>
      <c r="N12989">
        <v>7.64</v>
      </c>
      <c r="O12989">
        <v>11.02</v>
      </c>
      <c r="P12989">
        <v>61.12</v>
      </c>
      <c r="Q12989">
        <v>88.16</v>
      </c>
      <c r="R12989">
        <v>27.04</v>
      </c>
      <c r="S12989">
        <v>0.31</v>
      </c>
    </row>
    <row r="12990" spans="3:19" x14ac:dyDescent="0.3">
      <c r="C12990">
        <v>1763456</v>
      </c>
      <c r="D12990" t="s">
        <v>5327</v>
      </c>
      <c r="E12990" t="s">
        <v>11939</v>
      </c>
      <c r="F12990" t="s">
        <v>17337</v>
      </c>
      <c r="G12990" t="s">
        <v>18802</v>
      </c>
      <c r="H12990" t="s">
        <v>19305</v>
      </c>
      <c r="I12990" t="s">
        <v>21295</v>
      </c>
      <c r="J12990">
        <v>43</v>
      </c>
      <c r="K12990" t="s">
        <v>18575</v>
      </c>
      <c r="L12990" t="s">
        <v>18802</v>
      </c>
      <c r="M12990">
        <v>4</v>
      </c>
      <c r="N12990">
        <v>6.37</v>
      </c>
      <c r="O12990">
        <v>11.02</v>
      </c>
      <c r="P12990">
        <v>25.48</v>
      </c>
      <c r="Q12990">
        <v>44.08</v>
      </c>
      <c r="R12990">
        <v>18.600000000000001</v>
      </c>
      <c r="S12990">
        <v>0.42</v>
      </c>
    </row>
    <row r="12991" spans="3:19" x14ac:dyDescent="0.3">
      <c r="C12991">
        <v>1766887</v>
      </c>
      <c r="D12991" t="s">
        <v>5790</v>
      </c>
      <c r="E12991" t="s">
        <v>15367</v>
      </c>
      <c r="F12991" t="s">
        <v>18400</v>
      </c>
      <c r="G12991" t="s">
        <v>18802</v>
      </c>
      <c r="H12991" t="s">
        <v>19305</v>
      </c>
      <c r="I12991" t="s">
        <v>21295</v>
      </c>
      <c r="J12991">
        <v>54</v>
      </c>
      <c r="K12991" t="s">
        <v>18400</v>
      </c>
      <c r="L12991" t="s">
        <v>18802</v>
      </c>
      <c r="M12991">
        <v>1</v>
      </c>
      <c r="N12991">
        <v>6.37</v>
      </c>
      <c r="O12991">
        <v>11.02</v>
      </c>
      <c r="P12991">
        <v>6.37</v>
      </c>
      <c r="Q12991">
        <v>11.02</v>
      </c>
      <c r="R12991">
        <v>4.6499999999999986</v>
      </c>
      <c r="S12991">
        <v>0.42</v>
      </c>
    </row>
    <row r="12992" spans="3:19" x14ac:dyDescent="0.3">
      <c r="C12992">
        <v>1772543</v>
      </c>
      <c r="D12992" t="s">
        <v>1629</v>
      </c>
      <c r="E12992" t="s">
        <v>12991</v>
      </c>
      <c r="F12992" t="s">
        <v>18434</v>
      </c>
      <c r="G12992" t="s">
        <v>18802</v>
      </c>
      <c r="H12992" t="s">
        <v>19304</v>
      </c>
      <c r="I12992" t="s">
        <v>21301</v>
      </c>
      <c r="J12992">
        <v>65</v>
      </c>
      <c r="K12992" t="s">
        <v>18537</v>
      </c>
      <c r="L12992" t="s">
        <v>18802</v>
      </c>
      <c r="M12992">
        <v>4</v>
      </c>
      <c r="N12992">
        <v>7.72</v>
      </c>
      <c r="O12992">
        <v>11.02</v>
      </c>
      <c r="P12992">
        <v>30.88</v>
      </c>
      <c r="Q12992">
        <v>44.08</v>
      </c>
      <c r="R12992">
        <v>13.2</v>
      </c>
      <c r="S12992">
        <v>0.3</v>
      </c>
    </row>
    <row r="12993" spans="3:19" x14ac:dyDescent="0.3">
      <c r="C12993">
        <v>1773702</v>
      </c>
      <c r="D12993" t="s">
        <v>1764</v>
      </c>
      <c r="E12993" t="s">
        <v>13092</v>
      </c>
      <c r="F12993" t="s">
        <v>18398</v>
      </c>
      <c r="G12993" t="s">
        <v>18802</v>
      </c>
      <c r="H12993" t="s">
        <v>19303</v>
      </c>
      <c r="I12993" t="s">
        <v>21296</v>
      </c>
      <c r="J12993">
        <v>47</v>
      </c>
      <c r="K12993" t="s">
        <v>18418</v>
      </c>
      <c r="L12993" t="s">
        <v>18802</v>
      </c>
      <c r="M12993">
        <v>6</v>
      </c>
      <c r="N12993">
        <v>9.9</v>
      </c>
      <c r="O12993">
        <v>11.02</v>
      </c>
      <c r="P12993">
        <v>59.400000000000013</v>
      </c>
      <c r="Q12993">
        <v>66.12</v>
      </c>
      <c r="R12993">
        <v>6.7199999999999989</v>
      </c>
      <c r="S12993">
        <v>0.1</v>
      </c>
    </row>
    <row r="12994" spans="3:19" x14ac:dyDescent="0.3">
      <c r="C12994">
        <v>1781002</v>
      </c>
      <c r="D12994" t="s">
        <v>7187</v>
      </c>
      <c r="E12994" t="s">
        <v>12093</v>
      </c>
      <c r="F12994" t="s">
        <v>18464</v>
      </c>
      <c r="G12994" t="s">
        <v>18802</v>
      </c>
      <c r="H12994" t="s">
        <v>19302</v>
      </c>
      <c r="I12994" t="s">
        <v>21296</v>
      </c>
      <c r="J12994">
        <v>55</v>
      </c>
      <c r="K12994" t="s">
        <v>15811</v>
      </c>
      <c r="L12994" t="s">
        <v>18802</v>
      </c>
      <c r="M12994">
        <v>2</v>
      </c>
      <c r="N12994">
        <v>6.26</v>
      </c>
      <c r="O12994">
        <v>11.02</v>
      </c>
      <c r="P12994">
        <v>12.52</v>
      </c>
      <c r="Q12994">
        <v>22.04</v>
      </c>
      <c r="R12994">
        <v>9.52</v>
      </c>
      <c r="S12994">
        <v>0.43</v>
      </c>
    </row>
    <row r="12995" spans="3:19" x14ac:dyDescent="0.3">
      <c r="C12995">
        <v>1788641</v>
      </c>
      <c r="D12995" t="s">
        <v>2305</v>
      </c>
      <c r="E12995" t="s">
        <v>13456</v>
      </c>
      <c r="F12995" t="s">
        <v>18402</v>
      </c>
      <c r="G12995" t="s">
        <v>18802</v>
      </c>
      <c r="H12995" t="s">
        <v>19305</v>
      </c>
      <c r="I12995" t="s">
        <v>21295</v>
      </c>
      <c r="J12995">
        <v>63</v>
      </c>
      <c r="K12995" t="s">
        <v>18414</v>
      </c>
      <c r="L12995" t="s">
        <v>18802</v>
      </c>
      <c r="M12995">
        <v>1</v>
      </c>
      <c r="N12995">
        <v>6.37</v>
      </c>
      <c r="O12995">
        <v>11.02</v>
      </c>
      <c r="P12995">
        <v>6.37</v>
      </c>
      <c r="Q12995">
        <v>11.02</v>
      </c>
      <c r="R12995">
        <v>4.6499999999999986</v>
      </c>
      <c r="S12995">
        <v>0.42</v>
      </c>
    </row>
    <row r="12996" spans="3:19" x14ac:dyDescent="0.3">
      <c r="C12996">
        <v>1792688</v>
      </c>
      <c r="D12996" t="s">
        <v>4903</v>
      </c>
      <c r="E12996" t="s">
        <v>12134</v>
      </c>
      <c r="F12996" t="s">
        <v>17337</v>
      </c>
      <c r="G12996" t="s">
        <v>18802</v>
      </c>
      <c r="H12996" t="s">
        <v>19301</v>
      </c>
      <c r="I12996" t="s">
        <v>21299</v>
      </c>
      <c r="J12996">
        <v>57</v>
      </c>
      <c r="K12996" t="s">
        <v>18463</v>
      </c>
      <c r="L12996" t="s">
        <v>18802</v>
      </c>
      <c r="M12996">
        <v>1</v>
      </c>
      <c r="N12996">
        <v>5.52</v>
      </c>
      <c r="O12996">
        <v>11.02</v>
      </c>
      <c r="P12996">
        <v>5.52</v>
      </c>
      <c r="Q12996">
        <v>11.02</v>
      </c>
      <c r="R12996">
        <v>5.5</v>
      </c>
      <c r="S12996">
        <v>0.5</v>
      </c>
    </row>
    <row r="12997" spans="3:19" x14ac:dyDescent="0.3">
      <c r="C12997">
        <v>1799621</v>
      </c>
      <c r="D12997" t="s">
        <v>7188</v>
      </c>
      <c r="E12997" t="s">
        <v>12496</v>
      </c>
      <c r="F12997" t="s">
        <v>18397</v>
      </c>
      <c r="G12997" t="s">
        <v>18802</v>
      </c>
      <c r="H12997" t="s">
        <v>19305</v>
      </c>
      <c r="I12997" t="s">
        <v>21295</v>
      </c>
      <c r="J12997">
        <v>57</v>
      </c>
      <c r="K12997" t="s">
        <v>18463</v>
      </c>
      <c r="L12997" t="s">
        <v>18802</v>
      </c>
      <c r="M12997">
        <v>2</v>
      </c>
      <c r="N12997">
        <v>6.37</v>
      </c>
      <c r="O12997">
        <v>11.02</v>
      </c>
      <c r="P12997">
        <v>12.74</v>
      </c>
      <c r="Q12997">
        <v>22.04</v>
      </c>
      <c r="R12997">
        <v>9.2999999999999989</v>
      </c>
      <c r="S12997">
        <v>0.42</v>
      </c>
    </row>
    <row r="12998" spans="3:19" x14ac:dyDescent="0.3">
      <c r="C12998">
        <v>1801198</v>
      </c>
      <c r="D12998" t="s">
        <v>3656</v>
      </c>
      <c r="E12998" t="s">
        <v>12176</v>
      </c>
      <c r="F12998" t="s">
        <v>16979</v>
      </c>
      <c r="G12998" t="s">
        <v>18802</v>
      </c>
      <c r="H12998" t="s">
        <v>19301</v>
      </c>
      <c r="I12998" t="s">
        <v>21299</v>
      </c>
      <c r="J12998">
        <v>50</v>
      </c>
      <c r="K12998" t="s">
        <v>18401</v>
      </c>
      <c r="L12998" t="s">
        <v>18802</v>
      </c>
      <c r="M12998">
        <v>2</v>
      </c>
      <c r="N12998">
        <v>5.52</v>
      </c>
      <c r="O12998">
        <v>11.02</v>
      </c>
      <c r="P12998">
        <v>11.04</v>
      </c>
      <c r="Q12998">
        <v>22.04</v>
      </c>
      <c r="R12998">
        <v>11</v>
      </c>
      <c r="S12998">
        <v>0.5</v>
      </c>
    </row>
    <row r="12999" spans="3:19" x14ac:dyDescent="0.3">
      <c r="C12999">
        <v>1803860</v>
      </c>
      <c r="D12999" t="s">
        <v>7189</v>
      </c>
      <c r="E12999" t="s">
        <v>12689</v>
      </c>
      <c r="F12999" t="s">
        <v>18397</v>
      </c>
      <c r="G12999" t="s">
        <v>18802</v>
      </c>
      <c r="H12999" t="s">
        <v>19304</v>
      </c>
      <c r="I12999" t="s">
        <v>21301</v>
      </c>
      <c r="J12999">
        <v>61</v>
      </c>
      <c r="K12999" t="s">
        <v>18412</v>
      </c>
      <c r="L12999" t="s">
        <v>18802</v>
      </c>
      <c r="M12999">
        <v>1</v>
      </c>
      <c r="N12999">
        <v>7.72</v>
      </c>
      <c r="O12999">
        <v>11.02</v>
      </c>
      <c r="P12999">
        <v>7.72</v>
      </c>
      <c r="Q12999">
        <v>11.02</v>
      </c>
      <c r="R12999">
        <v>3.3</v>
      </c>
      <c r="S12999">
        <v>0.3</v>
      </c>
    </row>
    <row r="13000" spans="3:19" x14ac:dyDescent="0.3">
      <c r="C13000">
        <v>1810401</v>
      </c>
      <c r="D13000" t="s">
        <v>7190</v>
      </c>
      <c r="E13000" t="s">
        <v>12573</v>
      </c>
      <c r="F13000" t="s">
        <v>18417</v>
      </c>
      <c r="G13000" t="s">
        <v>18802</v>
      </c>
      <c r="H13000" t="s">
        <v>19304</v>
      </c>
      <c r="I13000" t="s">
        <v>21301</v>
      </c>
      <c r="J13000">
        <v>65</v>
      </c>
      <c r="K13000" t="s">
        <v>18537</v>
      </c>
      <c r="L13000" t="s">
        <v>18802</v>
      </c>
      <c r="M13000">
        <v>4</v>
      </c>
      <c r="N13000">
        <v>7.72</v>
      </c>
      <c r="O13000">
        <v>11.02</v>
      </c>
      <c r="P13000">
        <v>30.88</v>
      </c>
      <c r="Q13000">
        <v>44.08</v>
      </c>
      <c r="R13000">
        <v>13.2</v>
      </c>
      <c r="S13000">
        <v>0.3</v>
      </c>
    </row>
    <row r="13001" spans="3:19" x14ac:dyDescent="0.3">
      <c r="C13001">
        <v>1813454</v>
      </c>
      <c r="D13001" t="s">
        <v>7191</v>
      </c>
      <c r="E13001" t="s">
        <v>13070</v>
      </c>
      <c r="F13001" t="s">
        <v>18399</v>
      </c>
      <c r="G13001" t="s">
        <v>18802</v>
      </c>
      <c r="H13001" t="s">
        <v>19307</v>
      </c>
      <c r="I13001" t="s">
        <v>21296</v>
      </c>
      <c r="J13001">
        <v>53</v>
      </c>
      <c r="K13001" t="s">
        <v>18395</v>
      </c>
      <c r="L13001" t="s">
        <v>18802</v>
      </c>
      <c r="M13001">
        <v>3</v>
      </c>
      <c r="N13001">
        <v>9.08</v>
      </c>
      <c r="O13001">
        <v>11.02</v>
      </c>
      <c r="P13001">
        <v>27.24</v>
      </c>
      <c r="Q13001">
        <v>33.06</v>
      </c>
      <c r="R13001">
        <v>5.82</v>
      </c>
      <c r="S13001">
        <v>0.18</v>
      </c>
    </row>
    <row r="13002" spans="3:19" x14ac:dyDescent="0.3">
      <c r="C13002">
        <v>1826355</v>
      </c>
      <c r="D13002" t="s">
        <v>2559</v>
      </c>
      <c r="E13002" t="s">
        <v>13609</v>
      </c>
      <c r="F13002" t="s">
        <v>18461</v>
      </c>
      <c r="G13002" t="s">
        <v>18802</v>
      </c>
      <c r="H13002" t="s">
        <v>19302</v>
      </c>
      <c r="I13002" t="s">
        <v>21296</v>
      </c>
      <c r="J13002">
        <v>44</v>
      </c>
      <c r="K13002" t="s">
        <v>18411</v>
      </c>
      <c r="L13002" t="s">
        <v>18802</v>
      </c>
      <c r="M13002">
        <v>1</v>
      </c>
      <c r="N13002">
        <v>6.26</v>
      </c>
      <c r="O13002">
        <v>11.02</v>
      </c>
      <c r="P13002">
        <v>6.26</v>
      </c>
      <c r="Q13002">
        <v>11.02</v>
      </c>
      <c r="R13002">
        <v>4.76</v>
      </c>
      <c r="S13002">
        <v>0.43</v>
      </c>
    </row>
    <row r="13003" spans="3:19" x14ac:dyDescent="0.3">
      <c r="C13003">
        <v>1827897</v>
      </c>
      <c r="D13003" t="s">
        <v>7192</v>
      </c>
      <c r="E13003" t="s">
        <v>16124</v>
      </c>
      <c r="F13003" t="s">
        <v>18408</v>
      </c>
      <c r="G13003" t="s">
        <v>18802</v>
      </c>
      <c r="H13003" t="s">
        <v>19306</v>
      </c>
      <c r="I13003" t="s">
        <v>21297</v>
      </c>
      <c r="J13003">
        <v>0</v>
      </c>
      <c r="K13003" t="s">
        <v>21303</v>
      </c>
      <c r="L13003" t="s">
        <v>21303</v>
      </c>
      <c r="M13003">
        <v>2</v>
      </c>
      <c r="N13003">
        <v>7.64</v>
      </c>
      <c r="O13003">
        <v>11.02</v>
      </c>
      <c r="P13003">
        <v>15.28</v>
      </c>
      <c r="Q13003">
        <v>22.04</v>
      </c>
      <c r="R13003">
        <v>6.76</v>
      </c>
      <c r="S13003">
        <v>0.31</v>
      </c>
    </row>
    <row r="13004" spans="3:19" x14ac:dyDescent="0.3">
      <c r="C13004">
        <v>1830019</v>
      </c>
      <c r="D13004" t="s">
        <v>7193</v>
      </c>
      <c r="E13004" t="s">
        <v>12030</v>
      </c>
      <c r="F13004" t="s">
        <v>18396</v>
      </c>
      <c r="G13004" t="s">
        <v>18802</v>
      </c>
      <c r="H13004" t="s">
        <v>19307</v>
      </c>
      <c r="I13004" t="s">
        <v>21296</v>
      </c>
      <c r="J13004">
        <v>0</v>
      </c>
      <c r="K13004" t="s">
        <v>21303</v>
      </c>
      <c r="L13004" t="s">
        <v>21303</v>
      </c>
      <c r="M13004">
        <v>7</v>
      </c>
      <c r="N13004">
        <v>9.08</v>
      </c>
      <c r="O13004">
        <v>11.02</v>
      </c>
      <c r="P13004">
        <v>63.56</v>
      </c>
      <c r="Q13004">
        <v>77.14</v>
      </c>
      <c r="R13004">
        <v>13.58</v>
      </c>
      <c r="S13004">
        <v>0.18</v>
      </c>
    </row>
    <row r="13005" spans="3:19" x14ac:dyDescent="0.3">
      <c r="C13005">
        <v>1842350</v>
      </c>
      <c r="D13005" t="s">
        <v>5900</v>
      </c>
      <c r="E13005" t="s">
        <v>15426</v>
      </c>
      <c r="F13005" t="s">
        <v>17337</v>
      </c>
      <c r="G13005" t="s">
        <v>18802</v>
      </c>
      <c r="H13005" t="s">
        <v>19305</v>
      </c>
      <c r="I13005" t="s">
        <v>21295</v>
      </c>
      <c r="J13005">
        <v>47</v>
      </c>
      <c r="K13005" t="s">
        <v>18418</v>
      </c>
      <c r="L13005" t="s">
        <v>18802</v>
      </c>
      <c r="M13005">
        <v>3</v>
      </c>
      <c r="N13005">
        <v>6.37</v>
      </c>
      <c r="O13005">
        <v>11.02</v>
      </c>
      <c r="P13005">
        <v>19.11</v>
      </c>
      <c r="Q13005">
        <v>33.06</v>
      </c>
      <c r="R13005">
        <v>13.95</v>
      </c>
      <c r="S13005">
        <v>0.42</v>
      </c>
    </row>
    <row r="13006" spans="3:19" x14ac:dyDescent="0.3">
      <c r="C13006">
        <v>1855926</v>
      </c>
      <c r="D13006" t="s">
        <v>7194</v>
      </c>
      <c r="E13006" t="s">
        <v>16125</v>
      </c>
      <c r="F13006" t="s">
        <v>18394</v>
      </c>
      <c r="G13006" t="s">
        <v>18802</v>
      </c>
      <c r="H13006" t="s">
        <v>19301</v>
      </c>
      <c r="I13006" t="s">
        <v>21299</v>
      </c>
      <c r="J13006">
        <v>59</v>
      </c>
      <c r="K13006" t="s">
        <v>18394</v>
      </c>
      <c r="L13006" t="s">
        <v>18802</v>
      </c>
      <c r="M13006">
        <v>3</v>
      </c>
      <c r="N13006">
        <v>5.52</v>
      </c>
      <c r="O13006">
        <v>11.02</v>
      </c>
      <c r="P13006">
        <v>16.559999999999999</v>
      </c>
      <c r="Q13006">
        <v>33.06</v>
      </c>
      <c r="R13006">
        <v>16.5</v>
      </c>
      <c r="S13006">
        <v>0.5</v>
      </c>
    </row>
    <row r="13007" spans="3:19" x14ac:dyDescent="0.3">
      <c r="C13007">
        <v>1861844</v>
      </c>
      <c r="D13007" t="s">
        <v>910</v>
      </c>
      <c r="E13007" t="s">
        <v>12504</v>
      </c>
      <c r="F13007" t="s">
        <v>18537</v>
      </c>
      <c r="G13007" t="s">
        <v>18802</v>
      </c>
      <c r="H13007" t="s">
        <v>19303</v>
      </c>
      <c r="I13007" t="s">
        <v>21296</v>
      </c>
      <c r="J13007">
        <v>65</v>
      </c>
      <c r="K13007" t="s">
        <v>18537</v>
      </c>
      <c r="L13007" t="s">
        <v>18802</v>
      </c>
      <c r="M13007">
        <v>5</v>
      </c>
      <c r="N13007">
        <v>9.9</v>
      </c>
      <c r="O13007">
        <v>11.02</v>
      </c>
      <c r="P13007">
        <v>49.5</v>
      </c>
      <c r="Q13007">
        <v>55.099999999999987</v>
      </c>
      <c r="R13007">
        <v>5.5999999999999943</v>
      </c>
      <c r="S13007">
        <v>0.1</v>
      </c>
    </row>
    <row r="13008" spans="3:19" x14ac:dyDescent="0.3">
      <c r="C13008">
        <v>1864693</v>
      </c>
      <c r="D13008" t="s">
        <v>7195</v>
      </c>
      <c r="E13008" t="s">
        <v>12134</v>
      </c>
      <c r="F13008" t="s">
        <v>17337</v>
      </c>
      <c r="G13008" t="s">
        <v>18802</v>
      </c>
      <c r="H13008" t="s">
        <v>19301</v>
      </c>
      <c r="I13008" t="s">
        <v>21299</v>
      </c>
      <c r="J13008">
        <v>55</v>
      </c>
      <c r="K13008" t="s">
        <v>15811</v>
      </c>
      <c r="L13008" t="s">
        <v>18802</v>
      </c>
      <c r="M13008">
        <v>8</v>
      </c>
      <c r="N13008">
        <v>5.52</v>
      </c>
      <c r="O13008">
        <v>11.02</v>
      </c>
      <c r="P13008">
        <v>44.16</v>
      </c>
      <c r="Q13008">
        <v>88.16</v>
      </c>
      <c r="R13008">
        <v>44</v>
      </c>
      <c r="S13008">
        <v>0.5</v>
      </c>
    </row>
    <row r="13009" spans="3:19" x14ac:dyDescent="0.3">
      <c r="C13009">
        <v>1868176</v>
      </c>
      <c r="D13009" t="s">
        <v>2700</v>
      </c>
      <c r="E13009" t="s">
        <v>11885</v>
      </c>
      <c r="F13009" t="s">
        <v>18407</v>
      </c>
      <c r="G13009" t="s">
        <v>18802</v>
      </c>
      <c r="H13009" t="s">
        <v>19301</v>
      </c>
      <c r="I13009" t="s">
        <v>21299</v>
      </c>
      <c r="J13009">
        <v>0</v>
      </c>
      <c r="K13009" t="s">
        <v>21303</v>
      </c>
      <c r="L13009" t="s">
        <v>21303</v>
      </c>
      <c r="M13009">
        <v>3</v>
      </c>
      <c r="N13009">
        <v>5.52</v>
      </c>
      <c r="O13009">
        <v>11.02</v>
      </c>
      <c r="P13009">
        <v>16.559999999999999</v>
      </c>
      <c r="Q13009">
        <v>33.06</v>
      </c>
      <c r="R13009">
        <v>16.5</v>
      </c>
      <c r="S13009">
        <v>0.5</v>
      </c>
    </row>
    <row r="13010" spans="3:19" x14ac:dyDescent="0.3">
      <c r="C13010">
        <v>1871416</v>
      </c>
      <c r="D13010" t="s">
        <v>7196</v>
      </c>
      <c r="E13010" t="s">
        <v>11862</v>
      </c>
      <c r="F13010" t="s">
        <v>18408</v>
      </c>
      <c r="G13010" t="s">
        <v>18802</v>
      </c>
      <c r="H13010" t="s">
        <v>19306</v>
      </c>
      <c r="I13010" t="s">
        <v>21297</v>
      </c>
      <c r="J13010">
        <v>62</v>
      </c>
      <c r="K13010" t="s">
        <v>18489</v>
      </c>
      <c r="L13010" t="s">
        <v>18802</v>
      </c>
      <c r="M13010">
        <v>3</v>
      </c>
      <c r="N13010">
        <v>7.64</v>
      </c>
      <c r="O13010">
        <v>11.02</v>
      </c>
      <c r="P13010">
        <v>22.92</v>
      </c>
      <c r="Q13010">
        <v>33.06</v>
      </c>
      <c r="R13010">
        <v>10.14</v>
      </c>
      <c r="S13010">
        <v>0.31</v>
      </c>
    </row>
    <row r="13011" spans="3:19" x14ac:dyDescent="0.3">
      <c r="C13011">
        <v>1875792</v>
      </c>
      <c r="D13011" t="s">
        <v>7197</v>
      </c>
      <c r="E13011" t="s">
        <v>11870</v>
      </c>
      <c r="F13011" t="s">
        <v>11870</v>
      </c>
      <c r="G13011" t="s">
        <v>18802</v>
      </c>
      <c r="H13011" t="s">
        <v>19301</v>
      </c>
      <c r="I13011" t="s">
        <v>21299</v>
      </c>
      <c r="J13011">
        <v>66</v>
      </c>
      <c r="K13011" t="s">
        <v>15121</v>
      </c>
      <c r="L13011" t="s">
        <v>18802</v>
      </c>
      <c r="M13011">
        <v>6</v>
      </c>
      <c r="N13011">
        <v>5.52</v>
      </c>
      <c r="O13011">
        <v>11.02</v>
      </c>
      <c r="P13011">
        <v>33.119999999999997</v>
      </c>
      <c r="Q13011">
        <v>66.12</v>
      </c>
      <c r="R13011">
        <v>33.000000000000007</v>
      </c>
      <c r="S13011">
        <v>0.5</v>
      </c>
    </row>
    <row r="13012" spans="3:19" x14ac:dyDescent="0.3">
      <c r="C13012">
        <v>1878531</v>
      </c>
      <c r="D13012" t="s">
        <v>2309</v>
      </c>
      <c r="E13012" t="s">
        <v>12469</v>
      </c>
      <c r="F13012" t="s">
        <v>18417</v>
      </c>
      <c r="G13012" t="s">
        <v>18802</v>
      </c>
      <c r="H13012" t="s">
        <v>19305</v>
      </c>
      <c r="I13012" t="s">
        <v>21295</v>
      </c>
      <c r="J13012">
        <v>57</v>
      </c>
      <c r="K13012" t="s">
        <v>18463</v>
      </c>
      <c r="L13012" t="s">
        <v>18802</v>
      </c>
      <c r="M13012">
        <v>4</v>
      </c>
      <c r="N13012">
        <v>6.37</v>
      </c>
      <c r="O13012">
        <v>11.02</v>
      </c>
      <c r="P13012">
        <v>25.48</v>
      </c>
      <c r="Q13012">
        <v>44.08</v>
      </c>
      <c r="R13012">
        <v>18.600000000000001</v>
      </c>
      <c r="S13012">
        <v>0.42</v>
      </c>
    </row>
    <row r="13013" spans="3:19" x14ac:dyDescent="0.3">
      <c r="C13013">
        <v>1891818</v>
      </c>
      <c r="D13013" t="s">
        <v>7198</v>
      </c>
      <c r="E13013" t="s">
        <v>12193</v>
      </c>
      <c r="F13013" t="s">
        <v>18407</v>
      </c>
      <c r="G13013" t="s">
        <v>18802</v>
      </c>
      <c r="H13013" t="s">
        <v>19307</v>
      </c>
      <c r="I13013" t="s">
        <v>21296</v>
      </c>
      <c r="J13013">
        <v>49</v>
      </c>
      <c r="K13013" t="s">
        <v>18434</v>
      </c>
      <c r="L13013" t="s">
        <v>18802</v>
      </c>
      <c r="M13013">
        <v>2</v>
      </c>
      <c r="N13013">
        <v>9.08</v>
      </c>
      <c r="O13013">
        <v>11.02</v>
      </c>
      <c r="P13013">
        <v>18.16</v>
      </c>
      <c r="Q13013">
        <v>22.04</v>
      </c>
      <c r="R13013">
        <v>3.879999999999999</v>
      </c>
      <c r="S13013">
        <v>0.18</v>
      </c>
    </row>
    <row r="13014" spans="3:19" x14ac:dyDescent="0.3">
      <c r="C13014">
        <v>1892488</v>
      </c>
      <c r="D13014" t="s">
        <v>7199</v>
      </c>
      <c r="E13014" t="s">
        <v>13083</v>
      </c>
      <c r="F13014" t="s">
        <v>18410</v>
      </c>
      <c r="G13014" t="s">
        <v>18802</v>
      </c>
      <c r="H13014" t="s">
        <v>19304</v>
      </c>
      <c r="I13014" t="s">
        <v>21301</v>
      </c>
      <c r="J13014">
        <v>50</v>
      </c>
      <c r="K13014" t="s">
        <v>18401</v>
      </c>
      <c r="L13014" t="s">
        <v>18802</v>
      </c>
      <c r="M13014">
        <v>1</v>
      </c>
      <c r="N13014">
        <v>7.72</v>
      </c>
      <c r="O13014">
        <v>11.02</v>
      </c>
      <c r="P13014">
        <v>7.72</v>
      </c>
      <c r="Q13014">
        <v>11.02</v>
      </c>
      <c r="R13014">
        <v>3.3</v>
      </c>
      <c r="S13014">
        <v>0.3</v>
      </c>
    </row>
    <row r="13015" spans="3:19" x14ac:dyDescent="0.3">
      <c r="C13015">
        <v>1893869</v>
      </c>
      <c r="D13015" t="s">
        <v>4569</v>
      </c>
      <c r="E13015" t="s">
        <v>12436</v>
      </c>
      <c r="F13015" t="s">
        <v>18500</v>
      </c>
      <c r="G13015" t="s">
        <v>18802</v>
      </c>
      <c r="H13015" t="s">
        <v>19302</v>
      </c>
      <c r="I13015" t="s">
        <v>21296</v>
      </c>
      <c r="J13015">
        <v>47</v>
      </c>
      <c r="K13015" t="s">
        <v>18418</v>
      </c>
      <c r="L13015" t="s">
        <v>18802</v>
      </c>
      <c r="M13015">
        <v>1</v>
      </c>
      <c r="N13015">
        <v>6.26</v>
      </c>
      <c r="O13015">
        <v>11.02</v>
      </c>
      <c r="P13015">
        <v>6.26</v>
      </c>
      <c r="Q13015">
        <v>11.02</v>
      </c>
      <c r="R13015">
        <v>4.76</v>
      </c>
      <c r="S13015">
        <v>0.43</v>
      </c>
    </row>
    <row r="13016" spans="3:19" x14ac:dyDescent="0.3">
      <c r="C13016">
        <v>1895637</v>
      </c>
      <c r="D13016" t="s">
        <v>5879</v>
      </c>
      <c r="E13016" t="s">
        <v>11887</v>
      </c>
      <c r="F13016" t="s">
        <v>18405</v>
      </c>
      <c r="G13016" t="s">
        <v>18802</v>
      </c>
      <c r="H13016" t="s">
        <v>19301</v>
      </c>
      <c r="I13016" t="s">
        <v>21299</v>
      </c>
      <c r="J13016">
        <v>0</v>
      </c>
      <c r="K13016" t="s">
        <v>21303</v>
      </c>
      <c r="L13016" t="s">
        <v>21303</v>
      </c>
      <c r="M13016">
        <v>2</v>
      </c>
      <c r="N13016">
        <v>5.52</v>
      </c>
      <c r="O13016">
        <v>11.02</v>
      </c>
      <c r="P13016">
        <v>11.04</v>
      </c>
      <c r="Q13016">
        <v>22.04</v>
      </c>
      <c r="R13016">
        <v>11</v>
      </c>
      <c r="S13016">
        <v>0.5</v>
      </c>
    </row>
    <row r="13017" spans="3:19" x14ac:dyDescent="0.3">
      <c r="C13017">
        <v>1899152</v>
      </c>
      <c r="D13017" t="s">
        <v>1771</v>
      </c>
      <c r="E13017" t="s">
        <v>11940</v>
      </c>
      <c r="F13017" t="s">
        <v>18410</v>
      </c>
      <c r="G13017" t="s">
        <v>18802</v>
      </c>
      <c r="H13017" t="s">
        <v>19301</v>
      </c>
      <c r="I13017" t="s">
        <v>21299</v>
      </c>
      <c r="J13017">
        <v>45</v>
      </c>
      <c r="K13017" t="s">
        <v>18436</v>
      </c>
      <c r="L13017" t="s">
        <v>18802</v>
      </c>
      <c r="M13017">
        <v>3</v>
      </c>
      <c r="N13017">
        <v>5.52</v>
      </c>
      <c r="O13017">
        <v>11.02</v>
      </c>
      <c r="P13017">
        <v>16.559999999999999</v>
      </c>
      <c r="Q13017">
        <v>33.06</v>
      </c>
      <c r="R13017">
        <v>16.5</v>
      </c>
      <c r="S13017">
        <v>0.5</v>
      </c>
    </row>
    <row r="13018" spans="3:19" x14ac:dyDescent="0.3">
      <c r="C13018">
        <v>1905463</v>
      </c>
      <c r="D13018" t="s">
        <v>349</v>
      </c>
      <c r="E13018" t="s">
        <v>12098</v>
      </c>
      <c r="F13018" t="s">
        <v>15811</v>
      </c>
      <c r="G13018" t="s">
        <v>18802</v>
      </c>
      <c r="H13018" t="s">
        <v>19303</v>
      </c>
      <c r="I13018" t="s">
        <v>21296</v>
      </c>
      <c r="J13018">
        <v>55</v>
      </c>
      <c r="K13018" t="s">
        <v>15811</v>
      </c>
      <c r="L13018" t="s">
        <v>18802</v>
      </c>
      <c r="M13018">
        <v>3</v>
      </c>
      <c r="N13018">
        <v>9.9</v>
      </c>
      <c r="O13018">
        <v>11.02</v>
      </c>
      <c r="P13018">
        <v>29.7</v>
      </c>
      <c r="Q13018">
        <v>33.06</v>
      </c>
      <c r="R13018">
        <v>3.359999999999999</v>
      </c>
      <c r="S13018">
        <v>0.1</v>
      </c>
    </row>
    <row r="13019" spans="3:19" x14ac:dyDescent="0.3">
      <c r="C13019">
        <v>1910322</v>
      </c>
      <c r="D13019" t="s">
        <v>1772</v>
      </c>
      <c r="E13019" t="s">
        <v>13095</v>
      </c>
      <c r="F13019" t="s">
        <v>15121</v>
      </c>
      <c r="G13019" t="s">
        <v>18802</v>
      </c>
      <c r="H13019" t="s">
        <v>19301</v>
      </c>
      <c r="I13019" t="s">
        <v>21299</v>
      </c>
      <c r="J13019">
        <v>0</v>
      </c>
      <c r="K13019" t="s">
        <v>21303</v>
      </c>
      <c r="L13019" t="s">
        <v>21303</v>
      </c>
      <c r="M13019">
        <v>2</v>
      </c>
      <c r="N13019">
        <v>5.52</v>
      </c>
      <c r="O13019">
        <v>11.02</v>
      </c>
      <c r="P13019">
        <v>11.04</v>
      </c>
      <c r="Q13019">
        <v>22.04</v>
      </c>
      <c r="R13019">
        <v>11</v>
      </c>
      <c r="S13019">
        <v>0.5</v>
      </c>
    </row>
    <row r="13020" spans="3:19" x14ac:dyDescent="0.3">
      <c r="C13020">
        <v>1921651</v>
      </c>
      <c r="D13020" t="s">
        <v>7200</v>
      </c>
      <c r="E13020" t="s">
        <v>16126</v>
      </c>
      <c r="F13020" t="s">
        <v>12235</v>
      </c>
      <c r="G13020" t="s">
        <v>18802</v>
      </c>
      <c r="H13020" t="s">
        <v>19306</v>
      </c>
      <c r="I13020" t="s">
        <v>21297</v>
      </c>
      <c r="J13020">
        <v>62</v>
      </c>
      <c r="K13020" t="s">
        <v>18489</v>
      </c>
      <c r="L13020" t="s">
        <v>18802</v>
      </c>
      <c r="M13020">
        <v>2</v>
      </c>
      <c r="N13020">
        <v>7.64</v>
      </c>
      <c r="O13020">
        <v>11.02</v>
      </c>
      <c r="P13020">
        <v>15.28</v>
      </c>
      <c r="Q13020">
        <v>22.04</v>
      </c>
      <c r="R13020">
        <v>6.76</v>
      </c>
      <c r="S13020">
        <v>0.31</v>
      </c>
    </row>
    <row r="13021" spans="3:19" x14ac:dyDescent="0.3">
      <c r="C13021">
        <v>1925771</v>
      </c>
      <c r="D13021" t="s">
        <v>7201</v>
      </c>
      <c r="E13021" t="s">
        <v>13678</v>
      </c>
      <c r="F13021" t="s">
        <v>18408</v>
      </c>
      <c r="G13021" t="s">
        <v>18802</v>
      </c>
      <c r="H13021" t="s">
        <v>19306</v>
      </c>
      <c r="I13021" t="s">
        <v>21297</v>
      </c>
      <c r="J13021">
        <v>66</v>
      </c>
      <c r="K13021" t="s">
        <v>15121</v>
      </c>
      <c r="L13021" t="s">
        <v>18802</v>
      </c>
      <c r="M13021">
        <v>2</v>
      </c>
      <c r="N13021">
        <v>7.64</v>
      </c>
      <c r="O13021">
        <v>11.02</v>
      </c>
      <c r="P13021">
        <v>15.28</v>
      </c>
      <c r="Q13021">
        <v>22.04</v>
      </c>
      <c r="R13021">
        <v>6.76</v>
      </c>
      <c r="S13021">
        <v>0.31</v>
      </c>
    </row>
    <row r="13022" spans="3:19" x14ac:dyDescent="0.3">
      <c r="C13022">
        <v>1925886</v>
      </c>
      <c r="D13022" t="s">
        <v>7202</v>
      </c>
      <c r="E13022" t="s">
        <v>11869</v>
      </c>
      <c r="F13022" t="s">
        <v>15372</v>
      </c>
      <c r="G13022" t="s">
        <v>18802</v>
      </c>
      <c r="H13022" t="s">
        <v>19303</v>
      </c>
      <c r="I13022" t="s">
        <v>21296</v>
      </c>
      <c r="J13022">
        <v>0</v>
      </c>
      <c r="K13022" t="s">
        <v>21303</v>
      </c>
      <c r="L13022" t="s">
        <v>21303</v>
      </c>
      <c r="M13022">
        <v>1</v>
      </c>
      <c r="N13022">
        <v>9.9</v>
      </c>
      <c r="O13022">
        <v>11.02</v>
      </c>
      <c r="P13022">
        <v>9.9</v>
      </c>
      <c r="Q13022">
        <v>11.02</v>
      </c>
      <c r="R13022">
        <v>1.119999999999999</v>
      </c>
      <c r="S13022">
        <v>0.1</v>
      </c>
    </row>
    <row r="13023" spans="3:19" x14ac:dyDescent="0.3">
      <c r="C13023">
        <v>1926326</v>
      </c>
      <c r="D13023" t="s">
        <v>7203</v>
      </c>
      <c r="E13023" t="s">
        <v>11870</v>
      </c>
      <c r="F13023" t="s">
        <v>11870</v>
      </c>
      <c r="G13023" t="s">
        <v>18802</v>
      </c>
      <c r="H13023" t="s">
        <v>19306</v>
      </c>
      <c r="I13023" t="s">
        <v>21297</v>
      </c>
      <c r="J13023">
        <v>43</v>
      </c>
      <c r="K13023" t="s">
        <v>18575</v>
      </c>
      <c r="L13023" t="s">
        <v>18802</v>
      </c>
      <c r="M13023">
        <v>2</v>
      </c>
      <c r="N13023">
        <v>7.64</v>
      </c>
      <c r="O13023">
        <v>11.02</v>
      </c>
      <c r="P13023">
        <v>15.28</v>
      </c>
      <c r="Q13023">
        <v>22.04</v>
      </c>
      <c r="R13023">
        <v>6.76</v>
      </c>
      <c r="S13023">
        <v>0.31</v>
      </c>
    </row>
    <row r="13024" spans="3:19" x14ac:dyDescent="0.3">
      <c r="C13024">
        <v>1932745</v>
      </c>
      <c r="D13024" t="s">
        <v>1923</v>
      </c>
      <c r="E13024" t="s">
        <v>13200</v>
      </c>
      <c r="F13024" t="s">
        <v>17337</v>
      </c>
      <c r="G13024" t="s">
        <v>18802</v>
      </c>
      <c r="H13024" t="s">
        <v>19301</v>
      </c>
      <c r="I13024" t="s">
        <v>21299</v>
      </c>
      <c r="J13024">
        <v>49</v>
      </c>
      <c r="K13024" t="s">
        <v>18434</v>
      </c>
      <c r="L13024" t="s">
        <v>18802</v>
      </c>
      <c r="M13024">
        <v>1</v>
      </c>
      <c r="N13024">
        <v>5.52</v>
      </c>
      <c r="O13024">
        <v>11.02</v>
      </c>
      <c r="P13024">
        <v>5.52</v>
      </c>
      <c r="Q13024">
        <v>11.02</v>
      </c>
      <c r="R13024">
        <v>5.5</v>
      </c>
      <c r="S13024">
        <v>0.5</v>
      </c>
    </row>
    <row r="13025" spans="3:19" x14ac:dyDescent="0.3">
      <c r="C13025">
        <v>1933910</v>
      </c>
      <c r="D13025" t="s">
        <v>1176</v>
      </c>
      <c r="E13025" t="s">
        <v>12687</v>
      </c>
      <c r="F13025" t="s">
        <v>18396</v>
      </c>
      <c r="G13025" t="s">
        <v>18802</v>
      </c>
      <c r="H13025" t="s">
        <v>19303</v>
      </c>
      <c r="I13025" t="s">
        <v>21296</v>
      </c>
      <c r="J13025">
        <v>0</v>
      </c>
      <c r="K13025" t="s">
        <v>21303</v>
      </c>
      <c r="L13025" t="s">
        <v>21303</v>
      </c>
      <c r="M13025">
        <v>2</v>
      </c>
      <c r="N13025">
        <v>9.9</v>
      </c>
      <c r="O13025">
        <v>11.02</v>
      </c>
      <c r="P13025">
        <v>19.8</v>
      </c>
      <c r="Q13025">
        <v>22.04</v>
      </c>
      <c r="R13025">
        <v>2.239999999999998</v>
      </c>
      <c r="S13025">
        <v>0.1</v>
      </c>
    </row>
    <row r="13026" spans="3:19" x14ac:dyDescent="0.3">
      <c r="C13026">
        <v>1934815</v>
      </c>
      <c r="D13026" t="s">
        <v>7204</v>
      </c>
      <c r="E13026" t="s">
        <v>14185</v>
      </c>
      <c r="F13026" t="s">
        <v>18396</v>
      </c>
      <c r="G13026" t="s">
        <v>18802</v>
      </c>
      <c r="H13026" t="s">
        <v>19306</v>
      </c>
      <c r="I13026" t="s">
        <v>21297</v>
      </c>
      <c r="J13026">
        <v>0</v>
      </c>
      <c r="K13026" t="s">
        <v>21303</v>
      </c>
      <c r="L13026" t="s">
        <v>21303</v>
      </c>
      <c r="M13026">
        <v>2</v>
      </c>
      <c r="N13026">
        <v>7.64</v>
      </c>
      <c r="O13026">
        <v>11.02</v>
      </c>
      <c r="P13026">
        <v>15.28</v>
      </c>
      <c r="Q13026">
        <v>22.04</v>
      </c>
      <c r="R13026">
        <v>6.76</v>
      </c>
      <c r="S13026">
        <v>0.31</v>
      </c>
    </row>
    <row r="13027" spans="3:19" x14ac:dyDescent="0.3">
      <c r="C13027">
        <v>1959480</v>
      </c>
      <c r="D13027" t="s">
        <v>7205</v>
      </c>
      <c r="E13027" t="s">
        <v>11855</v>
      </c>
      <c r="F13027" t="s">
        <v>18396</v>
      </c>
      <c r="G13027" t="s">
        <v>18802</v>
      </c>
      <c r="H13027" t="s">
        <v>19301</v>
      </c>
      <c r="I13027" t="s">
        <v>21299</v>
      </c>
      <c r="J13027">
        <v>0</v>
      </c>
      <c r="K13027" t="s">
        <v>21303</v>
      </c>
      <c r="L13027" t="s">
        <v>21303</v>
      </c>
      <c r="M13027">
        <v>1</v>
      </c>
      <c r="N13027">
        <v>5.52</v>
      </c>
      <c r="O13027">
        <v>11.02</v>
      </c>
      <c r="P13027">
        <v>5.52</v>
      </c>
      <c r="Q13027">
        <v>11.02</v>
      </c>
      <c r="R13027">
        <v>5.5</v>
      </c>
      <c r="S13027">
        <v>0.5</v>
      </c>
    </row>
    <row r="13028" spans="3:19" x14ac:dyDescent="0.3">
      <c r="C13028">
        <v>1961837</v>
      </c>
      <c r="D13028" t="s">
        <v>934</v>
      </c>
      <c r="E13028" t="s">
        <v>11885</v>
      </c>
      <c r="F13028" t="s">
        <v>18407</v>
      </c>
      <c r="G13028" t="s">
        <v>18802</v>
      </c>
      <c r="H13028" t="s">
        <v>19304</v>
      </c>
      <c r="I13028" t="s">
        <v>21301</v>
      </c>
      <c r="J13028">
        <v>53</v>
      </c>
      <c r="K13028" t="s">
        <v>18395</v>
      </c>
      <c r="L13028" t="s">
        <v>18802</v>
      </c>
      <c r="M13028">
        <v>1</v>
      </c>
      <c r="N13028">
        <v>7.72</v>
      </c>
      <c r="O13028">
        <v>11.02</v>
      </c>
      <c r="P13028">
        <v>7.72</v>
      </c>
      <c r="Q13028">
        <v>11.02</v>
      </c>
      <c r="R13028">
        <v>3.3</v>
      </c>
      <c r="S13028">
        <v>0.3</v>
      </c>
    </row>
    <row r="13029" spans="3:19" x14ac:dyDescent="0.3">
      <c r="C13029">
        <v>1962805</v>
      </c>
      <c r="D13029" t="s">
        <v>7206</v>
      </c>
      <c r="E13029" t="s">
        <v>12979</v>
      </c>
      <c r="F13029" t="s">
        <v>18414</v>
      </c>
      <c r="G13029" t="s">
        <v>18802</v>
      </c>
      <c r="H13029" t="s">
        <v>19301</v>
      </c>
      <c r="I13029" t="s">
        <v>21299</v>
      </c>
      <c r="J13029">
        <v>63</v>
      </c>
      <c r="K13029" t="s">
        <v>18414</v>
      </c>
      <c r="L13029" t="s">
        <v>18802</v>
      </c>
      <c r="M13029">
        <v>2</v>
      </c>
      <c r="N13029">
        <v>5.52</v>
      </c>
      <c r="O13029">
        <v>11.02</v>
      </c>
      <c r="P13029">
        <v>11.04</v>
      </c>
      <c r="Q13029">
        <v>22.04</v>
      </c>
      <c r="R13029">
        <v>11</v>
      </c>
      <c r="S13029">
        <v>0.5</v>
      </c>
    </row>
    <row r="13030" spans="3:19" x14ac:dyDescent="0.3">
      <c r="C13030">
        <v>1965288</v>
      </c>
      <c r="D13030" t="s">
        <v>2565</v>
      </c>
      <c r="E13030" t="s">
        <v>11856</v>
      </c>
      <c r="F13030" t="s">
        <v>15811</v>
      </c>
      <c r="G13030" t="s">
        <v>18802</v>
      </c>
      <c r="H13030" t="s">
        <v>19306</v>
      </c>
      <c r="I13030" t="s">
        <v>21297</v>
      </c>
      <c r="J13030">
        <v>55</v>
      </c>
      <c r="K13030" t="s">
        <v>15811</v>
      </c>
      <c r="L13030" t="s">
        <v>18802</v>
      </c>
      <c r="M13030">
        <v>1</v>
      </c>
      <c r="N13030">
        <v>7.64</v>
      </c>
      <c r="O13030">
        <v>11.02</v>
      </c>
      <c r="P13030">
        <v>7.64</v>
      </c>
      <c r="Q13030">
        <v>11.02</v>
      </c>
      <c r="R13030">
        <v>3.38</v>
      </c>
      <c r="S13030">
        <v>0.31</v>
      </c>
    </row>
    <row r="13031" spans="3:19" x14ac:dyDescent="0.3">
      <c r="C13031">
        <v>1969722</v>
      </c>
      <c r="D13031" t="s">
        <v>2368</v>
      </c>
      <c r="E13031" t="s">
        <v>13172</v>
      </c>
      <c r="F13031" t="s">
        <v>18404</v>
      </c>
      <c r="G13031" t="s">
        <v>18802</v>
      </c>
      <c r="H13031" t="s">
        <v>19305</v>
      </c>
      <c r="I13031" t="s">
        <v>21295</v>
      </c>
      <c r="J13031">
        <v>62</v>
      </c>
      <c r="K13031" t="s">
        <v>18489</v>
      </c>
      <c r="L13031" t="s">
        <v>18802</v>
      </c>
      <c r="M13031">
        <v>2</v>
      </c>
      <c r="N13031">
        <v>6.37</v>
      </c>
      <c r="O13031">
        <v>11.02</v>
      </c>
      <c r="P13031">
        <v>12.74</v>
      </c>
      <c r="Q13031">
        <v>22.04</v>
      </c>
      <c r="R13031">
        <v>9.2999999999999989</v>
      </c>
      <c r="S13031">
        <v>0.42</v>
      </c>
    </row>
    <row r="13032" spans="3:19" x14ac:dyDescent="0.3">
      <c r="C13032">
        <v>1976355</v>
      </c>
      <c r="D13032" t="s">
        <v>1927</v>
      </c>
      <c r="E13032" t="s">
        <v>11947</v>
      </c>
      <c r="F13032" t="s">
        <v>18402</v>
      </c>
      <c r="G13032" t="s">
        <v>18802</v>
      </c>
      <c r="H13032" t="s">
        <v>19301</v>
      </c>
      <c r="I13032" t="s">
        <v>21299</v>
      </c>
      <c r="J13032">
        <v>66</v>
      </c>
      <c r="K13032" t="s">
        <v>15121</v>
      </c>
      <c r="L13032" t="s">
        <v>18802</v>
      </c>
      <c r="M13032">
        <v>2</v>
      </c>
      <c r="N13032">
        <v>5.52</v>
      </c>
      <c r="O13032">
        <v>11.02</v>
      </c>
      <c r="P13032">
        <v>11.04</v>
      </c>
      <c r="Q13032">
        <v>22.04</v>
      </c>
      <c r="R13032">
        <v>11</v>
      </c>
      <c r="S13032">
        <v>0.5</v>
      </c>
    </row>
    <row r="13033" spans="3:19" x14ac:dyDescent="0.3">
      <c r="C13033">
        <v>1981833</v>
      </c>
      <c r="D13033" t="s">
        <v>936</v>
      </c>
      <c r="E13033" t="s">
        <v>12436</v>
      </c>
      <c r="F13033" t="s">
        <v>18500</v>
      </c>
      <c r="G13033" t="s">
        <v>18802</v>
      </c>
      <c r="H13033" t="s">
        <v>19304</v>
      </c>
      <c r="I13033" t="s">
        <v>21301</v>
      </c>
      <c r="J13033">
        <v>61</v>
      </c>
      <c r="K13033" t="s">
        <v>18412</v>
      </c>
      <c r="L13033" t="s">
        <v>18802</v>
      </c>
      <c r="M13033">
        <v>5</v>
      </c>
      <c r="N13033">
        <v>7.72</v>
      </c>
      <c r="O13033">
        <v>11.02</v>
      </c>
      <c r="P13033">
        <v>38.6</v>
      </c>
      <c r="Q13033">
        <v>55.099999999999987</v>
      </c>
      <c r="R13033">
        <v>16.499999999999989</v>
      </c>
      <c r="S13033">
        <v>0.3</v>
      </c>
    </row>
    <row r="13034" spans="3:19" x14ac:dyDescent="0.3">
      <c r="C13034">
        <v>1983692</v>
      </c>
      <c r="D13034" t="s">
        <v>7207</v>
      </c>
      <c r="E13034" t="s">
        <v>12235</v>
      </c>
      <c r="F13034" t="s">
        <v>18606</v>
      </c>
      <c r="G13034" t="s">
        <v>18802</v>
      </c>
      <c r="H13034" t="s">
        <v>19305</v>
      </c>
      <c r="I13034" t="s">
        <v>21295</v>
      </c>
      <c r="J13034">
        <v>64</v>
      </c>
      <c r="K13034" t="s">
        <v>18606</v>
      </c>
      <c r="L13034" t="s">
        <v>18802</v>
      </c>
      <c r="M13034">
        <v>7</v>
      </c>
      <c r="N13034">
        <v>6.37</v>
      </c>
      <c r="O13034">
        <v>11.02</v>
      </c>
      <c r="P13034">
        <v>44.59</v>
      </c>
      <c r="Q13034">
        <v>77.14</v>
      </c>
      <c r="R13034">
        <v>32.549999999999997</v>
      </c>
      <c r="S13034">
        <v>0.42</v>
      </c>
    </row>
    <row r="13035" spans="3:19" x14ac:dyDescent="0.3">
      <c r="C13035">
        <v>1984649</v>
      </c>
      <c r="D13035" t="s">
        <v>7208</v>
      </c>
      <c r="E13035" t="s">
        <v>16127</v>
      </c>
      <c r="F13035" t="s">
        <v>18406</v>
      </c>
      <c r="G13035" t="s">
        <v>18802</v>
      </c>
      <c r="H13035" t="s">
        <v>19306</v>
      </c>
      <c r="I13035" t="s">
        <v>21297</v>
      </c>
      <c r="J13035">
        <v>51</v>
      </c>
      <c r="K13035" t="s">
        <v>18462</v>
      </c>
      <c r="L13035" t="s">
        <v>18802</v>
      </c>
      <c r="M13035">
        <v>2</v>
      </c>
      <c r="N13035">
        <v>7.64</v>
      </c>
      <c r="O13035">
        <v>11.02</v>
      </c>
      <c r="P13035">
        <v>15.28</v>
      </c>
      <c r="Q13035">
        <v>22.04</v>
      </c>
      <c r="R13035">
        <v>6.76</v>
      </c>
      <c r="S13035">
        <v>0.31</v>
      </c>
    </row>
    <row r="13036" spans="3:19" x14ac:dyDescent="0.3">
      <c r="C13036">
        <v>1985627</v>
      </c>
      <c r="D13036" t="s">
        <v>4949</v>
      </c>
      <c r="E13036" t="s">
        <v>12178</v>
      </c>
      <c r="F13036" t="s">
        <v>18399</v>
      </c>
      <c r="G13036" t="s">
        <v>18802</v>
      </c>
      <c r="H13036" t="s">
        <v>19305</v>
      </c>
      <c r="I13036" t="s">
        <v>21295</v>
      </c>
      <c r="J13036">
        <v>57</v>
      </c>
      <c r="K13036" t="s">
        <v>18463</v>
      </c>
      <c r="L13036" t="s">
        <v>18802</v>
      </c>
      <c r="M13036">
        <v>1</v>
      </c>
      <c r="N13036">
        <v>6.37</v>
      </c>
      <c r="O13036">
        <v>11.02</v>
      </c>
      <c r="P13036">
        <v>6.37</v>
      </c>
      <c r="Q13036">
        <v>11.02</v>
      </c>
      <c r="R13036">
        <v>4.6499999999999986</v>
      </c>
      <c r="S13036">
        <v>0.42</v>
      </c>
    </row>
    <row r="13037" spans="3:19" x14ac:dyDescent="0.3">
      <c r="C13037">
        <v>1986204</v>
      </c>
      <c r="D13037" t="s">
        <v>7209</v>
      </c>
      <c r="E13037" t="s">
        <v>16128</v>
      </c>
      <c r="F13037" t="s">
        <v>18401</v>
      </c>
      <c r="G13037" t="s">
        <v>18802</v>
      </c>
      <c r="H13037" t="s">
        <v>19305</v>
      </c>
      <c r="I13037" t="s">
        <v>21295</v>
      </c>
      <c r="J13037">
        <v>50</v>
      </c>
      <c r="K13037" t="s">
        <v>18401</v>
      </c>
      <c r="L13037" t="s">
        <v>18802</v>
      </c>
      <c r="M13037">
        <v>3</v>
      </c>
      <c r="N13037">
        <v>6.37</v>
      </c>
      <c r="O13037">
        <v>11.02</v>
      </c>
      <c r="P13037">
        <v>19.11</v>
      </c>
      <c r="Q13037">
        <v>33.06</v>
      </c>
      <c r="R13037">
        <v>13.95</v>
      </c>
      <c r="S13037">
        <v>0.42</v>
      </c>
    </row>
    <row r="13038" spans="3:19" x14ac:dyDescent="0.3">
      <c r="C13038">
        <v>1991239</v>
      </c>
      <c r="D13038" t="s">
        <v>7210</v>
      </c>
      <c r="E13038" t="s">
        <v>12060</v>
      </c>
      <c r="F13038" t="s">
        <v>17337</v>
      </c>
      <c r="G13038" t="s">
        <v>18802</v>
      </c>
      <c r="H13038" t="s">
        <v>19305</v>
      </c>
      <c r="I13038" t="s">
        <v>21295</v>
      </c>
      <c r="J13038">
        <v>59</v>
      </c>
      <c r="K13038" t="s">
        <v>18394</v>
      </c>
      <c r="L13038" t="s">
        <v>18802</v>
      </c>
      <c r="M13038">
        <v>2</v>
      </c>
      <c r="N13038">
        <v>6.37</v>
      </c>
      <c r="O13038">
        <v>11.02</v>
      </c>
      <c r="P13038">
        <v>12.74</v>
      </c>
      <c r="Q13038">
        <v>22.04</v>
      </c>
      <c r="R13038">
        <v>9.2999999999999989</v>
      </c>
      <c r="S13038">
        <v>0.42</v>
      </c>
    </row>
    <row r="13039" spans="3:19" x14ac:dyDescent="0.3">
      <c r="C13039">
        <v>1991339</v>
      </c>
      <c r="D13039" t="s">
        <v>5040</v>
      </c>
      <c r="E13039" t="s">
        <v>12443</v>
      </c>
      <c r="F13039" t="s">
        <v>18417</v>
      </c>
      <c r="G13039" t="s">
        <v>18802</v>
      </c>
      <c r="H13039" t="s">
        <v>19301</v>
      </c>
      <c r="I13039" t="s">
        <v>21299</v>
      </c>
      <c r="J13039">
        <v>53</v>
      </c>
      <c r="K13039" t="s">
        <v>18395</v>
      </c>
      <c r="L13039" t="s">
        <v>18802</v>
      </c>
      <c r="M13039">
        <v>1</v>
      </c>
      <c r="N13039">
        <v>5.52</v>
      </c>
      <c r="O13039">
        <v>11.02</v>
      </c>
      <c r="P13039">
        <v>5.52</v>
      </c>
      <c r="Q13039">
        <v>11.02</v>
      </c>
      <c r="R13039">
        <v>5.5</v>
      </c>
      <c r="S13039">
        <v>0.5</v>
      </c>
    </row>
    <row r="13040" spans="3:19" x14ac:dyDescent="0.3">
      <c r="C13040">
        <v>2001755</v>
      </c>
      <c r="D13040" t="s">
        <v>7211</v>
      </c>
      <c r="E13040" t="s">
        <v>12582</v>
      </c>
      <c r="F13040" t="s">
        <v>18400</v>
      </c>
      <c r="G13040" t="s">
        <v>18802</v>
      </c>
      <c r="H13040" t="s">
        <v>19307</v>
      </c>
      <c r="I13040" t="s">
        <v>21296</v>
      </c>
      <c r="J13040">
        <v>54</v>
      </c>
      <c r="K13040" t="s">
        <v>18400</v>
      </c>
      <c r="L13040" t="s">
        <v>18802</v>
      </c>
      <c r="M13040">
        <v>9</v>
      </c>
      <c r="N13040">
        <v>9.08</v>
      </c>
      <c r="O13040">
        <v>11.02</v>
      </c>
      <c r="P13040">
        <v>81.72</v>
      </c>
      <c r="Q13040">
        <v>99.179999999999993</v>
      </c>
      <c r="R13040">
        <v>17.45999999999999</v>
      </c>
      <c r="S13040">
        <v>0.18</v>
      </c>
    </row>
    <row r="13041" spans="3:19" x14ac:dyDescent="0.3">
      <c r="C13041">
        <v>2006826</v>
      </c>
      <c r="D13041" t="s">
        <v>6537</v>
      </c>
      <c r="E13041" t="s">
        <v>15760</v>
      </c>
      <c r="F13041" t="s">
        <v>18412</v>
      </c>
      <c r="G13041" t="s">
        <v>18802</v>
      </c>
      <c r="H13041" t="s">
        <v>19306</v>
      </c>
      <c r="I13041" t="s">
        <v>21297</v>
      </c>
      <c r="J13041">
        <v>61</v>
      </c>
      <c r="K13041" t="s">
        <v>18412</v>
      </c>
      <c r="L13041" t="s">
        <v>18802</v>
      </c>
      <c r="M13041">
        <v>2</v>
      </c>
      <c r="N13041">
        <v>7.64</v>
      </c>
      <c r="O13041">
        <v>11.02</v>
      </c>
      <c r="P13041">
        <v>15.28</v>
      </c>
      <c r="Q13041">
        <v>22.04</v>
      </c>
      <c r="R13041">
        <v>6.76</v>
      </c>
      <c r="S13041">
        <v>0.31</v>
      </c>
    </row>
    <row r="13042" spans="3:19" x14ac:dyDescent="0.3">
      <c r="C13042">
        <v>2016036</v>
      </c>
      <c r="D13042" t="s">
        <v>7212</v>
      </c>
      <c r="E13042" t="s">
        <v>13438</v>
      </c>
      <c r="F13042" t="s">
        <v>18406</v>
      </c>
      <c r="G13042" t="s">
        <v>18802</v>
      </c>
      <c r="H13042" t="s">
        <v>19302</v>
      </c>
      <c r="I13042" t="s">
        <v>21296</v>
      </c>
      <c r="J13042">
        <v>54</v>
      </c>
      <c r="K13042" t="s">
        <v>18400</v>
      </c>
      <c r="L13042" t="s">
        <v>18802</v>
      </c>
      <c r="M13042">
        <v>3</v>
      </c>
      <c r="N13042">
        <v>6.26</v>
      </c>
      <c r="O13042">
        <v>11.02</v>
      </c>
      <c r="P13042">
        <v>18.78</v>
      </c>
      <c r="Q13042">
        <v>33.06</v>
      </c>
      <c r="R13042">
        <v>14.28</v>
      </c>
      <c r="S13042">
        <v>0.43</v>
      </c>
    </row>
    <row r="13043" spans="3:19" x14ac:dyDescent="0.3">
      <c r="C13043">
        <v>2022662</v>
      </c>
      <c r="D13043" t="s">
        <v>4686</v>
      </c>
      <c r="E13043" t="s">
        <v>11944</v>
      </c>
      <c r="F13043" t="s">
        <v>18416</v>
      </c>
      <c r="G13043" t="s">
        <v>18802</v>
      </c>
      <c r="H13043" t="s">
        <v>19301</v>
      </c>
      <c r="I13043" t="s">
        <v>21299</v>
      </c>
      <c r="J13043">
        <v>61</v>
      </c>
      <c r="K13043" t="s">
        <v>18412</v>
      </c>
      <c r="L13043" t="s">
        <v>18802</v>
      </c>
      <c r="M13043">
        <v>2</v>
      </c>
      <c r="N13043">
        <v>5.52</v>
      </c>
      <c r="O13043">
        <v>11.02</v>
      </c>
      <c r="P13043">
        <v>11.04</v>
      </c>
      <c r="Q13043">
        <v>22.04</v>
      </c>
      <c r="R13043">
        <v>11</v>
      </c>
      <c r="S13043">
        <v>0.5</v>
      </c>
    </row>
    <row r="13044" spans="3:19" x14ac:dyDescent="0.3">
      <c r="C13044">
        <v>2031446</v>
      </c>
      <c r="D13044" t="s">
        <v>3666</v>
      </c>
      <c r="E13044" t="s">
        <v>13199</v>
      </c>
      <c r="F13044" t="s">
        <v>18461</v>
      </c>
      <c r="G13044" t="s">
        <v>18802</v>
      </c>
      <c r="H13044" t="s">
        <v>19304</v>
      </c>
      <c r="I13044" t="s">
        <v>21301</v>
      </c>
      <c r="J13044">
        <v>48</v>
      </c>
      <c r="K13044" t="s">
        <v>18419</v>
      </c>
      <c r="L13044" t="s">
        <v>18802</v>
      </c>
      <c r="M13044">
        <v>5</v>
      </c>
      <c r="N13044">
        <v>7.72</v>
      </c>
      <c r="O13044">
        <v>11.02</v>
      </c>
      <c r="P13044">
        <v>38.6</v>
      </c>
      <c r="Q13044">
        <v>55.099999999999987</v>
      </c>
      <c r="R13044">
        <v>16.499999999999989</v>
      </c>
      <c r="S13044">
        <v>0.3</v>
      </c>
    </row>
    <row r="13045" spans="3:19" x14ac:dyDescent="0.3">
      <c r="C13045">
        <v>2044631</v>
      </c>
      <c r="D13045" t="s">
        <v>1939</v>
      </c>
      <c r="E13045" t="s">
        <v>14795</v>
      </c>
      <c r="F13045" t="s">
        <v>18407</v>
      </c>
      <c r="G13045" t="s">
        <v>18802</v>
      </c>
      <c r="H13045" t="s">
        <v>19302</v>
      </c>
      <c r="I13045" t="s">
        <v>21296</v>
      </c>
      <c r="J13045">
        <v>66</v>
      </c>
      <c r="K13045" t="s">
        <v>15121</v>
      </c>
      <c r="L13045" t="s">
        <v>18802</v>
      </c>
      <c r="M13045">
        <v>3</v>
      </c>
      <c r="N13045">
        <v>6.26</v>
      </c>
      <c r="O13045">
        <v>11.02</v>
      </c>
      <c r="P13045">
        <v>18.78</v>
      </c>
      <c r="Q13045">
        <v>33.06</v>
      </c>
      <c r="R13045">
        <v>14.28</v>
      </c>
      <c r="S13045">
        <v>0.43</v>
      </c>
    </row>
    <row r="13046" spans="3:19" x14ac:dyDescent="0.3">
      <c r="C13046">
        <v>2046265</v>
      </c>
      <c r="D13046" t="s">
        <v>6507</v>
      </c>
      <c r="E13046" t="s">
        <v>12847</v>
      </c>
      <c r="F13046" t="s">
        <v>18575</v>
      </c>
      <c r="G13046" t="s">
        <v>18802</v>
      </c>
      <c r="H13046" t="s">
        <v>19306</v>
      </c>
      <c r="I13046" t="s">
        <v>21297</v>
      </c>
      <c r="J13046">
        <v>43</v>
      </c>
      <c r="K13046" t="s">
        <v>18575</v>
      </c>
      <c r="L13046" t="s">
        <v>18802</v>
      </c>
      <c r="M13046">
        <v>1</v>
      </c>
      <c r="N13046">
        <v>7.64</v>
      </c>
      <c r="O13046">
        <v>11.02</v>
      </c>
      <c r="P13046">
        <v>7.64</v>
      </c>
      <c r="Q13046">
        <v>11.02</v>
      </c>
      <c r="R13046">
        <v>3.38</v>
      </c>
      <c r="S13046">
        <v>0.31</v>
      </c>
    </row>
    <row r="13047" spans="3:19" x14ac:dyDescent="0.3">
      <c r="C13047">
        <v>2056831</v>
      </c>
      <c r="D13047" t="s">
        <v>3110</v>
      </c>
      <c r="E13047" t="s">
        <v>12572</v>
      </c>
      <c r="F13047" t="s">
        <v>16979</v>
      </c>
      <c r="G13047" t="s">
        <v>18802</v>
      </c>
      <c r="H13047" t="s">
        <v>19303</v>
      </c>
      <c r="I13047" t="s">
        <v>21296</v>
      </c>
      <c r="J13047">
        <v>55</v>
      </c>
      <c r="K13047" t="s">
        <v>15811</v>
      </c>
      <c r="L13047" t="s">
        <v>18802</v>
      </c>
      <c r="M13047">
        <v>4</v>
      </c>
      <c r="N13047">
        <v>9.9</v>
      </c>
      <c r="O13047">
        <v>11.02</v>
      </c>
      <c r="P13047">
        <v>39.6</v>
      </c>
      <c r="Q13047">
        <v>44.08</v>
      </c>
      <c r="R13047">
        <v>4.4799999999999969</v>
      </c>
      <c r="S13047">
        <v>0.1</v>
      </c>
    </row>
    <row r="13048" spans="3:19" x14ac:dyDescent="0.3">
      <c r="C13048">
        <v>2080936</v>
      </c>
      <c r="D13048" t="s">
        <v>6451</v>
      </c>
      <c r="E13048" t="s">
        <v>15717</v>
      </c>
      <c r="F13048" t="s">
        <v>18396</v>
      </c>
      <c r="G13048" t="s">
        <v>18802</v>
      </c>
      <c r="H13048" t="s">
        <v>19304</v>
      </c>
      <c r="I13048" t="s">
        <v>21301</v>
      </c>
      <c r="J13048">
        <v>43</v>
      </c>
      <c r="K13048" t="s">
        <v>18575</v>
      </c>
      <c r="L13048" t="s">
        <v>18802</v>
      </c>
      <c r="M13048">
        <v>1</v>
      </c>
      <c r="N13048">
        <v>7.72</v>
      </c>
      <c r="O13048">
        <v>11.02</v>
      </c>
      <c r="P13048">
        <v>7.72</v>
      </c>
      <c r="Q13048">
        <v>11.02</v>
      </c>
      <c r="R13048">
        <v>3.3</v>
      </c>
      <c r="S13048">
        <v>0.3</v>
      </c>
    </row>
    <row r="13049" spans="3:19" x14ac:dyDescent="0.3">
      <c r="C13049">
        <v>2096292</v>
      </c>
      <c r="D13049" t="s">
        <v>6303</v>
      </c>
      <c r="E13049" t="s">
        <v>15636</v>
      </c>
      <c r="F13049" t="s">
        <v>18407</v>
      </c>
      <c r="G13049" t="s">
        <v>18802</v>
      </c>
      <c r="H13049" t="s">
        <v>19302</v>
      </c>
      <c r="I13049" t="s">
        <v>21296</v>
      </c>
      <c r="J13049">
        <v>59</v>
      </c>
      <c r="K13049" t="s">
        <v>18394</v>
      </c>
      <c r="L13049" t="s">
        <v>18802</v>
      </c>
      <c r="M13049">
        <v>1</v>
      </c>
      <c r="N13049">
        <v>6.26</v>
      </c>
      <c r="O13049">
        <v>11.02</v>
      </c>
      <c r="P13049">
        <v>6.26</v>
      </c>
      <c r="Q13049">
        <v>11.02</v>
      </c>
      <c r="R13049">
        <v>4.76</v>
      </c>
      <c r="S13049">
        <v>0.43</v>
      </c>
    </row>
    <row r="13050" spans="3:19" x14ac:dyDescent="0.3">
      <c r="C13050">
        <v>9812</v>
      </c>
      <c r="D13050" t="s">
        <v>4721</v>
      </c>
      <c r="E13050" t="s">
        <v>14809</v>
      </c>
      <c r="F13050" t="s">
        <v>18370</v>
      </c>
      <c r="G13050" t="s">
        <v>18796</v>
      </c>
      <c r="H13050" t="s">
        <v>19309</v>
      </c>
      <c r="I13050" t="s">
        <v>21296</v>
      </c>
      <c r="J13050">
        <v>4</v>
      </c>
      <c r="K13050" t="s">
        <v>18501</v>
      </c>
      <c r="L13050" t="s">
        <v>18796</v>
      </c>
      <c r="M13050">
        <v>2</v>
      </c>
      <c r="N13050">
        <v>8.1199999999999992</v>
      </c>
      <c r="O13050">
        <v>11.03</v>
      </c>
      <c r="P13050">
        <v>16.239999999999998</v>
      </c>
      <c r="Q13050">
        <v>22.06</v>
      </c>
      <c r="R13050">
        <v>5.82</v>
      </c>
      <c r="S13050">
        <v>0.26</v>
      </c>
    </row>
    <row r="13051" spans="3:19" x14ac:dyDescent="0.3">
      <c r="C13051">
        <v>20237</v>
      </c>
      <c r="D13051" t="s">
        <v>577</v>
      </c>
      <c r="E13051" t="s">
        <v>12263</v>
      </c>
      <c r="F13051" t="s">
        <v>12103</v>
      </c>
      <c r="G13051" t="s">
        <v>18796</v>
      </c>
      <c r="H13051" t="s">
        <v>19309</v>
      </c>
      <c r="I13051" t="s">
        <v>21296</v>
      </c>
      <c r="J13051">
        <v>5</v>
      </c>
      <c r="K13051" t="s">
        <v>12103</v>
      </c>
      <c r="L13051" t="s">
        <v>18796</v>
      </c>
      <c r="M13051">
        <v>2</v>
      </c>
      <c r="N13051">
        <v>8.1199999999999992</v>
      </c>
      <c r="O13051">
        <v>11.03</v>
      </c>
      <c r="P13051">
        <v>16.239999999999998</v>
      </c>
      <c r="Q13051">
        <v>22.06</v>
      </c>
      <c r="R13051">
        <v>5.82</v>
      </c>
      <c r="S13051">
        <v>0.26</v>
      </c>
    </row>
    <row r="13052" spans="3:19" x14ac:dyDescent="0.3">
      <c r="C13052">
        <v>42364</v>
      </c>
      <c r="D13052" t="s">
        <v>967</v>
      </c>
      <c r="E13052" t="s">
        <v>12537</v>
      </c>
      <c r="F13052" t="s">
        <v>18370</v>
      </c>
      <c r="G13052" t="s">
        <v>18796</v>
      </c>
      <c r="H13052" t="s">
        <v>19310</v>
      </c>
      <c r="I13052" t="s">
        <v>21301</v>
      </c>
      <c r="J13052">
        <v>5</v>
      </c>
      <c r="K13052" t="s">
        <v>12103</v>
      </c>
      <c r="L13052" t="s">
        <v>18796</v>
      </c>
      <c r="M13052">
        <v>3</v>
      </c>
      <c r="N13052">
        <v>7.41</v>
      </c>
      <c r="O13052">
        <v>11.03</v>
      </c>
      <c r="P13052">
        <v>22.23</v>
      </c>
      <c r="Q13052">
        <v>33.090000000000003</v>
      </c>
      <c r="R13052">
        <v>10.86</v>
      </c>
      <c r="S13052">
        <v>0.33</v>
      </c>
    </row>
    <row r="13053" spans="3:19" x14ac:dyDescent="0.3">
      <c r="C13053">
        <v>69557</v>
      </c>
      <c r="D13053" t="s">
        <v>1946</v>
      </c>
      <c r="E13053" t="s">
        <v>13215</v>
      </c>
      <c r="F13053" t="s">
        <v>18371</v>
      </c>
      <c r="G13053" t="s">
        <v>18796</v>
      </c>
      <c r="H13053" t="s">
        <v>19309</v>
      </c>
      <c r="I13053" t="s">
        <v>21296</v>
      </c>
      <c r="J13053">
        <v>5</v>
      </c>
      <c r="K13053" t="s">
        <v>12103</v>
      </c>
      <c r="L13053" t="s">
        <v>18796</v>
      </c>
      <c r="M13053">
        <v>1</v>
      </c>
      <c r="N13053">
        <v>8.1199999999999992</v>
      </c>
      <c r="O13053">
        <v>11.03</v>
      </c>
      <c r="P13053">
        <v>8.1199999999999992</v>
      </c>
      <c r="Q13053">
        <v>11.03</v>
      </c>
      <c r="R13053">
        <v>2.91</v>
      </c>
      <c r="S13053">
        <v>0.26</v>
      </c>
    </row>
    <row r="13054" spans="3:19" x14ac:dyDescent="0.3">
      <c r="C13054">
        <v>82644</v>
      </c>
      <c r="D13054" t="s">
        <v>7213</v>
      </c>
      <c r="E13054" t="s">
        <v>16129</v>
      </c>
      <c r="F13054" t="s">
        <v>18370</v>
      </c>
      <c r="G13054" t="s">
        <v>18796</v>
      </c>
      <c r="H13054" t="s">
        <v>19309</v>
      </c>
      <c r="I13054" t="s">
        <v>21296</v>
      </c>
      <c r="J13054">
        <v>0</v>
      </c>
      <c r="K13054" t="s">
        <v>21303</v>
      </c>
      <c r="L13054" t="s">
        <v>21303</v>
      </c>
      <c r="M13054">
        <v>4</v>
      </c>
      <c r="N13054">
        <v>8.1199999999999992</v>
      </c>
      <c r="O13054">
        <v>11.03</v>
      </c>
      <c r="P13054">
        <v>32.479999999999997</v>
      </c>
      <c r="Q13054">
        <v>44.12</v>
      </c>
      <c r="R13054">
        <v>11.64</v>
      </c>
      <c r="S13054">
        <v>0.26</v>
      </c>
    </row>
    <row r="13055" spans="3:19" x14ac:dyDescent="0.3">
      <c r="C13055">
        <v>130214</v>
      </c>
      <c r="D13055" t="s">
        <v>6873</v>
      </c>
      <c r="E13055" t="s">
        <v>15948</v>
      </c>
      <c r="F13055" t="s">
        <v>12103</v>
      </c>
      <c r="G13055" t="s">
        <v>18796</v>
      </c>
      <c r="H13055" t="s">
        <v>19309</v>
      </c>
      <c r="I13055" t="s">
        <v>21296</v>
      </c>
      <c r="J13055">
        <v>5</v>
      </c>
      <c r="K13055" t="s">
        <v>12103</v>
      </c>
      <c r="L13055" t="s">
        <v>18796</v>
      </c>
      <c r="M13055">
        <v>6</v>
      </c>
      <c r="N13055">
        <v>8.1199999999999992</v>
      </c>
      <c r="O13055">
        <v>11.03</v>
      </c>
      <c r="P13055">
        <v>48.72</v>
      </c>
      <c r="Q13055">
        <v>66.179999999999993</v>
      </c>
      <c r="R13055">
        <v>17.45999999999999</v>
      </c>
      <c r="S13055">
        <v>0.26</v>
      </c>
    </row>
    <row r="13056" spans="3:19" x14ac:dyDescent="0.3">
      <c r="C13056">
        <v>162355</v>
      </c>
      <c r="D13056" t="s">
        <v>7214</v>
      </c>
      <c r="E13056" t="s">
        <v>16130</v>
      </c>
      <c r="F13056" t="s">
        <v>12103</v>
      </c>
      <c r="G13056" t="s">
        <v>18796</v>
      </c>
      <c r="H13056" t="s">
        <v>19311</v>
      </c>
      <c r="I13056" t="s">
        <v>21297</v>
      </c>
      <c r="J13056">
        <v>5</v>
      </c>
      <c r="K13056" t="s">
        <v>12103</v>
      </c>
      <c r="L13056" t="s">
        <v>18796</v>
      </c>
      <c r="M13056">
        <v>2</v>
      </c>
      <c r="N13056">
        <v>7.35</v>
      </c>
      <c r="O13056">
        <v>11.03</v>
      </c>
      <c r="P13056">
        <v>14.7</v>
      </c>
      <c r="Q13056">
        <v>22.06</v>
      </c>
      <c r="R13056">
        <v>7.3599999999999994</v>
      </c>
      <c r="S13056">
        <v>0.33</v>
      </c>
    </row>
    <row r="13057" spans="3:19" x14ac:dyDescent="0.3">
      <c r="C13057">
        <v>195521</v>
      </c>
      <c r="D13057" t="s">
        <v>7215</v>
      </c>
      <c r="E13057" t="s">
        <v>16131</v>
      </c>
      <c r="F13057" t="s">
        <v>18475</v>
      </c>
      <c r="G13057" t="s">
        <v>18796</v>
      </c>
      <c r="H13057" t="s">
        <v>19311</v>
      </c>
      <c r="I13057" t="s">
        <v>21297</v>
      </c>
      <c r="J13057">
        <v>6</v>
      </c>
      <c r="K13057" t="s">
        <v>18475</v>
      </c>
      <c r="L13057" t="s">
        <v>18796</v>
      </c>
      <c r="M13057">
        <v>6</v>
      </c>
      <c r="N13057">
        <v>7.35</v>
      </c>
      <c r="O13057">
        <v>11.03</v>
      </c>
      <c r="P13057">
        <v>44.099999999999987</v>
      </c>
      <c r="Q13057">
        <v>66.179999999999993</v>
      </c>
      <c r="R13057">
        <v>22.08</v>
      </c>
      <c r="S13057">
        <v>0.33</v>
      </c>
    </row>
    <row r="13058" spans="3:19" x14ac:dyDescent="0.3">
      <c r="C13058">
        <v>246656</v>
      </c>
      <c r="D13058" t="s">
        <v>7216</v>
      </c>
      <c r="E13058" t="s">
        <v>12282</v>
      </c>
      <c r="F13058" t="s">
        <v>18372</v>
      </c>
      <c r="G13058" t="s">
        <v>18797</v>
      </c>
      <c r="H13058" t="s">
        <v>19312</v>
      </c>
      <c r="I13058" t="s">
        <v>21298</v>
      </c>
      <c r="J13058">
        <v>8</v>
      </c>
      <c r="K13058" t="s">
        <v>18767</v>
      </c>
      <c r="L13058" t="s">
        <v>18797</v>
      </c>
      <c r="M13058">
        <v>1</v>
      </c>
      <c r="N13058">
        <v>9.69</v>
      </c>
      <c r="O13058">
        <v>11.03</v>
      </c>
      <c r="P13058">
        <v>9.69</v>
      </c>
      <c r="Q13058">
        <v>11.03</v>
      </c>
      <c r="R13058">
        <v>1.34</v>
      </c>
      <c r="S13058">
        <v>0.12</v>
      </c>
    </row>
    <row r="13059" spans="3:19" x14ac:dyDescent="0.3">
      <c r="C13059">
        <v>387372</v>
      </c>
      <c r="D13059" t="s">
        <v>5845</v>
      </c>
      <c r="E13059" t="s">
        <v>11900</v>
      </c>
      <c r="F13059" t="s">
        <v>12412</v>
      </c>
      <c r="G13059" t="s">
        <v>18797</v>
      </c>
      <c r="H13059" t="s">
        <v>19311</v>
      </c>
      <c r="I13059" t="s">
        <v>21297</v>
      </c>
      <c r="J13059">
        <v>9</v>
      </c>
      <c r="K13059" t="s">
        <v>18692</v>
      </c>
      <c r="L13059" t="s">
        <v>18797</v>
      </c>
      <c r="M13059">
        <v>8</v>
      </c>
      <c r="N13059">
        <v>7.35</v>
      </c>
      <c r="O13059">
        <v>11.03</v>
      </c>
      <c r="P13059">
        <v>58.8</v>
      </c>
      <c r="Q13059">
        <v>88.24</v>
      </c>
      <c r="R13059">
        <v>29.44</v>
      </c>
      <c r="S13059">
        <v>0.33</v>
      </c>
    </row>
    <row r="13060" spans="3:19" x14ac:dyDescent="0.3">
      <c r="C13060">
        <v>391733</v>
      </c>
      <c r="D13060" t="s">
        <v>1292</v>
      </c>
      <c r="E13060" t="s">
        <v>12752</v>
      </c>
      <c r="F13060" t="s">
        <v>18372</v>
      </c>
      <c r="G13060" t="s">
        <v>18797</v>
      </c>
      <c r="H13060" t="s">
        <v>19309</v>
      </c>
      <c r="I13060" t="s">
        <v>21296</v>
      </c>
      <c r="J13060">
        <v>10</v>
      </c>
      <c r="K13060" t="s">
        <v>18710</v>
      </c>
      <c r="L13060" t="s">
        <v>18797</v>
      </c>
      <c r="M13060">
        <v>1</v>
      </c>
      <c r="N13060">
        <v>8.1199999999999992</v>
      </c>
      <c r="O13060">
        <v>11.03</v>
      </c>
      <c r="P13060">
        <v>8.1199999999999992</v>
      </c>
      <c r="Q13060">
        <v>11.03</v>
      </c>
      <c r="R13060">
        <v>2.91</v>
      </c>
      <c r="S13060">
        <v>0.26</v>
      </c>
    </row>
    <row r="13061" spans="3:19" x14ac:dyDescent="0.3">
      <c r="C13061">
        <v>426057</v>
      </c>
      <c r="D13061" t="s">
        <v>5059</v>
      </c>
      <c r="E13061" t="s">
        <v>16132</v>
      </c>
      <c r="F13061" t="s">
        <v>18375</v>
      </c>
      <c r="G13061" t="s">
        <v>18798</v>
      </c>
      <c r="H13061" t="s">
        <v>19309</v>
      </c>
      <c r="I13061" t="s">
        <v>21296</v>
      </c>
      <c r="J13061">
        <v>0</v>
      </c>
      <c r="K13061" t="s">
        <v>21303</v>
      </c>
      <c r="L13061" t="s">
        <v>21303</v>
      </c>
      <c r="M13061">
        <v>1</v>
      </c>
      <c r="N13061">
        <v>8.1199999999999992</v>
      </c>
      <c r="O13061">
        <v>11.03</v>
      </c>
      <c r="P13061">
        <v>8.1199999999999992</v>
      </c>
      <c r="Q13061">
        <v>11.03</v>
      </c>
      <c r="R13061">
        <v>2.91</v>
      </c>
      <c r="S13061">
        <v>0.26</v>
      </c>
    </row>
    <row r="13062" spans="3:19" x14ac:dyDescent="0.3">
      <c r="C13062">
        <v>431659</v>
      </c>
      <c r="D13062" t="s">
        <v>7217</v>
      </c>
      <c r="E13062" t="s">
        <v>16133</v>
      </c>
      <c r="F13062" t="s">
        <v>18376</v>
      </c>
      <c r="G13062" t="s">
        <v>18798</v>
      </c>
      <c r="H13062" t="s">
        <v>19313</v>
      </c>
      <c r="I13062" t="s">
        <v>21300</v>
      </c>
      <c r="J13062">
        <v>0</v>
      </c>
      <c r="K13062" t="s">
        <v>21303</v>
      </c>
      <c r="L13062" t="s">
        <v>21303</v>
      </c>
      <c r="M13062">
        <v>8</v>
      </c>
      <c r="N13062">
        <v>6.93</v>
      </c>
      <c r="O13062">
        <v>11.03</v>
      </c>
      <c r="P13062">
        <v>55.44</v>
      </c>
      <c r="Q13062">
        <v>88.24</v>
      </c>
      <c r="R13062">
        <v>32.799999999999997</v>
      </c>
      <c r="S13062">
        <v>0.37</v>
      </c>
    </row>
    <row r="13063" spans="3:19" x14ac:dyDescent="0.3">
      <c r="C13063">
        <v>476441</v>
      </c>
      <c r="D13063" t="s">
        <v>6692</v>
      </c>
      <c r="E13063" t="s">
        <v>15844</v>
      </c>
      <c r="F13063" t="s">
        <v>18374</v>
      </c>
      <c r="G13063" t="s">
        <v>18798</v>
      </c>
      <c r="H13063" t="s">
        <v>19309</v>
      </c>
      <c r="I13063" t="s">
        <v>21296</v>
      </c>
      <c r="J13063">
        <v>22</v>
      </c>
      <c r="K13063" t="s">
        <v>18441</v>
      </c>
      <c r="L13063" t="s">
        <v>18798</v>
      </c>
      <c r="M13063">
        <v>1</v>
      </c>
      <c r="N13063">
        <v>8.1199999999999992</v>
      </c>
      <c r="O13063">
        <v>11.03</v>
      </c>
      <c r="P13063">
        <v>8.1199999999999992</v>
      </c>
      <c r="Q13063">
        <v>11.03</v>
      </c>
      <c r="R13063">
        <v>2.91</v>
      </c>
      <c r="S13063">
        <v>0.26</v>
      </c>
    </row>
    <row r="13064" spans="3:19" x14ac:dyDescent="0.3">
      <c r="C13064">
        <v>504968</v>
      </c>
      <c r="D13064" t="s">
        <v>3401</v>
      </c>
      <c r="E13064" t="s">
        <v>14077</v>
      </c>
      <c r="F13064" t="s">
        <v>18375</v>
      </c>
      <c r="G13064" t="s">
        <v>18798</v>
      </c>
      <c r="H13064" t="s">
        <v>19309</v>
      </c>
      <c r="I13064" t="s">
        <v>21296</v>
      </c>
      <c r="J13064">
        <v>20</v>
      </c>
      <c r="K13064" t="s">
        <v>18420</v>
      </c>
      <c r="L13064" t="s">
        <v>18798</v>
      </c>
      <c r="M13064">
        <v>2</v>
      </c>
      <c r="N13064">
        <v>8.1199999999999992</v>
      </c>
      <c r="O13064">
        <v>11.03</v>
      </c>
      <c r="P13064">
        <v>16.239999999999998</v>
      </c>
      <c r="Q13064">
        <v>22.06</v>
      </c>
      <c r="R13064">
        <v>5.82</v>
      </c>
      <c r="S13064">
        <v>0.26</v>
      </c>
    </row>
    <row r="13065" spans="3:19" x14ac:dyDescent="0.3">
      <c r="C13065">
        <v>527547</v>
      </c>
      <c r="D13065" t="s">
        <v>7218</v>
      </c>
      <c r="E13065" t="s">
        <v>16134</v>
      </c>
      <c r="F13065" t="s">
        <v>18374</v>
      </c>
      <c r="G13065" t="s">
        <v>18798</v>
      </c>
      <c r="H13065" t="s">
        <v>19310</v>
      </c>
      <c r="I13065" t="s">
        <v>21301</v>
      </c>
      <c r="J13065">
        <v>23</v>
      </c>
      <c r="K13065" t="s">
        <v>18438</v>
      </c>
      <c r="L13065" t="s">
        <v>18798</v>
      </c>
      <c r="M13065">
        <v>7</v>
      </c>
      <c r="N13065">
        <v>7.41</v>
      </c>
      <c r="O13065">
        <v>11.03</v>
      </c>
      <c r="P13065">
        <v>51.87</v>
      </c>
      <c r="Q13065">
        <v>77.209999999999994</v>
      </c>
      <c r="R13065">
        <v>25.339999999999989</v>
      </c>
      <c r="S13065">
        <v>0.33</v>
      </c>
    </row>
    <row r="13066" spans="3:19" x14ac:dyDescent="0.3">
      <c r="C13066">
        <v>585500</v>
      </c>
      <c r="D13066" t="s">
        <v>7219</v>
      </c>
      <c r="E13066" t="s">
        <v>15301</v>
      </c>
      <c r="F13066" t="s">
        <v>18421</v>
      </c>
      <c r="G13066" t="s">
        <v>18798</v>
      </c>
      <c r="H13066" t="s">
        <v>19309</v>
      </c>
      <c r="I13066" t="s">
        <v>21296</v>
      </c>
      <c r="J13066">
        <v>19</v>
      </c>
      <c r="K13066" t="s">
        <v>13271</v>
      </c>
      <c r="L13066" t="s">
        <v>18798</v>
      </c>
      <c r="M13066">
        <v>1</v>
      </c>
      <c r="N13066">
        <v>8.1199999999999992</v>
      </c>
      <c r="O13066">
        <v>11.03</v>
      </c>
      <c r="P13066">
        <v>8.1199999999999992</v>
      </c>
      <c r="Q13066">
        <v>11.03</v>
      </c>
      <c r="R13066">
        <v>2.91</v>
      </c>
      <c r="S13066">
        <v>0.26</v>
      </c>
    </row>
    <row r="13067" spans="3:19" x14ac:dyDescent="0.3">
      <c r="C13067">
        <v>610264</v>
      </c>
      <c r="D13067" t="s">
        <v>1533</v>
      </c>
      <c r="E13067" t="s">
        <v>12925</v>
      </c>
      <c r="F13067" t="s">
        <v>18423</v>
      </c>
      <c r="G13067" t="s">
        <v>18799</v>
      </c>
      <c r="H13067" t="s">
        <v>19312</v>
      </c>
      <c r="I13067" t="s">
        <v>21298</v>
      </c>
      <c r="J13067">
        <v>16</v>
      </c>
      <c r="K13067" t="s">
        <v>18595</v>
      </c>
      <c r="L13067" t="s">
        <v>18799</v>
      </c>
      <c r="M13067">
        <v>6</v>
      </c>
      <c r="N13067">
        <v>9.69</v>
      </c>
      <c r="O13067">
        <v>11.03</v>
      </c>
      <c r="P13067">
        <v>58.14</v>
      </c>
      <c r="Q13067">
        <v>66.179999999999993</v>
      </c>
      <c r="R13067">
        <v>8.039999999999992</v>
      </c>
      <c r="S13067">
        <v>0.12</v>
      </c>
    </row>
    <row r="13068" spans="3:19" x14ac:dyDescent="0.3">
      <c r="C13068">
        <v>655976</v>
      </c>
      <c r="D13068" t="s">
        <v>7220</v>
      </c>
      <c r="E13068" t="s">
        <v>16135</v>
      </c>
      <c r="F13068" t="s">
        <v>18378</v>
      </c>
      <c r="G13068" t="s">
        <v>18799</v>
      </c>
      <c r="H13068" t="s">
        <v>19313</v>
      </c>
      <c r="I13068" t="s">
        <v>21300</v>
      </c>
      <c r="J13068">
        <v>0</v>
      </c>
      <c r="K13068" t="s">
        <v>21303</v>
      </c>
      <c r="L13068" t="s">
        <v>21303</v>
      </c>
      <c r="M13068">
        <v>1</v>
      </c>
      <c r="N13068">
        <v>6.93</v>
      </c>
      <c r="O13068">
        <v>11.03</v>
      </c>
      <c r="P13068">
        <v>6.93</v>
      </c>
      <c r="Q13068">
        <v>11.03</v>
      </c>
      <c r="R13068">
        <v>4.0999999999999996</v>
      </c>
      <c r="S13068">
        <v>0.37</v>
      </c>
    </row>
    <row r="13069" spans="3:19" x14ac:dyDescent="0.3">
      <c r="C13069">
        <v>694125</v>
      </c>
      <c r="D13069" t="s">
        <v>7221</v>
      </c>
      <c r="E13069" t="s">
        <v>13407</v>
      </c>
      <c r="F13069" t="s">
        <v>18423</v>
      </c>
      <c r="G13069" t="s">
        <v>18799</v>
      </c>
      <c r="H13069" t="s">
        <v>19311</v>
      </c>
      <c r="I13069" t="s">
        <v>21297</v>
      </c>
      <c r="J13069">
        <v>17</v>
      </c>
      <c r="K13069" t="s">
        <v>18635</v>
      </c>
      <c r="L13069" t="s">
        <v>18799</v>
      </c>
      <c r="M13069">
        <v>4</v>
      </c>
      <c r="N13069">
        <v>7.35</v>
      </c>
      <c r="O13069">
        <v>11.03</v>
      </c>
      <c r="P13069">
        <v>29.4</v>
      </c>
      <c r="Q13069">
        <v>44.12</v>
      </c>
      <c r="R13069">
        <v>14.72</v>
      </c>
      <c r="S13069">
        <v>0.33</v>
      </c>
    </row>
    <row r="13070" spans="3:19" x14ac:dyDescent="0.3">
      <c r="C13070">
        <v>715102</v>
      </c>
      <c r="D13070" t="s">
        <v>673</v>
      </c>
      <c r="E13070" t="s">
        <v>12342</v>
      </c>
      <c r="F13070" t="s">
        <v>13481</v>
      </c>
      <c r="G13070" t="s">
        <v>15573</v>
      </c>
      <c r="H13070" t="s">
        <v>19310</v>
      </c>
      <c r="I13070" t="s">
        <v>21301</v>
      </c>
      <c r="J13070">
        <v>28</v>
      </c>
      <c r="K13070" t="s">
        <v>21305</v>
      </c>
      <c r="L13070" t="s">
        <v>15573</v>
      </c>
      <c r="M13070">
        <v>2</v>
      </c>
      <c r="N13070">
        <v>7.41</v>
      </c>
      <c r="O13070">
        <v>11.03</v>
      </c>
      <c r="P13070">
        <v>14.82</v>
      </c>
      <c r="Q13070">
        <v>22.06</v>
      </c>
      <c r="R13070">
        <v>7.2399999999999984</v>
      </c>
      <c r="S13070">
        <v>0.33</v>
      </c>
    </row>
    <row r="13071" spans="3:19" x14ac:dyDescent="0.3">
      <c r="C13071">
        <v>744459</v>
      </c>
      <c r="D13071" t="s">
        <v>2941</v>
      </c>
      <c r="E13071" t="s">
        <v>15890</v>
      </c>
      <c r="F13071" t="s">
        <v>18756</v>
      </c>
      <c r="G13071" t="s">
        <v>15573</v>
      </c>
      <c r="H13071" t="s">
        <v>19309</v>
      </c>
      <c r="I13071" t="s">
        <v>21296</v>
      </c>
      <c r="J13071">
        <v>29</v>
      </c>
      <c r="K13071" t="s">
        <v>21304</v>
      </c>
      <c r="L13071" t="s">
        <v>15573</v>
      </c>
      <c r="M13071">
        <v>1</v>
      </c>
      <c r="N13071">
        <v>8.1199999999999992</v>
      </c>
      <c r="O13071">
        <v>11.03</v>
      </c>
      <c r="P13071">
        <v>8.1199999999999992</v>
      </c>
      <c r="Q13071">
        <v>11.03</v>
      </c>
      <c r="R13071">
        <v>2.91</v>
      </c>
      <c r="S13071">
        <v>0.26</v>
      </c>
    </row>
    <row r="13072" spans="3:19" x14ac:dyDescent="0.3">
      <c r="C13072">
        <v>762652</v>
      </c>
      <c r="D13072" t="s">
        <v>4924</v>
      </c>
      <c r="E13072" t="s">
        <v>14910</v>
      </c>
      <c r="F13072" t="s">
        <v>18607</v>
      </c>
      <c r="G13072" t="s">
        <v>15573</v>
      </c>
      <c r="H13072" t="s">
        <v>19311</v>
      </c>
      <c r="I13072" t="s">
        <v>21297</v>
      </c>
      <c r="J13072">
        <v>29</v>
      </c>
      <c r="K13072" t="s">
        <v>21304</v>
      </c>
      <c r="L13072" t="s">
        <v>15573</v>
      </c>
      <c r="M13072">
        <v>1</v>
      </c>
      <c r="N13072">
        <v>7.35</v>
      </c>
      <c r="O13072">
        <v>11.03</v>
      </c>
      <c r="P13072">
        <v>7.35</v>
      </c>
      <c r="Q13072">
        <v>11.03</v>
      </c>
      <c r="R13072">
        <v>3.68</v>
      </c>
      <c r="S13072">
        <v>0.33</v>
      </c>
    </row>
    <row r="13073" spans="3:19" x14ac:dyDescent="0.3">
      <c r="C13073">
        <v>768850</v>
      </c>
      <c r="D13073" t="s">
        <v>1536</v>
      </c>
      <c r="E13073" t="s">
        <v>12928</v>
      </c>
      <c r="F13073" t="s">
        <v>16917</v>
      </c>
      <c r="G13073" t="s">
        <v>15573</v>
      </c>
      <c r="H13073" t="s">
        <v>19311</v>
      </c>
      <c r="I13073" t="s">
        <v>21297</v>
      </c>
      <c r="J13073">
        <v>30</v>
      </c>
      <c r="K13073" t="s">
        <v>21314</v>
      </c>
      <c r="L13073" t="s">
        <v>15573</v>
      </c>
      <c r="M13073">
        <v>4</v>
      </c>
      <c r="N13073">
        <v>7.35</v>
      </c>
      <c r="O13073">
        <v>11.03</v>
      </c>
      <c r="P13073">
        <v>29.4</v>
      </c>
      <c r="Q13073">
        <v>44.12</v>
      </c>
      <c r="R13073">
        <v>14.72</v>
      </c>
      <c r="S13073">
        <v>0.33</v>
      </c>
    </row>
    <row r="13074" spans="3:19" x14ac:dyDescent="0.3">
      <c r="C13074">
        <v>788420</v>
      </c>
      <c r="D13074" t="s">
        <v>7222</v>
      </c>
      <c r="E13074" t="s">
        <v>16136</v>
      </c>
      <c r="F13074" t="s">
        <v>18583</v>
      </c>
      <c r="G13074" t="s">
        <v>15573</v>
      </c>
      <c r="H13074" t="s">
        <v>19311</v>
      </c>
      <c r="I13074" t="s">
        <v>21297</v>
      </c>
      <c r="J13074">
        <v>30</v>
      </c>
      <c r="K13074" t="s">
        <v>21314</v>
      </c>
      <c r="L13074" t="s">
        <v>15573</v>
      </c>
      <c r="M13074">
        <v>2</v>
      </c>
      <c r="N13074">
        <v>7.35</v>
      </c>
      <c r="O13074">
        <v>11.03</v>
      </c>
      <c r="P13074">
        <v>14.7</v>
      </c>
      <c r="Q13074">
        <v>22.06</v>
      </c>
      <c r="R13074">
        <v>7.3599999999999994</v>
      </c>
      <c r="S13074">
        <v>0.33</v>
      </c>
    </row>
    <row r="13075" spans="3:19" x14ac:dyDescent="0.3">
      <c r="C13075">
        <v>828969</v>
      </c>
      <c r="D13075" t="s">
        <v>2791</v>
      </c>
      <c r="E13075" t="s">
        <v>13747</v>
      </c>
      <c r="F13075" t="s">
        <v>12554</v>
      </c>
      <c r="G13075" t="s">
        <v>18800</v>
      </c>
      <c r="H13075" t="s">
        <v>19313</v>
      </c>
      <c r="I13075" t="s">
        <v>21300</v>
      </c>
      <c r="J13075">
        <v>0</v>
      </c>
      <c r="K13075" t="s">
        <v>21303</v>
      </c>
      <c r="L13075" t="s">
        <v>21303</v>
      </c>
      <c r="M13075">
        <v>1</v>
      </c>
      <c r="N13075">
        <v>6.93</v>
      </c>
      <c r="O13075">
        <v>11.03</v>
      </c>
      <c r="P13075">
        <v>6.93</v>
      </c>
      <c r="Q13075">
        <v>11.03</v>
      </c>
      <c r="R13075">
        <v>4.0999999999999996</v>
      </c>
      <c r="S13075">
        <v>0.37</v>
      </c>
    </row>
    <row r="13076" spans="3:19" x14ac:dyDescent="0.3">
      <c r="C13076">
        <v>837475</v>
      </c>
      <c r="D13076" t="s">
        <v>4863</v>
      </c>
      <c r="E13076" t="s">
        <v>14882</v>
      </c>
      <c r="F13076" t="s">
        <v>18384</v>
      </c>
      <c r="G13076" t="s">
        <v>18800</v>
      </c>
      <c r="H13076" t="s">
        <v>19312</v>
      </c>
      <c r="I13076" t="s">
        <v>21298</v>
      </c>
      <c r="J13076">
        <v>33</v>
      </c>
      <c r="K13076" t="s">
        <v>18383</v>
      </c>
      <c r="L13076" t="s">
        <v>18800</v>
      </c>
      <c r="M13076">
        <v>3</v>
      </c>
      <c r="N13076">
        <v>9.69</v>
      </c>
      <c r="O13076">
        <v>11.03</v>
      </c>
      <c r="P13076">
        <v>29.07</v>
      </c>
      <c r="Q13076">
        <v>33.090000000000003</v>
      </c>
      <c r="R13076">
        <v>4.019999999999996</v>
      </c>
      <c r="S13076">
        <v>0.12</v>
      </c>
    </row>
    <row r="13077" spans="3:19" x14ac:dyDescent="0.3">
      <c r="C13077">
        <v>876113</v>
      </c>
      <c r="D13077" t="s">
        <v>7223</v>
      </c>
      <c r="E13077" t="s">
        <v>12217</v>
      </c>
      <c r="F13077" t="s">
        <v>18382</v>
      </c>
      <c r="G13077" t="s">
        <v>18800</v>
      </c>
      <c r="H13077" t="s">
        <v>19311</v>
      </c>
      <c r="I13077" t="s">
        <v>21297</v>
      </c>
      <c r="J13077">
        <v>0</v>
      </c>
      <c r="K13077" t="s">
        <v>21303</v>
      </c>
      <c r="L13077" t="s">
        <v>21303</v>
      </c>
      <c r="M13077">
        <v>1</v>
      </c>
      <c r="N13077">
        <v>7.35</v>
      </c>
      <c r="O13077">
        <v>11.03</v>
      </c>
      <c r="P13077">
        <v>7.35</v>
      </c>
      <c r="Q13077">
        <v>11.03</v>
      </c>
      <c r="R13077">
        <v>3.68</v>
      </c>
      <c r="S13077">
        <v>0.33</v>
      </c>
    </row>
    <row r="13078" spans="3:19" x14ac:dyDescent="0.3">
      <c r="C13078">
        <v>885896</v>
      </c>
      <c r="D13078" t="s">
        <v>7224</v>
      </c>
      <c r="E13078" t="s">
        <v>15962</v>
      </c>
      <c r="F13078" t="s">
        <v>18427</v>
      </c>
      <c r="G13078" t="s">
        <v>18800</v>
      </c>
      <c r="H13078" t="s">
        <v>19310</v>
      </c>
      <c r="I13078" t="s">
        <v>21301</v>
      </c>
      <c r="J13078">
        <v>34</v>
      </c>
      <c r="K13078" t="s">
        <v>12554</v>
      </c>
      <c r="L13078" t="s">
        <v>18800</v>
      </c>
      <c r="M13078">
        <v>4</v>
      </c>
      <c r="N13078">
        <v>7.41</v>
      </c>
      <c r="O13078">
        <v>11.03</v>
      </c>
      <c r="P13078">
        <v>29.64</v>
      </c>
      <c r="Q13078">
        <v>44.12</v>
      </c>
      <c r="R13078">
        <v>14.48</v>
      </c>
      <c r="S13078">
        <v>0.33</v>
      </c>
    </row>
    <row r="13079" spans="3:19" x14ac:dyDescent="0.3">
      <c r="C13079">
        <v>905452</v>
      </c>
      <c r="D13079" t="s">
        <v>7225</v>
      </c>
      <c r="E13079" t="s">
        <v>16137</v>
      </c>
      <c r="F13079" t="s">
        <v>18663</v>
      </c>
      <c r="G13079" t="s">
        <v>18801</v>
      </c>
      <c r="H13079" t="s">
        <v>19311</v>
      </c>
      <c r="I13079" t="s">
        <v>21297</v>
      </c>
      <c r="J13079">
        <v>40</v>
      </c>
      <c r="K13079" t="s">
        <v>21306</v>
      </c>
      <c r="L13079" t="s">
        <v>18801</v>
      </c>
      <c r="M13079">
        <v>4</v>
      </c>
      <c r="N13079">
        <v>7.35</v>
      </c>
      <c r="O13079">
        <v>11.03</v>
      </c>
      <c r="P13079">
        <v>29.4</v>
      </c>
      <c r="Q13079">
        <v>44.12</v>
      </c>
      <c r="R13079">
        <v>14.72</v>
      </c>
      <c r="S13079">
        <v>0.33</v>
      </c>
    </row>
    <row r="13080" spans="3:19" x14ac:dyDescent="0.3">
      <c r="C13080">
        <v>907108</v>
      </c>
      <c r="D13080" t="s">
        <v>2158</v>
      </c>
      <c r="E13080" t="s">
        <v>13353</v>
      </c>
      <c r="F13080" t="s">
        <v>13112</v>
      </c>
      <c r="G13080" t="s">
        <v>18801</v>
      </c>
      <c r="H13080" t="s">
        <v>19312</v>
      </c>
      <c r="I13080" t="s">
        <v>21298</v>
      </c>
      <c r="J13080">
        <v>39</v>
      </c>
      <c r="K13080" t="s">
        <v>21308</v>
      </c>
      <c r="L13080" t="s">
        <v>18801</v>
      </c>
      <c r="M13080">
        <v>3</v>
      </c>
      <c r="N13080">
        <v>9.69</v>
      </c>
      <c r="O13080">
        <v>11.03</v>
      </c>
      <c r="P13080">
        <v>29.07</v>
      </c>
      <c r="Q13080">
        <v>33.090000000000003</v>
      </c>
      <c r="R13080">
        <v>4.019999999999996</v>
      </c>
      <c r="S13080">
        <v>0.12</v>
      </c>
    </row>
    <row r="13081" spans="3:19" x14ac:dyDescent="0.3">
      <c r="C13081">
        <v>953489</v>
      </c>
      <c r="D13081" t="s">
        <v>367</v>
      </c>
      <c r="E13081" t="s">
        <v>12113</v>
      </c>
      <c r="F13081" t="s">
        <v>18471</v>
      </c>
      <c r="G13081" t="s">
        <v>18801</v>
      </c>
      <c r="H13081" t="s">
        <v>19311</v>
      </c>
      <c r="I13081" t="s">
        <v>21297</v>
      </c>
      <c r="J13081">
        <v>36</v>
      </c>
      <c r="K13081" t="s">
        <v>21310</v>
      </c>
      <c r="L13081" t="s">
        <v>18801</v>
      </c>
      <c r="M13081">
        <v>3</v>
      </c>
      <c r="N13081">
        <v>7.35</v>
      </c>
      <c r="O13081">
        <v>11.03</v>
      </c>
      <c r="P13081">
        <v>22.05</v>
      </c>
      <c r="Q13081">
        <v>33.090000000000003</v>
      </c>
      <c r="R13081">
        <v>11.04</v>
      </c>
      <c r="S13081">
        <v>0.33</v>
      </c>
    </row>
    <row r="13082" spans="3:19" x14ac:dyDescent="0.3">
      <c r="C13082">
        <v>1001493</v>
      </c>
      <c r="D13082" t="s">
        <v>4745</v>
      </c>
      <c r="E13082" t="s">
        <v>14827</v>
      </c>
      <c r="F13082" t="s">
        <v>18516</v>
      </c>
      <c r="G13082" t="s">
        <v>18801</v>
      </c>
      <c r="H13082" t="s">
        <v>19313</v>
      </c>
      <c r="I13082" t="s">
        <v>21300</v>
      </c>
      <c r="J13082">
        <v>36</v>
      </c>
      <c r="K13082" t="s">
        <v>21310</v>
      </c>
      <c r="L13082" t="s">
        <v>18801</v>
      </c>
      <c r="M13082">
        <v>3</v>
      </c>
      <c r="N13082">
        <v>6.93</v>
      </c>
      <c r="O13082">
        <v>11.03</v>
      </c>
      <c r="P13082">
        <v>20.79</v>
      </c>
      <c r="Q13082">
        <v>33.090000000000003</v>
      </c>
      <c r="R13082">
        <v>12.3</v>
      </c>
      <c r="S13082">
        <v>0.37</v>
      </c>
    </row>
    <row r="13083" spans="3:19" x14ac:dyDescent="0.3">
      <c r="C13083">
        <v>1050006</v>
      </c>
      <c r="D13083" t="s">
        <v>7226</v>
      </c>
      <c r="E13083" t="s">
        <v>16138</v>
      </c>
      <c r="F13083" t="s">
        <v>18573</v>
      </c>
      <c r="G13083" t="s">
        <v>18801</v>
      </c>
      <c r="H13083" t="s">
        <v>19309</v>
      </c>
      <c r="I13083" t="s">
        <v>21296</v>
      </c>
      <c r="J13083">
        <v>38</v>
      </c>
      <c r="K13083" t="s">
        <v>21309</v>
      </c>
      <c r="L13083" t="s">
        <v>18801</v>
      </c>
      <c r="M13083">
        <v>7</v>
      </c>
      <c r="N13083">
        <v>8.1199999999999992</v>
      </c>
      <c r="O13083">
        <v>11.03</v>
      </c>
      <c r="P13083">
        <v>56.84</v>
      </c>
      <c r="Q13083">
        <v>77.209999999999994</v>
      </c>
      <c r="R13083">
        <v>20.37</v>
      </c>
      <c r="S13083">
        <v>0.26</v>
      </c>
    </row>
    <row r="13084" spans="3:19" x14ac:dyDescent="0.3">
      <c r="C13084">
        <v>1051282</v>
      </c>
      <c r="D13084" t="s">
        <v>712</v>
      </c>
      <c r="E13084" t="s">
        <v>12379</v>
      </c>
      <c r="F13084" t="s">
        <v>18523</v>
      </c>
      <c r="G13084" t="s">
        <v>18801</v>
      </c>
      <c r="H13084" t="s">
        <v>19312</v>
      </c>
      <c r="I13084" t="s">
        <v>21298</v>
      </c>
      <c r="J13084">
        <v>39</v>
      </c>
      <c r="K13084" t="s">
        <v>21308</v>
      </c>
      <c r="L13084" t="s">
        <v>18801</v>
      </c>
      <c r="M13084">
        <v>1</v>
      </c>
      <c r="N13084">
        <v>9.69</v>
      </c>
      <c r="O13084">
        <v>11.03</v>
      </c>
      <c r="P13084">
        <v>9.69</v>
      </c>
      <c r="Q13084">
        <v>11.03</v>
      </c>
      <c r="R13084">
        <v>1.34</v>
      </c>
      <c r="S13084">
        <v>0.12</v>
      </c>
    </row>
    <row r="13085" spans="3:19" x14ac:dyDescent="0.3">
      <c r="C13085">
        <v>1124172</v>
      </c>
      <c r="D13085" t="s">
        <v>6140</v>
      </c>
      <c r="E13085" t="s">
        <v>15561</v>
      </c>
      <c r="F13085" t="s">
        <v>18638</v>
      </c>
      <c r="G13085" t="s">
        <v>18801</v>
      </c>
      <c r="H13085" t="s">
        <v>19313</v>
      </c>
      <c r="I13085" t="s">
        <v>21300</v>
      </c>
      <c r="J13085">
        <v>42</v>
      </c>
      <c r="K13085" t="s">
        <v>21313</v>
      </c>
      <c r="L13085" t="s">
        <v>18801</v>
      </c>
      <c r="M13085">
        <v>1</v>
      </c>
      <c r="N13085">
        <v>6.93</v>
      </c>
      <c r="O13085">
        <v>11.03</v>
      </c>
      <c r="P13085">
        <v>6.93</v>
      </c>
      <c r="Q13085">
        <v>11.03</v>
      </c>
      <c r="R13085">
        <v>4.0999999999999996</v>
      </c>
      <c r="S13085">
        <v>0.37</v>
      </c>
    </row>
    <row r="13086" spans="3:19" x14ac:dyDescent="0.3">
      <c r="C13086">
        <v>1130382</v>
      </c>
      <c r="D13086" t="s">
        <v>2108</v>
      </c>
      <c r="E13086" t="s">
        <v>13326</v>
      </c>
      <c r="F13086" t="s">
        <v>18485</v>
      </c>
      <c r="G13086" t="s">
        <v>18801</v>
      </c>
      <c r="H13086" t="s">
        <v>19309</v>
      </c>
      <c r="I13086" t="s">
        <v>21296</v>
      </c>
      <c r="J13086">
        <v>36</v>
      </c>
      <c r="K13086" t="s">
        <v>21310</v>
      </c>
      <c r="L13086" t="s">
        <v>18801</v>
      </c>
      <c r="M13086">
        <v>8</v>
      </c>
      <c r="N13086">
        <v>8.1199999999999992</v>
      </c>
      <c r="O13086">
        <v>11.03</v>
      </c>
      <c r="P13086">
        <v>64.959999999999994</v>
      </c>
      <c r="Q13086">
        <v>88.24</v>
      </c>
      <c r="R13086">
        <v>23.28</v>
      </c>
      <c r="S13086">
        <v>0.26</v>
      </c>
    </row>
    <row r="13087" spans="3:19" x14ac:dyDescent="0.3">
      <c r="C13087">
        <v>1136143</v>
      </c>
      <c r="D13087" t="s">
        <v>996</v>
      </c>
      <c r="E13087" t="s">
        <v>12560</v>
      </c>
      <c r="F13087" t="s">
        <v>18517</v>
      </c>
      <c r="G13087" t="s">
        <v>18801</v>
      </c>
      <c r="H13087" t="s">
        <v>19313</v>
      </c>
      <c r="I13087" t="s">
        <v>21300</v>
      </c>
      <c r="J13087">
        <v>39</v>
      </c>
      <c r="K13087" t="s">
        <v>21308</v>
      </c>
      <c r="L13087" t="s">
        <v>18801</v>
      </c>
      <c r="M13087">
        <v>5</v>
      </c>
      <c r="N13087">
        <v>6.93</v>
      </c>
      <c r="O13087">
        <v>11.03</v>
      </c>
      <c r="P13087">
        <v>34.65</v>
      </c>
      <c r="Q13087">
        <v>55.15</v>
      </c>
      <c r="R13087">
        <v>20.5</v>
      </c>
      <c r="S13087">
        <v>0.37</v>
      </c>
    </row>
    <row r="13088" spans="3:19" x14ac:dyDescent="0.3">
      <c r="C13088">
        <v>1204568</v>
      </c>
      <c r="D13088" t="s">
        <v>7227</v>
      </c>
      <c r="E13088" t="s">
        <v>13468</v>
      </c>
      <c r="F13088" t="s">
        <v>18404</v>
      </c>
      <c r="G13088" t="s">
        <v>18802</v>
      </c>
      <c r="H13088" t="s">
        <v>19311</v>
      </c>
      <c r="I13088" t="s">
        <v>21297</v>
      </c>
      <c r="J13088">
        <v>0</v>
      </c>
      <c r="K13088" t="s">
        <v>21303</v>
      </c>
      <c r="L13088" t="s">
        <v>21303</v>
      </c>
      <c r="M13088">
        <v>3</v>
      </c>
      <c r="N13088">
        <v>7.35</v>
      </c>
      <c r="O13088">
        <v>11.03</v>
      </c>
      <c r="P13088">
        <v>22.05</v>
      </c>
      <c r="Q13088">
        <v>33.090000000000003</v>
      </c>
      <c r="R13088">
        <v>11.04</v>
      </c>
      <c r="S13088">
        <v>0.33</v>
      </c>
    </row>
    <row r="13089" spans="3:19" x14ac:dyDescent="0.3">
      <c r="C13089">
        <v>1226053</v>
      </c>
      <c r="D13089" t="s">
        <v>6732</v>
      </c>
      <c r="E13089" t="s">
        <v>15575</v>
      </c>
      <c r="F13089" t="s">
        <v>12235</v>
      </c>
      <c r="G13089" t="s">
        <v>18802</v>
      </c>
      <c r="H13089" t="s">
        <v>19312</v>
      </c>
      <c r="I13089" t="s">
        <v>21298</v>
      </c>
      <c r="J13089">
        <v>53</v>
      </c>
      <c r="K13089" t="s">
        <v>18395</v>
      </c>
      <c r="L13089" t="s">
        <v>18802</v>
      </c>
      <c r="M13089">
        <v>1</v>
      </c>
      <c r="N13089">
        <v>9.69</v>
      </c>
      <c r="O13089">
        <v>11.03</v>
      </c>
      <c r="P13089">
        <v>9.69</v>
      </c>
      <c r="Q13089">
        <v>11.03</v>
      </c>
      <c r="R13089">
        <v>1.34</v>
      </c>
      <c r="S13089">
        <v>0.12</v>
      </c>
    </row>
    <row r="13090" spans="3:19" x14ac:dyDescent="0.3">
      <c r="C13090">
        <v>1230034</v>
      </c>
      <c r="D13090" t="s">
        <v>6604</v>
      </c>
      <c r="E13090" t="s">
        <v>11870</v>
      </c>
      <c r="F13090" t="s">
        <v>11870</v>
      </c>
      <c r="G13090" t="s">
        <v>18802</v>
      </c>
      <c r="H13090" t="s">
        <v>19313</v>
      </c>
      <c r="I13090" t="s">
        <v>21300</v>
      </c>
      <c r="J13090">
        <v>0</v>
      </c>
      <c r="K13090" t="s">
        <v>21303</v>
      </c>
      <c r="L13090" t="s">
        <v>21303</v>
      </c>
      <c r="M13090">
        <v>3</v>
      </c>
      <c r="N13090">
        <v>6.93</v>
      </c>
      <c r="O13090">
        <v>11.03</v>
      </c>
      <c r="P13090">
        <v>20.79</v>
      </c>
      <c r="Q13090">
        <v>33.090000000000003</v>
      </c>
      <c r="R13090">
        <v>12.3</v>
      </c>
      <c r="S13090">
        <v>0.37</v>
      </c>
    </row>
    <row r="13091" spans="3:19" x14ac:dyDescent="0.3">
      <c r="C13091">
        <v>1250427</v>
      </c>
      <c r="D13091" t="s">
        <v>7228</v>
      </c>
      <c r="E13091" t="s">
        <v>15248</v>
      </c>
      <c r="F13091" t="s">
        <v>18409</v>
      </c>
      <c r="G13091" t="s">
        <v>18802</v>
      </c>
      <c r="H13091" t="s">
        <v>19311</v>
      </c>
      <c r="I13091" t="s">
        <v>21297</v>
      </c>
      <c r="J13091">
        <v>48</v>
      </c>
      <c r="K13091" t="s">
        <v>18419</v>
      </c>
      <c r="L13091" t="s">
        <v>18802</v>
      </c>
      <c r="M13091">
        <v>1</v>
      </c>
      <c r="N13091">
        <v>7.35</v>
      </c>
      <c r="O13091">
        <v>11.03</v>
      </c>
      <c r="P13091">
        <v>7.35</v>
      </c>
      <c r="Q13091">
        <v>11.03</v>
      </c>
      <c r="R13091">
        <v>3.68</v>
      </c>
      <c r="S13091">
        <v>0.33</v>
      </c>
    </row>
    <row r="13092" spans="3:19" x14ac:dyDescent="0.3">
      <c r="C13092">
        <v>1288183</v>
      </c>
      <c r="D13092" t="s">
        <v>7229</v>
      </c>
      <c r="E13092" t="s">
        <v>12965</v>
      </c>
      <c r="F13092" t="s">
        <v>18410</v>
      </c>
      <c r="G13092" t="s">
        <v>18802</v>
      </c>
      <c r="H13092" t="s">
        <v>19311</v>
      </c>
      <c r="I13092" t="s">
        <v>21297</v>
      </c>
      <c r="J13092">
        <v>0</v>
      </c>
      <c r="K13092" t="s">
        <v>21303</v>
      </c>
      <c r="L13092" t="s">
        <v>21303</v>
      </c>
      <c r="M13092">
        <v>6</v>
      </c>
      <c r="N13092">
        <v>7.35</v>
      </c>
      <c r="O13092">
        <v>11.03</v>
      </c>
      <c r="P13092">
        <v>44.099999999999987</v>
      </c>
      <c r="Q13092">
        <v>66.179999999999993</v>
      </c>
      <c r="R13092">
        <v>22.08</v>
      </c>
      <c r="S13092">
        <v>0.33</v>
      </c>
    </row>
    <row r="13093" spans="3:19" x14ac:dyDescent="0.3">
      <c r="C13093">
        <v>1295537</v>
      </c>
      <c r="D13093" t="s">
        <v>2268</v>
      </c>
      <c r="E13093" t="s">
        <v>13438</v>
      </c>
      <c r="F13093" t="s">
        <v>18401</v>
      </c>
      <c r="G13093" t="s">
        <v>18802</v>
      </c>
      <c r="H13093" t="s">
        <v>19312</v>
      </c>
      <c r="I13093" t="s">
        <v>21298</v>
      </c>
      <c r="J13093">
        <v>50</v>
      </c>
      <c r="K13093" t="s">
        <v>18401</v>
      </c>
      <c r="L13093" t="s">
        <v>18802</v>
      </c>
      <c r="M13093">
        <v>1</v>
      </c>
      <c r="N13093">
        <v>9.69</v>
      </c>
      <c r="O13093">
        <v>11.03</v>
      </c>
      <c r="P13093">
        <v>9.69</v>
      </c>
      <c r="Q13093">
        <v>11.03</v>
      </c>
      <c r="R13093">
        <v>1.34</v>
      </c>
      <c r="S13093">
        <v>0.12</v>
      </c>
    </row>
    <row r="13094" spans="3:19" x14ac:dyDescent="0.3">
      <c r="C13094">
        <v>1298688</v>
      </c>
      <c r="D13094" t="s">
        <v>7230</v>
      </c>
      <c r="E13094" t="s">
        <v>12063</v>
      </c>
      <c r="F13094" t="s">
        <v>18412</v>
      </c>
      <c r="G13094" t="s">
        <v>18802</v>
      </c>
      <c r="H13094" t="s">
        <v>19310</v>
      </c>
      <c r="I13094" t="s">
        <v>21301</v>
      </c>
      <c r="J13094">
        <v>61</v>
      </c>
      <c r="K13094" t="s">
        <v>18412</v>
      </c>
      <c r="L13094" t="s">
        <v>18802</v>
      </c>
      <c r="M13094">
        <v>10</v>
      </c>
      <c r="N13094">
        <v>7.41</v>
      </c>
      <c r="O13094">
        <v>11.03</v>
      </c>
      <c r="P13094">
        <v>74.099999999999994</v>
      </c>
      <c r="Q13094">
        <v>110.3</v>
      </c>
      <c r="R13094">
        <v>36.200000000000003</v>
      </c>
      <c r="S13094">
        <v>0.33</v>
      </c>
    </row>
    <row r="13095" spans="3:19" x14ac:dyDescent="0.3">
      <c r="C13095">
        <v>1307135</v>
      </c>
      <c r="D13095" t="s">
        <v>7231</v>
      </c>
      <c r="E13095" t="s">
        <v>16139</v>
      </c>
      <c r="F13095" t="s">
        <v>18396</v>
      </c>
      <c r="G13095" t="s">
        <v>18802</v>
      </c>
      <c r="H13095" t="s">
        <v>19311</v>
      </c>
      <c r="I13095" t="s">
        <v>21297</v>
      </c>
      <c r="J13095">
        <v>45</v>
      </c>
      <c r="K13095" t="s">
        <v>18436</v>
      </c>
      <c r="L13095" t="s">
        <v>18802</v>
      </c>
      <c r="M13095">
        <v>2</v>
      </c>
      <c r="N13095">
        <v>7.35</v>
      </c>
      <c r="O13095">
        <v>11.03</v>
      </c>
      <c r="P13095">
        <v>14.7</v>
      </c>
      <c r="Q13095">
        <v>22.06</v>
      </c>
      <c r="R13095">
        <v>7.3599999999999994</v>
      </c>
      <c r="S13095">
        <v>0.33</v>
      </c>
    </row>
    <row r="13096" spans="3:19" x14ac:dyDescent="0.3">
      <c r="C13096">
        <v>1325088</v>
      </c>
      <c r="D13096" t="s">
        <v>2006</v>
      </c>
      <c r="E13096" t="s">
        <v>13264</v>
      </c>
      <c r="F13096" t="s">
        <v>18435</v>
      </c>
      <c r="G13096" t="s">
        <v>18802</v>
      </c>
      <c r="H13096" t="s">
        <v>19309</v>
      </c>
      <c r="I13096" t="s">
        <v>21296</v>
      </c>
      <c r="J13096">
        <v>43</v>
      </c>
      <c r="K13096" t="s">
        <v>18575</v>
      </c>
      <c r="L13096" t="s">
        <v>18802</v>
      </c>
      <c r="M13096">
        <v>4</v>
      </c>
      <c r="N13096">
        <v>8.1199999999999992</v>
      </c>
      <c r="O13096">
        <v>11.03</v>
      </c>
      <c r="P13096">
        <v>32.479999999999997</v>
      </c>
      <c r="Q13096">
        <v>44.12</v>
      </c>
      <c r="R13096">
        <v>11.64</v>
      </c>
      <c r="S13096">
        <v>0.26</v>
      </c>
    </row>
    <row r="13097" spans="3:19" x14ac:dyDescent="0.3">
      <c r="C13097">
        <v>1338452</v>
      </c>
      <c r="D13097" t="s">
        <v>7232</v>
      </c>
      <c r="E13097" t="s">
        <v>15017</v>
      </c>
      <c r="F13097" t="s">
        <v>18413</v>
      </c>
      <c r="G13097" t="s">
        <v>18802</v>
      </c>
      <c r="H13097" t="s">
        <v>19313</v>
      </c>
      <c r="I13097" t="s">
        <v>21300</v>
      </c>
      <c r="J13097">
        <v>45</v>
      </c>
      <c r="K13097" t="s">
        <v>18436</v>
      </c>
      <c r="L13097" t="s">
        <v>18802</v>
      </c>
      <c r="M13097">
        <v>7</v>
      </c>
      <c r="N13097">
        <v>6.93</v>
      </c>
      <c r="O13097">
        <v>11.03</v>
      </c>
      <c r="P13097">
        <v>48.51</v>
      </c>
      <c r="Q13097">
        <v>77.209999999999994</v>
      </c>
      <c r="R13097">
        <v>28.7</v>
      </c>
      <c r="S13097">
        <v>0.37</v>
      </c>
    </row>
    <row r="13098" spans="3:19" x14ac:dyDescent="0.3">
      <c r="C13098">
        <v>1357822</v>
      </c>
      <c r="D13098" t="s">
        <v>778</v>
      </c>
      <c r="E13098" t="s">
        <v>11945</v>
      </c>
      <c r="F13098" t="s">
        <v>17337</v>
      </c>
      <c r="G13098" t="s">
        <v>18802</v>
      </c>
      <c r="H13098" t="s">
        <v>19309</v>
      </c>
      <c r="I13098" t="s">
        <v>21296</v>
      </c>
      <c r="J13098">
        <v>64</v>
      </c>
      <c r="K13098" t="s">
        <v>18606</v>
      </c>
      <c r="L13098" t="s">
        <v>18802</v>
      </c>
      <c r="M13098">
        <v>7</v>
      </c>
      <c r="N13098">
        <v>8.1199999999999992</v>
      </c>
      <c r="O13098">
        <v>11.03</v>
      </c>
      <c r="P13098">
        <v>56.84</v>
      </c>
      <c r="Q13098">
        <v>77.209999999999994</v>
      </c>
      <c r="R13098">
        <v>20.37</v>
      </c>
      <c r="S13098">
        <v>0.26</v>
      </c>
    </row>
    <row r="13099" spans="3:19" x14ac:dyDescent="0.3">
      <c r="C13099">
        <v>1369643</v>
      </c>
      <c r="D13099" t="s">
        <v>5293</v>
      </c>
      <c r="E13099" t="s">
        <v>12199</v>
      </c>
      <c r="F13099" t="s">
        <v>18396</v>
      </c>
      <c r="G13099" t="s">
        <v>18802</v>
      </c>
      <c r="H13099" t="s">
        <v>19312</v>
      </c>
      <c r="I13099" t="s">
        <v>21298</v>
      </c>
      <c r="J13099">
        <v>63</v>
      </c>
      <c r="K13099" t="s">
        <v>18414</v>
      </c>
      <c r="L13099" t="s">
        <v>18802</v>
      </c>
      <c r="M13099">
        <v>1</v>
      </c>
      <c r="N13099">
        <v>9.69</v>
      </c>
      <c r="O13099">
        <v>11.03</v>
      </c>
      <c r="P13099">
        <v>9.69</v>
      </c>
      <c r="Q13099">
        <v>11.03</v>
      </c>
      <c r="R13099">
        <v>1.34</v>
      </c>
      <c r="S13099">
        <v>0.12</v>
      </c>
    </row>
    <row r="13100" spans="3:19" x14ac:dyDescent="0.3">
      <c r="C13100">
        <v>1392371</v>
      </c>
      <c r="D13100" t="s">
        <v>793</v>
      </c>
      <c r="E13100" t="s">
        <v>12432</v>
      </c>
      <c r="F13100" t="s">
        <v>18406</v>
      </c>
      <c r="G13100" t="s">
        <v>18802</v>
      </c>
      <c r="H13100" t="s">
        <v>19311</v>
      </c>
      <c r="I13100" t="s">
        <v>21297</v>
      </c>
      <c r="J13100">
        <v>50</v>
      </c>
      <c r="K13100" t="s">
        <v>18401</v>
      </c>
      <c r="L13100" t="s">
        <v>18802</v>
      </c>
      <c r="M13100">
        <v>3</v>
      </c>
      <c r="N13100">
        <v>7.35</v>
      </c>
      <c r="O13100">
        <v>11.03</v>
      </c>
      <c r="P13100">
        <v>22.05</v>
      </c>
      <c r="Q13100">
        <v>33.090000000000003</v>
      </c>
      <c r="R13100">
        <v>11.04</v>
      </c>
      <c r="S13100">
        <v>0.33</v>
      </c>
    </row>
    <row r="13101" spans="3:19" x14ac:dyDescent="0.3">
      <c r="C13101">
        <v>1396464</v>
      </c>
      <c r="D13101" t="s">
        <v>2012</v>
      </c>
      <c r="E13101" t="s">
        <v>12472</v>
      </c>
      <c r="F13101" t="s">
        <v>16979</v>
      </c>
      <c r="G13101" t="s">
        <v>18802</v>
      </c>
      <c r="H13101" t="s">
        <v>19313</v>
      </c>
      <c r="I13101" t="s">
        <v>21300</v>
      </c>
      <c r="J13101">
        <v>47</v>
      </c>
      <c r="K13101" t="s">
        <v>18418</v>
      </c>
      <c r="L13101" t="s">
        <v>18802</v>
      </c>
      <c r="M13101">
        <v>1</v>
      </c>
      <c r="N13101">
        <v>6.93</v>
      </c>
      <c r="O13101">
        <v>11.03</v>
      </c>
      <c r="P13101">
        <v>6.93</v>
      </c>
      <c r="Q13101">
        <v>11.03</v>
      </c>
      <c r="R13101">
        <v>4.0999999999999996</v>
      </c>
      <c r="S13101">
        <v>0.37</v>
      </c>
    </row>
    <row r="13102" spans="3:19" x14ac:dyDescent="0.3">
      <c r="C13102">
        <v>1410548</v>
      </c>
      <c r="D13102" t="s">
        <v>797</v>
      </c>
      <c r="E13102" t="s">
        <v>12434</v>
      </c>
      <c r="F13102" t="s">
        <v>18415</v>
      </c>
      <c r="G13102" t="s">
        <v>18802</v>
      </c>
      <c r="H13102" t="s">
        <v>19311</v>
      </c>
      <c r="I13102" t="s">
        <v>21297</v>
      </c>
      <c r="J13102">
        <v>59</v>
      </c>
      <c r="K13102" t="s">
        <v>18394</v>
      </c>
      <c r="L13102" t="s">
        <v>18802</v>
      </c>
      <c r="M13102">
        <v>7</v>
      </c>
      <c r="N13102">
        <v>7.35</v>
      </c>
      <c r="O13102">
        <v>11.03</v>
      </c>
      <c r="P13102">
        <v>51.45</v>
      </c>
      <c r="Q13102">
        <v>77.209999999999994</v>
      </c>
      <c r="R13102">
        <v>25.76</v>
      </c>
      <c r="S13102">
        <v>0.33</v>
      </c>
    </row>
    <row r="13103" spans="3:19" x14ac:dyDescent="0.3">
      <c r="C13103">
        <v>1426096</v>
      </c>
      <c r="D13103" t="s">
        <v>4886</v>
      </c>
      <c r="E13103" t="s">
        <v>12173</v>
      </c>
      <c r="F13103" t="s">
        <v>18402</v>
      </c>
      <c r="G13103" t="s">
        <v>18802</v>
      </c>
      <c r="H13103" t="s">
        <v>19309</v>
      </c>
      <c r="I13103" t="s">
        <v>21296</v>
      </c>
      <c r="J13103">
        <v>61</v>
      </c>
      <c r="K13103" t="s">
        <v>18412</v>
      </c>
      <c r="L13103" t="s">
        <v>18802</v>
      </c>
      <c r="M13103">
        <v>2</v>
      </c>
      <c r="N13103">
        <v>8.1199999999999992</v>
      </c>
      <c r="O13103">
        <v>11.03</v>
      </c>
      <c r="P13103">
        <v>16.239999999999998</v>
      </c>
      <c r="Q13103">
        <v>22.06</v>
      </c>
      <c r="R13103">
        <v>5.82</v>
      </c>
      <c r="S13103">
        <v>0.26</v>
      </c>
    </row>
    <row r="13104" spans="3:19" x14ac:dyDescent="0.3">
      <c r="C13104">
        <v>1437117</v>
      </c>
      <c r="D13104" t="s">
        <v>5304</v>
      </c>
      <c r="E13104" t="s">
        <v>11890</v>
      </c>
      <c r="F13104" t="s">
        <v>18404</v>
      </c>
      <c r="G13104" t="s">
        <v>18802</v>
      </c>
      <c r="H13104" t="s">
        <v>19311</v>
      </c>
      <c r="I13104" t="s">
        <v>21297</v>
      </c>
      <c r="J13104">
        <v>45</v>
      </c>
      <c r="K13104" t="s">
        <v>18436</v>
      </c>
      <c r="L13104" t="s">
        <v>18802</v>
      </c>
      <c r="M13104">
        <v>1</v>
      </c>
      <c r="N13104">
        <v>7.35</v>
      </c>
      <c r="O13104">
        <v>11.03</v>
      </c>
      <c r="P13104">
        <v>7.35</v>
      </c>
      <c r="Q13104">
        <v>11.03</v>
      </c>
      <c r="R13104">
        <v>3.68</v>
      </c>
      <c r="S13104">
        <v>0.33</v>
      </c>
    </row>
    <row r="13105" spans="3:19" x14ac:dyDescent="0.3">
      <c r="C13105">
        <v>1457295</v>
      </c>
      <c r="D13105" t="s">
        <v>5977</v>
      </c>
      <c r="E13105" t="s">
        <v>12422</v>
      </c>
      <c r="F13105" t="s">
        <v>18462</v>
      </c>
      <c r="G13105" t="s">
        <v>18802</v>
      </c>
      <c r="H13105" t="s">
        <v>19312</v>
      </c>
      <c r="I13105" t="s">
        <v>21298</v>
      </c>
      <c r="J13105">
        <v>0</v>
      </c>
      <c r="K13105" t="s">
        <v>21303</v>
      </c>
      <c r="L13105" t="s">
        <v>21303</v>
      </c>
      <c r="M13105">
        <v>2</v>
      </c>
      <c r="N13105">
        <v>9.69</v>
      </c>
      <c r="O13105">
        <v>11.03</v>
      </c>
      <c r="P13105">
        <v>19.38</v>
      </c>
      <c r="Q13105">
        <v>22.06</v>
      </c>
      <c r="R13105">
        <v>2.68</v>
      </c>
      <c r="S13105">
        <v>0.12</v>
      </c>
    </row>
    <row r="13106" spans="3:19" x14ac:dyDescent="0.3">
      <c r="C13106">
        <v>1463375</v>
      </c>
      <c r="D13106" t="s">
        <v>7233</v>
      </c>
      <c r="E13106" t="s">
        <v>16140</v>
      </c>
      <c r="F13106" t="s">
        <v>18415</v>
      </c>
      <c r="G13106" t="s">
        <v>18802</v>
      </c>
      <c r="H13106" t="s">
        <v>19309</v>
      </c>
      <c r="I13106" t="s">
        <v>21296</v>
      </c>
      <c r="J13106">
        <v>0</v>
      </c>
      <c r="K13106" t="s">
        <v>21303</v>
      </c>
      <c r="L13106" t="s">
        <v>21303</v>
      </c>
      <c r="M13106">
        <v>3</v>
      </c>
      <c r="N13106">
        <v>8.1199999999999992</v>
      </c>
      <c r="O13106">
        <v>11.03</v>
      </c>
      <c r="P13106">
        <v>24.36</v>
      </c>
      <c r="Q13106">
        <v>33.090000000000003</v>
      </c>
      <c r="R13106">
        <v>8.7299999999999969</v>
      </c>
      <c r="S13106">
        <v>0.26</v>
      </c>
    </row>
    <row r="13107" spans="3:19" x14ac:dyDescent="0.3">
      <c r="C13107">
        <v>1488708</v>
      </c>
      <c r="D13107" t="s">
        <v>7234</v>
      </c>
      <c r="E13107" t="s">
        <v>12530</v>
      </c>
      <c r="F13107" t="s">
        <v>18488</v>
      </c>
      <c r="G13107" t="s">
        <v>18802</v>
      </c>
      <c r="H13107" t="s">
        <v>19312</v>
      </c>
      <c r="I13107" t="s">
        <v>21298</v>
      </c>
      <c r="J13107">
        <v>56</v>
      </c>
      <c r="K13107" t="s">
        <v>18488</v>
      </c>
      <c r="L13107" t="s">
        <v>18802</v>
      </c>
      <c r="M13107">
        <v>1</v>
      </c>
      <c r="N13107">
        <v>9.69</v>
      </c>
      <c r="O13107">
        <v>11.03</v>
      </c>
      <c r="P13107">
        <v>9.69</v>
      </c>
      <c r="Q13107">
        <v>11.03</v>
      </c>
      <c r="R13107">
        <v>1.34</v>
      </c>
      <c r="S13107">
        <v>0.12</v>
      </c>
    </row>
    <row r="13108" spans="3:19" x14ac:dyDescent="0.3">
      <c r="C13108">
        <v>1522843</v>
      </c>
      <c r="D13108" t="s">
        <v>6046</v>
      </c>
      <c r="E13108" t="s">
        <v>12483</v>
      </c>
      <c r="F13108" t="s">
        <v>18461</v>
      </c>
      <c r="G13108" t="s">
        <v>18802</v>
      </c>
      <c r="H13108" t="s">
        <v>19309</v>
      </c>
      <c r="I13108" t="s">
        <v>21296</v>
      </c>
      <c r="J13108">
        <v>63</v>
      </c>
      <c r="K13108" t="s">
        <v>18414</v>
      </c>
      <c r="L13108" t="s">
        <v>18802</v>
      </c>
      <c r="M13108">
        <v>2</v>
      </c>
      <c r="N13108">
        <v>8.1199999999999992</v>
      </c>
      <c r="O13108">
        <v>11.03</v>
      </c>
      <c r="P13108">
        <v>16.239999999999998</v>
      </c>
      <c r="Q13108">
        <v>22.06</v>
      </c>
      <c r="R13108">
        <v>5.82</v>
      </c>
      <c r="S13108">
        <v>0.26</v>
      </c>
    </row>
    <row r="13109" spans="3:19" x14ac:dyDescent="0.3">
      <c r="C13109">
        <v>1524428</v>
      </c>
      <c r="D13109" t="s">
        <v>7235</v>
      </c>
      <c r="E13109" t="s">
        <v>12989</v>
      </c>
      <c r="F13109" t="s">
        <v>18417</v>
      </c>
      <c r="G13109" t="s">
        <v>18802</v>
      </c>
      <c r="H13109" t="s">
        <v>19313</v>
      </c>
      <c r="I13109" t="s">
        <v>21300</v>
      </c>
      <c r="J13109">
        <v>44</v>
      </c>
      <c r="K13109" t="s">
        <v>18411</v>
      </c>
      <c r="L13109" t="s">
        <v>18802</v>
      </c>
      <c r="M13109">
        <v>1</v>
      </c>
      <c r="N13109">
        <v>6.93</v>
      </c>
      <c r="O13109">
        <v>11.03</v>
      </c>
      <c r="P13109">
        <v>6.93</v>
      </c>
      <c r="Q13109">
        <v>11.03</v>
      </c>
      <c r="R13109">
        <v>4.0999999999999996</v>
      </c>
      <c r="S13109">
        <v>0.37</v>
      </c>
    </row>
    <row r="13110" spans="3:19" x14ac:dyDescent="0.3">
      <c r="C13110">
        <v>1532522</v>
      </c>
      <c r="D13110" t="s">
        <v>87</v>
      </c>
      <c r="E13110" t="s">
        <v>11868</v>
      </c>
      <c r="F13110" t="s">
        <v>18404</v>
      </c>
      <c r="G13110" t="s">
        <v>18802</v>
      </c>
      <c r="H13110" t="s">
        <v>19312</v>
      </c>
      <c r="I13110" t="s">
        <v>21298</v>
      </c>
      <c r="J13110">
        <v>54</v>
      </c>
      <c r="K13110" t="s">
        <v>18400</v>
      </c>
      <c r="L13110" t="s">
        <v>18802</v>
      </c>
      <c r="M13110">
        <v>3</v>
      </c>
      <c r="N13110">
        <v>9.69</v>
      </c>
      <c r="O13110">
        <v>11.03</v>
      </c>
      <c r="P13110">
        <v>29.07</v>
      </c>
      <c r="Q13110">
        <v>33.090000000000003</v>
      </c>
      <c r="R13110">
        <v>4.019999999999996</v>
      </c>
      <c r="S13110">
        <v>0.12</v>
      </c>
    </row>
    <row r="13111" spans="3:19" x14ac:dyDescent="0.3">
      <c r="C13111">
        <v>1581992</v>
      </c>
      <c r="D13111" t="s">
        <v>7236</v>
      </c>
      <c r="E13111" t="s">
        <v>12967</v>
      </c>
      <c r="F13111" t="s">
        <v>18417</v>
      </c>
      <c r="G13111" t="s">
        <v>18802</v>
      </c>
      <c r="H13111" t="s">
        <v>19311</v>
      </c>
      <c r="I13111" t="s">
        <v>21297</v>
      </c>
      <c r="J13111">
        <v>0</v>
      </c>
      <c r="K13111" t="s">
        <v>21303</v>
      </c>
      <c r="L13111" t="s">
        <v>21303</v>
      </c>
      <c r="M13111">
        <v>1</v>
      </c>
      <c r="N13111">
        <v>7.35</v>
      </c>
      <c r="O13111">
        <v>11.03</v>
      </c>
      <c r="P13111">
        <v>7.35</v>
      </c>
      <c r="Q13111">
        <v>11.03</v>
      </c>
      <c r="R13111">
        <v>3.68</v>
      </c>
      <c r="S13111">
        <v>0.33</v>
      </c>
    </row>
    <row r="13112" spans="3:19" x14ac:dyDescent="0.3">
      <c r="C13112">
        <v>1589810</v>
      </c>
      <c r="D13112" t="s">
        <v>1612</v>
      </c>
      <c r="E13112" t="s">
        <v>12736</v>
      </c>
      <c r="F13112" t="s">
        <v>18407</v>
      </c>
      <c r="G13112" t="s">
        <v>18802</v>
      </c>
      <c r="H13112" t="s">
        <v>19313</v>
      </c>
      <c r="I13112" t="s">
        <v>21300</v>
      </c>
      <c r="J13112">
        <v>63</v>
      </c>
      <c r="K13112" t="s">
        <v>18414</v>
      </c>
      <c r="L13112" t="s">
        <v>18802</v>
      </c>
      <c r="M13112">
        <v>3</v>
      </c>
      <c r="N13112">
        <v>6.93</v>
      </c>
      <c r="O13112">
        <v>11.03</v>
      </c>
      <c r="P13112">
        <v>20.79</v>
      </c>
      <c r="Q13112">
        <v>33.090000000000003</v>
      </c>
      <c r="R13112">
        <v>12.3</v>
      </c>
      <c r="S13112">
        <v>0.37</v>
      </c>
    </row>
    <row r="13113" spans="3:19" x14ac:dyDescent="0.3">
      <c r="C13113">
        <v>1590257</v>
      </c>
      <c r="D13113" t="s">
        <v>2446</v>
      </c>
      <c r="E13113" t="s">
        <v>12055</v>
      </c>
      <c r="F13113" t="s">
        <v>18463</v>
      </c>
      <c r="G13113" t="s">
        <v>18802</v>
      </c>
      <c r="H13113" t="s">
        <v>19311</v>
      </c>
      <c r="I13113" t="s">
        <v>21297</v>
      </c>
      <c r="J13113">
        <v>57</v>
      </c>
      <c r="K13113" t="s">
        <v>18463</v>
      </c>
      <c r="L13113" t="s">
        <v>18802</v>
      </c>
      <c r="M13113">
        <v>1</v>
      </c>
      <c r="N13113">
        <v>7.35</v>
      </c>
      <c r="O13113">
        <v>11.03</v>
      </c>
      <c r="P13113">
        <v>7.35</v>
      </c>
      <c r="Q13113">
        <v>11.03</v>
      </c>
      <c r="R13113">
        <v>3.68</v>
      </c>
      <c r="S13113">
        <v>0.33</v>
      </c>
    </row>
    <row r="13114" spans="3:19" x14ac:dyDescent="0.3">
      <c r="C13114">
        <v>1602426</v>
      </c>
      <c r="D13114" t="s">
        <v>3904</v>
      </c>
      <c r="E13114" t="s">
        <v>12235</v>
      </c>
      <c r="F13114" t="s">
        <v>18461</v>
      </c>
      <c r="G13114" t="s">
        <v>18802</v>
      </c>
      <c r="H13114" t="s">
        <v>19311</v>
      </c>
      <c r="I13114" t="s">
        <v>21297</v>
      </c>
      <c r="J13114">
        <v>51</v>
      </c>
      <c r="K13114" t="s">
        <v>18462</v>
      </c>
      <c r="L13114" t="s">
        <v>18802</v>
      </c>
      <c r="M13114">
        <v>1</v>
      </c>
      <c r="N13114">
        <v>7.35</v>
      </c>
      <c r="O13114">
        <v>11.03</v>
      </c>
      <c r="P13114">
        <v>7.35</v>
      </c>
      <c r="Q13114">
        <v>11.03</v>
      </c>
      <c r="R13114">
        <v>3.68</v>
      </c>
      <c r="S13114">
        <v>0.33</v>
      </c>
    </row>
    <row r="13115" spans="3:19" x14ac:dyDescent="0.3">
      <c r="C13115">
        <v>1658428</v>
      </c>
      <c r="D13115" t="s">
        <v>7237</v>
      </c>
      <c r="E13115" t="s">
        <v>15159</v>
      </c>
      <c r="F13115" t="s">
        <v>18407</v>
      </c>
      <c r="G13115" t="s">
        <v>18802</v>
      </c>
      <c r="H13115" t="s">
        <v>19313</v>
      </c>
      <c r="I13115" t="s">
        <v>21300</v>
      </c>
      <c r="J13115">
        <v>0</v>
      </c>
      <c r="K13115" t="s">
        <v>21303</v>
      </c>
      <c r="L13115" t="s">
        <v>21303</v>
      </c>
      <c r="M13115">
        <v>2</v>
      </c>
      <c r="N13115">
        <v>6.93</v>
      </c>
      <c r="O13115">
        <v>11.03</v>
      </c>
      <c r="P13115">
        <v>13.86</v>
      </c>
      <c r="Q13115">
        <v>22.06</v>
      </c>
      <c r="R13115">
        <v>8.1999999999999993</v>
      </c>
      <c r="S13115">
        <v>0.37</v>
      </c>
    </row>
    <row r="13116" spans="3:19" x14ac:dyDescent="0.3">
      <c r="C13116">
        <v>1711010</v>
      </c>
      <c r="D13116" t="s">
        <v>7238</v>
      </c>
      <c r="E13116" t="s">
        <v>12242</v>
      </c>
      <c r="F13116" t="s">
        <v>11870</v>
      </c>
      <c r="G13116" t="s">
        <v>18802</v>
      </c>
      <c r="H13116" t="s">
        <v>19311</v>
      </c>
      <c r="I13116" t="s">
        <v>21297</v>
      </c>
      <c r="J13116">
        <v>0</v>
      </c>
      <c r="K13116" t="s">
        <v>21303</v>
      </c>
      <c r="L13116" t="s">
        <v>21303</v>
      </c>
      <c r="M13116">
        <v>4</v>
      </c>
      <c r="N13116">
        <v>7.35</v>
      </c>
      <c r="O13116">
        <v>11.03</v>
      </c>
      <c r="P13116">
        <v>29.4</v>
      </c>
      <c r="Q13116">
        <v>44.12</v>
      </c>
      <c r="R13116">
        <v>14.72</v>
      </c>
      <c r="S13116">
        <v>0.33</v>
      </c>
    </row>
    <row r="13117" spans="3:19" x14ac:dyDescent="0.3">
      <c r="C13117">
        <v>1723864</v>
      </c>
      <c r="D13117" t="s">
        <v>7239</v>
      </c>
      <c r="E13117" t="s">
        <v>16141</v>
      </c>
      <c r="F13117" t="s">
        <v>18409</v>
      </c>
      <c r="G13117" t="s">
        <v>18802</v>
      </c>
      <c r="H13117" t="s">
        <v>19311</v>
      </c>
      <c r="I13117" t="s">
        <v>21297</v>
      </c>
      <c r="J13117">
        <v>65</v>
      </c>
      <c r="K13117" t="s">
        <v>18537</v>
      </c>
      <c r="L13117" t="s">
        <v>18802</v>
      </c>
      <c r="M13117">
        <v>1</v>
      </c>
      <c r="N13117">
        <v>7.35</v>
      </c>
      <c r="O13117">
        <v>11.03</v>
      </c>
      <c r="P13117">
        <v>7.35</v>
      </c>
      <c r="Q13117">
        <v>11.03</v>
      </c>
      <c r="R13117">
        <v>3.68</v>
      </c>
      <c r="S13117">
        <v>0.33</v>
      </c>
    </row>
    <row r="13118" spans="3:19" x14ac:dyDescent="0.3">
      <c r="C13118">
        <v>1733137</v>
      </c>
      <c r="D13118" t="s">
        <v>4816</v>
      </c>
      <c r="E13118" t="s">
        <v>13490</v>
      </c>
      <c r="F13118" t="s">
        <v>17337</v>
      </c>
      <c r="G13118" t="s">
        <v>18802</v>
      </c>
      <c r="H13118" t="s">
        <v>19311</v>
      </c>
      <c r="I13118" t="s">
        <v>21297</v>
      </c>
      <c r="J13118">
        <v>50</v>
      </c>
      <c r="K13118" t="s">
        <v>18401</v>
      </c>
      <c r="L13118" t="s">
        <v>18802</v>
      </c>
      <c r="M13118">
        <v>1</v>
      </c>
      <c r="N13118">
        <v>7.35</v>
      </c>
      <c r="O13118">
        <v>11.03</v>
      </c>
      <c r="P13118">
        <v>7.35</v>
      </c>
      <c r="Q13118">
        <v>11.03</v>
      </c>
      <c r="R13118">
        <v>3.68</v>
      </c>
      <c r="S13118">
        <v>0.33</v>
      </c>
    </row>
    <row r="13119" spans="3:19" x14ac:dyDescent="0.3">
      <c r="C13119">
        <v>1748312</v>
      </c>
      <c r="D13119" t="s">
        <v>3030</v>
      </c>
      <c r="E13119" t="s">
        <v>13172</v>
      </c>
      <c r="F13119" t="s">
        <v>18404</v>
      </c>
      <c r="G13119" t="s">
        <v>18802</v>
      </c>
      <c r="H13119" t="s">
        <v>19313</v>
      </c>
      <c r="I13119" t="s">
        <v>21300</v>
      </c>
      <c r="J13119">
        <v>0</v>
      </c>
      <c r="K13119" t="s">
        <v>21303</v>
      </c>
      <c r="L13119" t="s">
        <v>21303</v>
      </c>
      <c r="M13119">
        <v>2</v>
      </c>
      <c r="N13119">
        <v>6.93</v>
      </c>
      <c r="O13119">
        <v>11.03</v>
      </c>
      <c r="P13119">
        <v>13.86</v>
      </c>
      <c r="Q13119">
        <v>22.06</v>
      </c>
      <c r="R13119">
        <v>8.1999999999999993</v>
      </c>
      <c r="S13119">
        <v>0.37</v>
      </c>
    </row>
    <row r="13120" spans="3:19" x14ac:dyDescent="0.3">
      <c r="C13120">
        <v>1752382</v>
      </c>
      <c r="D13120" t="s">
        <v>7240</v>
      </c>
      <c r="E13120" t="s">
        <v>12166</v>
      </c>
      <c r="F13120" t="s">
        <v>18488</v>
      </c>
      <c r="G13120" t="s">
        <v>18802</v>
      </c>
      <c r="H13120" t="s">
        <v>19311</v>
      </c>
      <c r="I13120" t="s">
        <v>21297</v>
      </c>
      <c r="J13120">
        <v>56</v>
      </c>
      <c r="K13120" t="s">
        <v>18488</v>
      </c>
      <c r="L13120" t="s">
        <v>18802</v>
      </c>
      <c r="M13120">
        <v>4</v>
      </c>
      <c r="N13120">
        <v>7.35</v>
      </c>
      <c r="O13120">
        <v>11.03</v>
      </c>
      <c r="P13120">
        <v>29.4</v>
      </c>
      <c r="Q13120">
        <v>44.12</v>
      </c>
      <c r="R13120">
        <v>14.72</v>
      </c>
      <c r="S13120">
        <v>0.33</v>
      </c>
    </row>
    <row r="13121" spans="3:19" x14ac:dyDescent="0.3">
      <c r="C13121">
        <v>1771687</v>
      </c>
      <c r="D13121" t="s">
        <v>7241</v>
      </c>
      <c r="E13121" t="s">
        <v>13025</v>
      </c>
      <c r="F13121" t="s">
        <v>18461</v>
      </c>
      <c r="G13121" t="s">
        <v>18802</v>
      </c>
      <c r="H13121" t="s">
        <v>19309</v>
      </c>
      <c r="I13121" t="s">
        <v>21296</v>
      </c>
      <c r="J13121">
        <v>57</v>
      </c>
      <c r="K13121" t="s">
        <v>18463</v>
      </c>
      <c r="L13121" t="s">
        <v>18802</v>
      </c>
      <c r="M13121">
        <v>3</v>
      </c>
      <c r="N13121">
        <v>8.1199999999999992</v>
      </c>
      <c r="O13121">
        <v>11.03</v>
      </c>
      <c r="P13121">
        <v>24.36</v>
      </c>
      <c r="Q13121">
        <v>33.090000000000003</v>
      </c>
      <c r="R13121">
        <v>8.7299999999999969</v>
      </c>
      <c r="S13121">
        <v>0.26</v>
      </c>
    </row>
    <row r="13122" spans="3:19" x14ac:dyDescent="0.3">
      <c r="C13122">
        <v>1781033</v>
      </c>
      <c r="D13122" t="s">
        <v>4044</v>
      </c>
      <c r="E13122" t="s">
        <v>14432</v>
      </c>
      <c r="F13122" t="s">
        <v>18415</v>
      </c>
      <c r="G13122" t="s">
        <v>18802</v>
      </c>
      <c r="H13122" t="s">
        <v>19313</v>
      </c>
      <c r="I13122" t="s">
        <v>21300</v>
      </c>
      <c r="J13122">
        <v>55</v>
      </c>
      <c r="K13122" t="s">
        <v>15811</v>
      </c>
      <c r="L13122" t="s">
        <v>18802</v>
      </c>
      <c r="M13122">
        <v>1</v>
      </c>
      <c r="N13122">
        <v>6.93</v>
      </c>
      <c r="O13122">
        <v>11.03</v>
      </c>
      <c r="P13122">
        <v>6.93</v>
      </c>
      <c r="Q13122">
        <v>11.03</v>
      </c>
      <c r="R13122">
        <v>4.0999999999999996</v>
      </c>
      <c r="S13122">
        <v>0.37</v>
      </c>
    </row>
    <row r="13123" spans="3:19" x14ac:dyDescent="0.3">
      <c r="C13123">
        <v>1847006</v>
      </c>
      <c r="D13123" t="s">
        <v>4947</v>
      </c>
      <c r="E13123" t="s">
        <v>13460</v>
      </c>
      <c r="F13123" t="s">
        <v>18397</v>
      </c>
      <c r="G13123" t="s">
        <v>18802</v>
      </c>
      <c r="H13123" t="s">
        <v>19310</v>
      </c>
      <c r="I13123" t="s">
        <v>21301</v>
      </c>
      <c r="J13123">
        <v>63</v>
      </c>
      <c r="K13123" t="s">
        <v>18414</v>
      </c>
      <c r="L13123" t="s">
        <v>18802</v>
      </c>
      <c r="M13123">
        <v>3</v>
      </c>
      <c r="N13123">
        <v>7.41</v>
      </c>
      <c r="O13123">
        <v>11.03</v>
      </c>
      <c r="P13123">
        <v>22.23</v>
      </c>
      <c r="Q13123">
        <v>33.090000000000003</v>
      </c>
      <c r="R13123">
        <v>10.86</v>
      </c>
      <c r="S13123">
        <v>0.33</v>
      </c>
    </row>
    <row r="13124" spans="3:19" x14ac:dyDescent="0.3">
      <c r="C13124">
        <v>1849584</v>
      </c>
      <c r="D13124" t="s">
        <v>4330</v>
      </c>
      <c r="E13124" t="s">
        <v>14595</v>
      </c>
      <c r="F13124" t="s">
        <v>17337</v>
      </c>
      <c r="G13124" t="s">
        <v>18802</v>
      </c>
      <c r="H13124" t="s">
        <v>19309</v>
      </c>
      <c r="I13124" t="s">
        <v>21296</v>
      </c>
      <c r="J13124">
        <v>62</v>
      </c>
      <c r="K13124" t="s">
        <v>18489</v>
      </c>
      <c r="L13124" t="s">
        <v>18802</v>
      </c>
      <c r="M13124">
        <v>4</v>
      </c>
      <c r="N13124">
        <v>8.1199999999999992</v>
      </c>
      <c r="O13124">
        <v>11.03</v>
      </c>
      <c r="P13124">
        <v>32.479999999999997</v>
      </c>
      <c r="Q13124">
        <v>44.12</v>
      </c>
      <c r="R13124">
        <v>11.64</v>
      </c>
      <c r="S13124">
        <v>0.26</v>
      </c>
    </row>
    <row r="13125" spans="3:19" x14ac:dyDescent="0.3">
      <c r="C13125">
        <v>1861844</v>
      </c>
      <c r="D13125" t="s">
        <v>910</v>
      </c>
      <c r="E13125" t="s">
        <v>12504</v>
      </c>
      <c r="F13125" t="s">
        <v>18537</v>
      </c>
      <c r="G13125" t="s">
        <v>18802</v>
      </c>
      <c r="H13125" t="s">
        <v>19309</v>
      </c>
      <c r="I13125" t="s">
        <v>21296</v>
      </c>
      <c r="J13125">
        <v>65</v>
      </c>
      <c r="K13125" t="s">
        <v>18537</v>
      </c>
      <c r="L13125" t="s">
        <v>18802</v>
      </c>
      <c r="M13125">
        <v>1</v>
      </c>
      <c r="N13125">
        <v>8.1199999999999992</v>
      </c>
      <c r="O13125">
        <v>11.03</v>
      </c>
      <c r="P13125">
        <v>8.1199999999999992</v>
      </c>
      <c r="Q13125">
        <v>11.03</v>
      </c>
      <c r="R13125">
        <v>2.91</v>
      </c>
      <c r="S13125">
        <v>0.26</v>
      </c>
    </row>
    <row r="13126" spans="3:19" x14ac:dyDescent="0.3">
      <c r="C13126">
        <v>1880655</v>
      </c>
      <c r="D13126" t="s">
        <v>5180</v>
      </c>
      <c r="E13126" t="s">
        <v>14130</v>
      </c>
      <c r="F13126" t="s">
        <v>18394</v>
      </c>
      <c r="G13126" t="s">
        <v>18802</v>
      </c>
      <c r="H13126" t="s">
        <v>19310</v>
      </c>
      <c r="I13126" t="s">
        <v>21301</v>
      </c>
      <c r="J13126">
        <v>59</v>
      </c>
      <c r="K13126" t="s">
        <v>18394</v>
      </c>
      <c r="L13126" t="s">
        <v>18802</v>
      </c>
      <c r="M13126">
        <v>9</v>
      </c>
      <c r="N13126">
        <v>7.41</v>
      </c>
      <c r="O13126">
        <v>11.03</v>
      </c>
      <c r="P13126">
        <v>66.69</v>
      </c>
      <c r="Q13126">
        <v>99.27</v>
      </c>
      <c r="R13126">
        <v>32.58</v>
      </c>
      <c r="S13126">
        <v>0.33</v>
      </c>
    </row>
    <row r="13127" spans="3:19" x14ac:dyDescent="0.3">
      <c r="C13127">
        <v>1928459</v>
      </c>
      <c r="D13127" t="s">
        <v>7109</v>
      </c>
      <c r="E13127" t="s">
        <v>15473</v>
      </c>
      <c r="F13127" t="s">
        <v>18415</v>
      </c>
      <c r="G13127" t="s">
        <v>18802</v>
      </c>
      <c r="H13127" t="s">
        <v>19313</v>
      </c>
      <c r="I13127" t="s">
        <v>21300</v>
      </c>
      <c r="J13127">
        <v>0</v>
      </c>
      <c r="K13127" t="s">
        <v>21303</v>
      </c>
      <c r="L13127" t="s">
        <v>21303</v>
      </c>
      <c r="M13127">
        <v>7</v>
      </c>
      <c r="N13127">
        <v>6.93</v>
      </c>
      <c r="O13127">
        <v>11.03</v>
      </c>
      <c r="P13127">
        <v>48.51</v>
      </c>
      <c r="Q13127">
        <v>77.209999999999994</v>
      </c>
      <c r="R13127">
        <v>28.7</v>
      </c>
      <c r="S13127">
        <v>0.37</v>
      </c>
    </row>
    <row r="13128" spans="3:19" x14ac:dyDescent="0.3">
      <c r="C13128">
        <v>1965288</v>
      </c>
      <c r="D13128" t="s">
        <v>2565</v>
      </c>
      <c r="E13128" t="s">
        <v>11856</v>
      </c>
      <c r="F13128" t="s">
        <v>15811</v>
      </c>
      <c r="G13128" t="s">
        <v>18802</v>
      </c>
      <c r="H13128" t="s">
        <v>19312</v>
      </c>
      <c r="I13128" t="s">
        <v>21298</v>
      </c>
      <c r="J13128">
        <v>55</v>
      </c>
      <c r="K13128" t="s">
        <v>15811</v>
      </c>
      <c r="L13128" t="s">
        <v>18802</v>
      </c>
      <c r="M13128">
        <v>8</v>
      </c>
      <c r="N13128">
        <v>9.69</v>
      </c>
      <c r="O13128">
        <v>11.03</v>
      </c>
      <c r="P13128">
        <v>77.52</v>
      </c>
      <c r="Q13128">
        <v>88.24</v>
      </c>
      <c r="R13128">
        <v>10.72</v>
      </c>
      <c r="S13128">
        <v>0.12</v>
      </c>
    </row>
    <row r="13129" spans="3:19" x14ac:dyDescent="0.3">
      <c r="C13129">
        <v>1996781</v>
      </c>
      <c r="D13129" t="s">
        <v>938</v>
      </c>
      <c r="E13129" t="s">
        <v>12518</v>
      </c>
      <c r="F13129" t="s">
        <v>17337</v>
      </c>
      <c r="G13129" t="s">
        <v>18802</v>
      </c>
      <c r="H13129" t="s">
        <v>19313</v>
      </c>
      <c r="I13129" t="s">
        <v>21300</v>
      </c>
      <c r="J13129">
        <v>53</v>
      </c>
      <c r="K13129" t="s">
        <v>18395</v>
      </c>
      <c r="L13129" t="s">
        <v>18802</v>
      </c>
      <c r="M13129">
        <v>2</v>
      </c>
      <c r="N13129">
        <v>6.93</v>
      </c>
      <c r="O13129">
        <v>11.03</v>
      </c>
      <c r="P13129">
        <v>13.86</v>
      </c>
      <c r="Q13129">
        <v>22.06</v>
      </c>
      <c r="R13129">
        <v>8.1999999999999993</v>
      </c>
      <c r="S13129">
        <v>0.37</v>
      </c>
    </row>
    <row r="13130" spans="3:19" x14ac:dyDescent="0.3">
      <c r="C13130">
        <v>2023780</v>
      </c>
      <c r="D13130" t="s">
        <v>5184</v>
      </c>
      <c r="E13130" t="s">
        <v>12037</v>
      </c>
      <c r="F13130" t="s">
        <v>18462</v>
      </c>
      <c r="G13130" t="s">
        <v>18802</v>
      </c>
      <c r="H13130" t="s">
        <v>19311</v>
      </c>
      <c r="I13130" t="s">
        <v>21297</v>
      </c>
      <c r="J13130">
        <v>51</v>
      </c>
      <c r="K13130" t="s">
        <v>18462</v>
      </c>
      <c r="L13130" t="s">
        <v>18802</v>
      </c>
      <c r="M13130">
        <v>1</v>
      </c>
      <c r="N13130">
        <v>7.35</v>
      </c>
      <c r="O13130">
        <v>11.03</v>
      </c>
      <c r="P13130">
        <v>7.35</v>
      </c>
      <c r="Q13130">
        <v>11.03</v>
      </c>
      <c r="R13130">
        <v>3.68</v>
      </c>
      <c r="S13130">
        <v>0.33</v>
      </c>
    </row>
    <row r="13131" spans="3:19" x14ac:dyDescent="0.3">
      <c r="C13131">
        <v>2040156</v>
      </c>
      <c r="D13131" t="s">
        <v>7242</v>
      </c>
      <c r="E13131" t="s">
        <v>16142</v>
      </c>
      <c r="F13131" t="s">
        <v>18404</v>
      </c>
      <c r="G13131" t="s">
        <v>18802</v>
      </c>
      <c r="H13131" t="s">
        <v>19310</v>
      </c>
      <c r="I13131" t="s">
        <v>21301</v>
      </c>
      <c r="J13131">
        <v>0</v>
      </c>
      <c r="K13131" t="s">
        <v>21303</v>
      </c>
      <c r="L13131" t="s">
        <v>21303</v>
      </c>
      <c r="M13131">
        <v>2</v>
      </c>
      <c r="N13131">
        <v>7.41</v>
      </c>
      <c r="O13131">
        <v>11.03</v>
      </c>
      <c r="P13131">
        <v>14.82</v>
      </c>
      <c r="Q13131">
        <v>22.06</v>
      </c>
      <c r="R13131">
        <v>7.2399999999999984</v>
      </c>
      <c r="S13131">
        <v>0.33</v>
      </c>
    </row>
    <row r="13132" spans="3:19" x14ac:dyDescent="0.3">
      <c r="C13132">
        <v>2070645</v>
      </c>
      <c r="D13132" t="s">
        <v>6204</v>
      </c>
      <c r="E13132" t="s">
        <v>12520</v>
      </c>
      <c r="F13132" t="s">
        <v>17337</v>
      </c>
      <c r="G13132" t="s">
        <v>18802</v>
      </c>
      <c r="H13132" t="s">
        <v>19313</v>
      </c>
      <c r="I13132" t="s">
        <v>21300</v>
      </c>
      <c r="J13132">
        <v>59</v>
      </c>
      <c r="K13132" t="s">
        <v>18394</v>
      </c>
      <c r="L13132" t="s">
        <v>18802</v>
      </c>
      <c r="M13132">
        <v>1</v>
      </c>
      <c r="N13132">
        <v>6.93</v>
      </c>
      <c r="O13132">
        <v>11.03</v>
      </c>
      <c r="P13132">
        <v>6.93</v>
      </c>
      <c r="Q13132">
        <v>11.03</v>
      </c>
      <c r="R13132">
        <v>4.0999999999999996</v>
      </c>
      <c r="S13132">
        <v>0.37</v>
      </c>
    </row>
    <row r="13133" spans="3:19" x14ac:dyDescent="0.3">
      <c r="C13133">
        <v>2082335</v>
      </c>
      <c r="D13133" t="s">
        <v>6452</v>
      </c>
      <c r="E13133" t="s">
        <v>15718</v>
      </c>
      <c r="F13133" t="s">
        <v>17337</v>
      </c>
      <c r="G13133" t="s">
        <v>18802</v>
      </c>
      <c r="H13133" t="s">
        <v>19311</v>
      </c>
      <c r="I13133" t="s">
        <v>21297</v>
      </c>
      <c r="J13133">
        <v>55</v>
      </c>
      <c r="K13133" t="s">
        <v>15811</v>
      </c>
      <c r="L13133" t="s">
        <v>18802</v>
      </c>
      <c r="M13133">
        <v>2</v>
      </c>
      <c r="N13133">
        <v>7.35</v>
      </c>
      <c r="O13133">
        <v>11.03</v>
      </c>
      <c r="P13133">
        <v>14.7</v>
      </c>
      <c r="Q13133">
        <v>22.06</v>
      </c>
      <c r="R13133">
        <v>7.3599999999999994</v>
      </c>
      <c r="S13133">
        <v>0.33</v>
      </c>
    </row>
    <row r="13134" spans="3:19" x14ac:dyDescent="0.3">
      <c r="C13134">
        <v>2098944</v>
      </c>
      <c r="D13134" t="s">
        <v>4282</v>
      </c>
      <c r="E13134" t="s">
        <v>12191</v>
      </c>
      <c r="F13134" t="s">
        <v>18461</v>
      </c>
      <c r="G13134" t="s">
        <v>18802</v>
      </c>
      <c r="H13134" t="s">
        <v>19309</v>
      </c>
      <c r="I13134" t="s">
        <v>21296</v>
      </c>
      <c r="J13134">
        <v>65</v>
      </c>
      <c r="K13134" t="s">
        <v>18537</v>
      </c>
      <c r="L13134" t="s">
        <v>18802</v>
      </c>
      <c r="M13134">
        <v>1</v>
      </c>
      <c r="N13134">
        <v>8.1199999999999992</v>
      </c>
      <c r="O13134">
        <v>11.03</v>
      </c>
      <c r="P13134">
        <v>8.1199999999999992</v>
      </c>
      <c r="Q13134">
        <v>11.03</v>
      </c>
      <c r="R13134">
        <v>2.91</v>
      </c>
      <c r="S13134">
        <v>0.26</v>
      </c>
    </row>
    <row r="13135" spans="3:19" x14ac:dyDescent="0.3">
      <c r="C13135">
        <v>139376</v>
      </c>
      <c r="D13135" t="s">
        <v>7243</v>
      </c>
      <c r="E13135" t="s">
        <v>16143</v>
      </c>
      <c r="F13135" t="s">
        <v>18371</v>
      </c>
      <c r="G13135" t="s">
        <v>18796</v>
      </c>
      <c r="H13135" t="s">
        <v>19314</v>
      </c>
      <c r="I13135" t="s">
        <v>21296</v>
      </c>
      <c r="J13135">
        <v>1</v>
      </c>
      <c r="K13135" t="s">
        <v>18654</v>
      </c>
      <c r="L13135" t="s">
        <v>18796</v>
      </c>
      <c r="M13135">
        <v>3</v>
      </c>
      <c r="N13135">
        <v>8.5500000000000007</v>
      </c>
      <c r="O13135">
        <v>11.04</v>
      </c>
      <c r="P13135">
        <v>25.65</v>
      </c>
      <c r="Q13135">
        <v>33.119999999999997</v>
      </c>
      <c r="R13135">
        <v>7.4699999999999953</v>
      </c>
      <c r="S13135">
        <v>0.23</v>
      </c>
    </row>
    <row r="13136" spans="3:19" x14ac:dyDescent="0.3">
      <c r="C13136">
        <v>174176</v>
      </c>
      <c r="D13136" t="s">
        <v>401</v>
      </c>
      <c r="E13136" t="s">
        <v>12138</v>
      </c>
      <c r="F13136" t="s">
        <v>18475</v>
      </c>
      <c r="G13136" t="s">
        <v>18796</v>
      </c>
      <c r="H13136" t="s">
        <v>19315</v>
      </c>
      <c r="I13136" t="s">
        <v>21297</v>
      </c>
      <c r="J13136">
        <v>6</v>
      </c>
      <c r="K13136" t="s">
        <v>18475</v>
      </c>
      <c r="L13136" t="s">
        <v>18796</v>
      </c>
      <c r="M13136">
        <v>2</v>
      </c>
      <c r="N13136">
        <v>9.14</v>
      </c>
      <c r="O13136">
        <v>11.04</v>
      </c>
      <c r="P13136">
        <v>18.28</v>
      </c>
      <c r="Q13136">
        <v>22.08</v>
      </c>
      <c r="R13136">
        <v>3.7999999999999972</v>
      </c>
      <c r="S13136">
        <v>0.17</v>
      </c>
    </row>
    <row r="13137" spans="3:19" x14ac:dyDescent="0.3">
      <c r="C13137">
        <v>207552</v>
      </c>
      <c r="D13137" t="s">
        <v>3958</v>
      </c>
      <c r="E13137" t="s">
        <v>12282</v>
      </c>
      <c r="F13137" t="s">
        <v>18372</v>
      </c>
      <c r="G13137" t="s">
        <v>18797</v>
      </c>
      <c r="H13137" t="s">
        <v>19315</v>
      </c>
      <c r="I13137" t="s">
        <v>21297</v>
      </c>
      <c r="J13137">
        <v>0</v>
      </c>
      <c r="K13137" t="s">
        <v>21303</v>
      </c>
      <c r="L13137" t="s">
        <v>21303</v>
      </c>
      <c r="M13137">
        <v>2</v>
      </c>
      <c r="N13137">
        <v>9.14</v>
      </c>
      <c r="O13137">
        <v>11.04</v>
      </c>
      <c r="P13137">
        <v>18.28</v>
      </c>
      <c r="Q13137">
        <v>22.08</v>
      </c>
      <c r="R13137">
        <v>3.7999999999999972</v>
      </c>
      <c r="S13137">
        <v>0.17</v>
      </c>
    </row>
    <row r="13138" spans="3:19" x14ac:dyDescent="0.3">
      <c r="C13138">
        <v>226833</v>
      </c>
      <c r="D13138" t="s">
        <v>3052</v>
      </c>
      <c r="E13138" t="s">
        <v>12291</v>
      </c>
      <c r="F13138" t="s">
        <v>18469</v>
      </c>
      <c r="G13138" t="s">
        <v>18797</v>
      </c>
      <c r="H13138" t="s">
        <v>19315</v>
      </c>
      <c r="I13138" t="s">
        <v>21297</v>
      </c>
      <c r="J13138">
        <v>9</v>
      </c>
      <c r="K13138" t="s">
        <v>18692</v>
      </c>
      <c r="L13138" t="s">
        <v>18797</v>
      </c>
      <c r="M13138">
        <v>3</v>
      </c>
      <c r="N13138">
        <v>9.14</v>
      </c>
      <c r="O13138">
        <v>11.04</v>
      </c>
      <c r="P13138">
        <v>27.42</v>
      </c>
      <c r="Q13138">
        <v>33.119999999999997</v>
      </c>
      <c r="R13138">
        <v>5.6999999999999957</v>
      </c>
      <c r="S13138">
        <v>0.17</v>
      </c>
    </row>
    <row r="13139" spans="3:19" x14ac:dyDescent="0.3">
      <c r="C13139">
        <v>342356</v>
      </c>
      <c r="D13139" t="s">
        <v>2387</v>
      </c>
      <c r="E13139" t="s">
        <v>13505</v>
      </c>
      <c r="F13139" t="s">
        <v>18372</v>
      </c>
      <c r="G13139" t="s">
        <v>18797</v>
      </c>
      <c r="H13139" t="s">
        <v>19314</v>
      </c>
      <c r="I13139" t="s">
        <v>21296</v>
      </c>
      <c r="J13139">
        <v>0</v>
      </c>
      <c r="K13139" t="s">
        <v>21303</v>
      </c>
      <c r="L13139" t="s">
        <v>21303</v>
      </c>
      <c r="M13139">
        <v>3</v>
      </c>
      <c r="N13139">
        <v>8.5500000000000007</v>
      </c>
      <c r="O13139">
        <v>11.04</v>
      </c>
      <c r="P13139">
        <v>25.65</v>
      </c>
      <c r="Q13139">
        <v>33.119999999999997</v>
      </c>
      <c r="R13139">
        <v>7.4699999999999953</v>
      </c>
      <c r="S13139">
        <v>0.23</v>
      </c>
    </row>
    <row r="13140" spans="3:19" x14ac:dyDescent="0.3">
      <c r="C13140">
        <v>345767</v>
      </c>
      <c r="D13140" t="s">
        <v>1289</v>
      </c>
      <c r="E13140" t="s">
        <v>12190</v>
      </c>
      <c r="F13140" t="s">
        <v>18373</v>
      </c>
      <c r="G13140" t="s">
        <v>18797</v>
      </c>
      <c r="H13140" t="s">
        <v>19316</v>
      </c>
      <c r="I13140" t="s">
        <v>21296</v>
      </c>
      <c r="J13140">
        <v>0</v>
      </c>
      <c r="K13140" t="s">
        <v>21303</v>
      </c>
      <c r="L13140" t="s">
        <v>21303</v>
      </c>
      <c r="M13140">
        <v>1</v>
      </c>
      <c r="N13140">
        <v>7.49</v>
      </c>
      <c r="O13140">
        <v>11.04</v>
      </c>
      <c r="P13140">
        <v>7.49</v>
      </c>
      <c r="Q13140">
        <v>11.04</v>
      </c>
      <c r="R13140">
        <v>3.5499999999999989</v>
      </c>
      <c r="S13140">
        <v>0.32</v>
      </c>
    </row>
    <row r="13141" spans="3:19" x14ac:dyDescent="0.3">
      <c r="C13141">
        <v>435655</v>
      </c>
      <c r="D13141" t="s">
        <v>2219</v>
      </c>
      <c r="E13141" t="s">
        <v>13395</v>
      </c>
      <c r="F13141" t="s">
        <v>18440</v>
      </c>
      <c r="G13141" t="s">
        <v>18798</v>
      </c>
      <c r="H13141" t="s">
        <v>19317</v>
      </c>
      <c r="I13141" t="s">
        <v>21300</v>
      </c>
      <c r="J13141">
        <v>0</v>
      </c>
      <c r="K13141" t="s">
        <v>21303</v>
      </c>
      <c r="L13141" t="s">
        <v>21303</v>
      </c>
      <c r="M13141">
        <v>1</v>
      </c>
      <c r="N13141">
        <v>5.84</v>
      </c>
      <c r="O13141">
        <v>11.04</v>
      </c>
      <c r="P13141">
        <v>5.84</v>
      </c>
      <c r="Q13141">
        <v>11.04</v>
      </c>
      <c r="R13141">
        <v>5.1999999999999993</v>
      </c>
      <c r="S13141">
        <v>0.47</v>
      </c>
    </row>
    <row r="13142" spans="3:19" x14ac:dyDescent="0.3">
      <c r="C13142">
        <v>470376</v>
      </c>
      <c r="D13142" t="s">
        <v>7244</v>
      </c>
      <c r="E13142" t="s">
        <v>16144</v>
      </c>
      <c r="F13142" t="s">
        <v>18374</v>
      </c>
      <c r="G13142" t="s">
        <v>18798</v>
      </c>
      <c r="H13142" t="s">
        <v>19317</v>
      </c>
      <c r="I13142" t="s">
        <v>21300</v>
      </c>
      <c r="J13142">
        <v>0</v>
      </c>
      <c r="K13142" t="s">
        <v>21303</v>
      </c>
      <c r="L13142" t="s">
        <v>21303</v>
      </c>
      <c r="M13142">
        <v>6</v>
      </c>
      <c r="N13142">
        <v>5.84</v>
      </c>
      <c r="O13142">
        <v>11.04</v>
      </c>
      <c r="P13142">
        <v>35.04</v>
      </c>
      <c r="Q13142">
        <v>66.239999999999995</v>
      </c>
      <c r="R13142">
        <v>31.2</v>
      </c>
      <c r="S13142">
        <v>0.47</v>
      </c>
    </row>
    <row r="13143" spans="3:19" x14ac:dyDescent="0.3">
      <c r="C13143">
        <v>529180</v>
      </c>
      <c r="D13143" t="s">
        <v>504</v>
      </c>
      <c r="E13143" t="s">
        <v>12210</v>
      </c>
      <c r="F13143" t="s">
        <v>18440</v>
      </c>
      <c r="G13143" t="s">
        <v>18798</v>
      </c>
      <c r="H13143" t="s">
        <v>19315</v>
      </c>
      <c r="I13143" t="s">
        <v>21297</v>
      </c>
      <c r="J13143">
        <v>0</v>
      </c>
      <c r="K13143" t="s">
        <v>21303</v>
      </c>
      <c r="L13143" t="s">
        <v>21303</v>
      </c>
      <c r="M13143">
        <v>3</v>
      </c>
      <c r="N13143">
        <v>9.14</v>
      </c>
      <c r="O13143">
        <v>11.04</v>
      </c>
      <c r="P13143">
        <v>27.42</v>
      </c>
      <c r="Q13143">
        <v>33.119999999999997</v>
      </c>
      <c r="R13143">
        <v>5.6999999999999957</v>
      </c>
      <c r="S13143">
        <v>0.17</v>
      </c>
    </row>
    <row r="13144" spans="3:19" x14ac:dyDescent="0.3">
      <c r="C13144">
        <v>579165</v>
      </c>
      <c r="D13144" t="s">
        <v>2402</v>
      </c>
      <c r="E13144" t="s">
        <v>13518</v>
      </c>
      <c r="F13144" t="s">
        <v>18374</v>
      </c>
      <c r="G13144" t="s">
        <v>18798</v>
      </c>
      <c r="H13144" t="s">
        <v>19316</v>
      </c>
      <c r="I13144" t="s">
        <v>21296</v>
      </c>
      <c r="J13144">
        <v>27</v>
      </c>
      <c r="K13144" t="s">
        <v>18376</v>
      </c>
      <c r="L13144" t="s">
        <v>18798</v>
      </c>
      <c r="M13144">
        <v>6</v>
      </c>
      <c r="N13144">
        <v>7.49</v>
      </c>
      <c r="O13144">
        <v>11.04</v>
      </c>
      <c r="P13144">
        <v>44.94</v>
      </c>
      <c r="Q13144">
        <v>66.239999999999995</v>
      </c>
      <c r="R13144">
        <v>21.3</v>
      </c>
      <c r="S13144">
        <v>0.32</v>
      </c>
    </row>
    <row r="13145" spans="3:19" x14ac:dyDescent="0.3">
      <c r="C13145">
        <v>580710</v>
      </c>
      <c r="D13145" t="s">
        <v>7245</v>
      </c>
      <c r="E13145" t="s">
        <v>16145</v>
      </c>
      <c r="F13145" t="s">
        <v>18375</v>
      </c>
      <c r="G13145" t="s">
        <v>18798</v>
      </c>
      <c r="H13145" t="s">
        <v>19315</v>
      </c>
      <c r="I13145" t="s">
        <v>21297</v>
      </c>
      <c r="J13145">
        <v>22</v>
      </c>
      <c r="K13145" t="s">
        <v>18441</v>
      </c>
      <c r="L13145" t="s">
        <v>18798</v>
      </c>
      <c r="M13145">
        <v>1</v>
      </c>
      <c r="N13145">
        <v>9.14</v>
      </c>
      <c r="O13145">
        <v>11.04</v>
      </c>
      <c r="P13145">
        <v>9.14</v>
      </c>
      <c r="Q13145">
        <v>11.04</v>
      </c>
      <c r="R13145">
        <v>1.899999999999999</v>
      </c>
      <c r="S13145">
        <v>0.17</v>
      </c>
    </row>
    <row r="13146" spans="3:19" x14ac:dyDescent="0.3">
      <c r="C13146">
        <v>624742</v>
      </c>
      <c r="D13146" t="s">
        <v>7246</v>
      </c>
      <c r="E13146" t="s">
        <v>16146</v>
      </c>
      <c r="F13146" t="s">
        <v>18423</v>
      </c>
      <c r="G13146" t="s">
        <v>18799</v>
      </c>
      <c r="H13146" t="s">
        <v>19315</v>
      </c>
      <c r="I13146" t="s">
        <v>21297</v>
      </c>
      <c r="J13146">
        <v>0</v>
      </c>
      <c r="K13146" t="s">
        <v>21303</v>
      </c>
      <c r="L13146" t="s">
        <v>21303</v>
      </c>
      <c r="M13146">
        <v>2</v>
      </c>
      <c r="N13146">
        <v>9.14</v>
      </c>
      <c r="O13146">
        <v>11.04</v>
      </c>
      <c r="P13146">
        <v>18.28</v>
      </c>
      <c r="Q13146">
        <v>22.08</v>
      </c>
      <c r="R13146">
        <v>3.7999999999999972</v>
      </c>
      <c r="S13146">
        <v>0.17</v>
      </c>
    </row>
    <row r="13147" spans="3:19" x14ac:dyDescent="0.3">
      <c r="C13147">
        <v>657271</v>
      </c>
      <c r="D13147" t="s">
        <v>4775</v>
      </c>
      <c r="E13147" t="s">
        <v>14839</v>
      </c>
      <c r="F13147" t="s">
        <v>18504</v>
      </c>
      <c r="G13147" t="s">
        <v>18799</v>
      </c>
      <c r="H13147" t="s">
        <v>19315</v>
      </c>
      <c r="I13147" t="s">
        <v>21297</v>
      </c>
      <c r="J13147">
        <v>14</v>
      </c>
      <c r="K13147" t="s">
        <v>18718</v>
      </c>
      <c r="L13147" t="s">
        <v>18799</v>
      </c>
      <c r="M13147">
        <v>1</v>
      </c>
      <c r="N13147">
        <v>9.14</v>
      </c>
      <c r="O13147">
        <v>11.04</v>
      </c>
      <c r="P13147">
        <v>9.14</v>
      </c>
      <c r="Q13147">
        <v>11.04</v>
      </c>
      <c r="R13147">
        <v>1.899999999999999</v>
      </c>
      <c r="S13147">
        <v>0.17</v>
      </c>
    </row>
    <row r="13148" spans="3:19" x14ac:dyDescent="0.3">
      <c r="C13148">
        <v>697182</v>
      </c>
      <c r="D13148" t="s">
        <v>7247</v>
      </c>
      <c r="E13148" t="s">
        <v>14754</v>
      </c>
      <c r="F13148" t="s">
        <v>18466</v>
      </c>
      <c r="G13148" t="s">
        <v>18799</v>
      </c>
      <c r="H13148" t="s">
        <v>19317</v>
      </c>
      <c r="I13148" t="s">
        <v>21300</v>
      </c>
      <c r="J13148">
        <v>15</v>
      </c>
      <c r="K13148" t="s">
        <v>21312</v>
      </c>
      <c r="L13148" t="s">
        <v>18799</v>
      </c>
      <c r="M13148">
        <v>3</v>
      </c>
      <c r="N13148">
        <v>5.84</v>
      </c>
      <c r="O13148">
        <v>11.04</v>
      </c>
      <c r="P13148">
        <v>17.52</v>
      </c>
      <c r="Q13148">
        <v>33.119999999999997</v>
      </c>
      <c r="R13148">
        <v>15.6</v>
      </c>
      <c r="S13148">
        <v>0.47</v>
      </c>
    </row>
    <row r="13149" spans="3:19" x14ac:dyDescent="0.3">
      <c r="C13149">
        <v>717492</v>
      </c>
      <c r="D13149" t="s">
        <v>7248</v>
      </c>
      <c r="E13149" t="s">
        <v>16147</v>
      </c>
      <c r="F13149" t="s">
        <v>18668</v>
      </c>
      <c r="G13149" t="s">
        <v>15573</v>
      </c>
      <c r="H13149" t="s">
        <v>19315</v>
      </c>
      <c r="I13149" t="s">
        <v>21297</v>
      </c>
      <c r="J13149">
        <v>0</v>
      </c>
      <c r="K13149" t="s">
        <v>21303</v>
      </c>
      <c r="L13149" t="s">
        <v>21303</v>
      </c>
      <c r="M13149">
        <v>2</v>
      </c>
      <c r="N13149">
        <v>9.14</v>
      </c>
      <c r="O13149">
        <v>11.04</v>
      </c>
      <c r="P13149">
        <v>18.28</v>
      </c>
      <c r="Q13149">
        <v>22.08</v>
      </c>
      <c r="R13149">
        <v>3.7999999999999972</v>
      </c>
      <c r="S13149">
        <v>0.17</v>
      </c>
    </row>
    <row r="13150" spans="3:19" x14ac:dyDescent="0.3">
      <c r="C13150">
        <v>743546</v>
      </c>
      <c r="D13150" t="s">
        <v>7249</v>
      </c>
      <c r="E13150" t="s">
        <v>16148</v>
      </c>
      <c r="F13150" t="s">
        <v>18564</v>
      </c>
      <c r="G13150" t="s">
        <v>15573</v>
      </c>
      <c r="H13150" t="s">
        <v>19318</v>
      </c>
      <c r="I13150" t="s">
        <v>21300</v>
      </c>
      <c r="J13150">
        <v>28</v>
      </c>
      <c r="K13150" t="s">
        <v>21305</v>
      </c>
      <c r="L13150" t="s">
        <v>15573</v>
      </c>
      <c r="M13150">
        <v>2</v>
      </c>
      <c r="N13150">
        <v>6.76</v>
      </c>
      <c r="O13150">
        <v>11.04</v>
      </c>
      <c r="P13150">
        <v>13.52</v>
      </c>
      <c r="Q13150">
        <v>22.08</v>
      </c>
      <c r="R13150">
        <v>8.5599999999999987</v>
      </c>
      <c r="S13150">
        <v>0.39</v>
      </c>
    </row>
    <row r="13151" spans="3:19" x14ac:dyDescent="0.3">
      <c r="C13151">
        <v>759132</v>
      </c>
      <c r="D13151" t="s">
        <v>2785</v>
      </c>
      <c r="E13151" t="s">
        <v>13741</v>
      </c>
      <c r="F13151" t="s">
        <v>18426</v>
      </c>
      <c r="G13151" t="s">
        <v>15573</v>
      </c>
      <c r="H13151" t="s">
        <v>19315</v>
      </c>
      <c r="I13151" t="s">
        <v>21297</v>
      </c>
      <c r="J13151">
        <v>0</v>
      </c>
      <c r="K13151" t="s">
        <v>21303</v>
      </c>
      <c r="L13151" t="s">
        <v>21303</v>
      </c>
      <c r="M13151">
        <v>2</v>
      </c>
      <c r="N13151">
        <v>9.14</v>
      </c>
      <c r="O13151">
        <v>11.04</v>
      </c>
      <c r="P13151">
        <v>18.28</v>
      </c>
      <c r="Q13151">
        <v>22.08</v>
      </c>
      <c r="R13151">
        <v>3.7999999999999972</v>
      </c>
      <c r="S13151">
        <v>0.17</v>
      </c>
    </row>
    <row r="13152" spans="3:19" x14ac:dyDescent="0.3">
      <c r="C13152">
        <v>768377</v>
      </c>
      <c r="D13152" t="s">
        <v>7250</v>
      </c>
      <c r="E13152" t="s">
        <v>16149</v>
      </c>
      <c r="F13152" t="s">
        <v>16675</v>
      </c>
      <c r="G13152" t="s">
        <v>15573</v>
      </c>
      <c r="H13152" t="s">
        <v>19315</v>
      </c>
      <c r="I13152" t="s">
        <v>21297</v>
      </c>
      <c r="J13152">
        <v>28</v>
      </c>
      <c r="K13152" t="s">
        <v>21305</v>
      </c>
      <c r="L13152" t="s">
        <v>15573</v>
      </c>
      <c r="M13152">
        <v>4</v>
      </c>
      <c r="N13152">
        <v>9.14</v>
      </c>
      <c r="O13152">
        <v>11.04</v>
      </c>
      <c r="P13152">
        <v>36.56</v>
      </c>
      <c r="Q13152">
        <v>44.16</v>
      </c>
      <c r="R13152">
        <v>7.5999999999999943</v>
      </c>
      <c r="S13152">
        <v>0.17</v>
      </c>
    </row>
    <row r="13153" spans="3:19" x14ac:dyDescent="0.3">
      <c r="C13153">
        <v>774483</v>
      </c>
      <c r="D13153" t="s">
        <v>3622</v>
      </c>
      <c r="E13153" t="s">
        <v>14200</v>
      </c>
      <c r="F13153" t="s">
        <v>18690</v>
      </c>
      <c r="G13153" t="s">
        <v>15573</v>
      </c>
      <c r="H13153" t="s">
        <v>19315</v>
      </c>
      <c r="I13153" t="s">
        <v>21297</v>
      </c>
      <c r="J13153">
        <v>30</v>
      </c>
      <c r="K13153" t="s">
        <v>21314</v>
      </c>
      <c r="L13153" t="s">
        <v>15573</v>
      </c>
      <c r="M13153">
        <v>2</v>
      </c>
      <c r="N13153">
        <v>9.14</v>
      </c>
      <c r="O13153">
        <v>11.04</v>
      </c>
      <c r="P13153">
        <v>18.28</v>
      </c>
      <c r="Q13153">
        <v>22.08</v>
      </c>
      <c r="R13153">
        <v>3.7999999999999972</v>
      </c>
      <c r="S13153">
        <v>0.17</v>
      </c>
    </row>
    <row r="13154" spans="3:19" x14ac:dyDescent="0.3">
      <c r="C13154">
        <v>785344</v>
      </c>
      <c r="D13154" t="s">
        <v>4296</v>
      </c>
      <c r="E13154" t="s">
        <v>14577</v>
      </c>
      <c r="F13154" t="s">
        <v>18689</v>
      </c>
      <c r="G13154" t="s">
        <v>15573</v>
      </c>
      <c r="H13154" t="s">
        <v>19317</v>
      </c>
      <c r="I13154" t="s">
        <v>21300</v>
      </c>
      <c r="J13154">
        <v>30</v>
      </c>
      <c r="K13154" t="s">
        <v>21314</v>
      </c>
      <c r="L13154" t="s">
        <v>15573</v>
      </c>
      <c r="M13154">
        <v>8</v>
      </c>
      <c r="N13154">
        <v>5.84</v>
      </c>
      <c r="O13154">
        <v>11.04</v>
      </c>
      <c r="P13154">
        <v>46.72</v>
      </c>
      <c r="Q13154">
        <v>88.32</v>
      </c>
      <c r="R13154">
        <v>41.599999999999987</v>
      </c>
      <c r="S13154">
        <v>0.47</v>
      </c>
    </row>
    <row r="13155" spans="3:19" x14ac:dyDescent="0.3">
      <c r="C13155">
        <v>791825</v>
      </c>
      <c r="D13155" t="s">
        <v>1328</v>
      </c>
      <c r="E13155" t="s">
        <v>12786</v>
      </c>
      <c r="F13155" t="s">
        <v>18568</v>
      </c>
      <c r="G13155" t="s">
        <v>15573</v>
      </c>
      <c r="H13155" t="s">
        <v>19315</v>
      </c>
      <c r="I13155" t="s">
        <v>21297</v>
      </c>
      <c r="J13155">
        <v>0</v>
      </c>
      <c r="K13155" t="s">
        <v>21303</v>
      </c>
      <c r="L13155" t="s">
        <v>21303</v>
      </c>
      <c r="M13155">
        <v>1</v>
      </c>
      <c r="N13155">
        <v>9.14</v>
      </c>
      <c r="O13155">
        <v>11.04</v>
      </c>
      <c r="P13155">
        <v>9.14</v>
      </c>
      <c r="Q13155">
        <v>11.04</v>
      </c>
      <c r="R13155">
        <v>1.899999999999999</v>
      </c>
      <c r="S13155">
        <v>0.17</v>
      </c>
    </row>
    <row r="13156" spans="3:19" x14ac:dyDescent="0.3">
      <c r="C13156">
        <v>848570</v>
      </c>
      <c r="D13156" t="s">
        <v>7251</v>
      </c>
      <c r="E13156" t="s">
        <v>12001</v>
      </c>
      <c r="F13156" t="s">
        <v>18382</v>
      </c>
      <c r="G13156" t="s">
        <v>18800</v>
      </c>
      <c r="H13156" t="s">
        <v>19315</v>
      </c>
      <c r="I13156" t="s">
        <v>21297</v>
      </c>
      <c r="J13156">
        <v>33</v>
      </c>
      <c r="K13156" t="s">
        <v>18383</v>
      </c>
      <c r="L13156" t="s">
        <v>18800</v>
      </c>
      <c r="M13156">
        <v>3</v>
      </c>
      <c r="N13156">
        <v>9.14</v>
      </c>
      <c r="O13156">
        <v>11.04</v>
      </c>
      <c r="P13156">
        <v>27.42</v>
      </c>
      <c r="Q13156">
        <v>33.119999999999997</v>
      </c>
      <c r="R13156">
        <v>5.6999999999999957</v>
      </c>
      <c r="S13156">
        <v>0.17</v>
      </c>
    </row>
    <row r="13157" spans="3:19" x14ac:dyDescent="0.3">
      <c r="C13157">
        <v>864708</v>
      </c>
      <c r="D13157" t="s">
        <v>2991</v>
      </c>
      <c r="E13157" t="s">
        <v>12357</v>
      </c>
      <c r="F13157" t="s">
        <v>18385</v>
      </c>
      <c r="G13157" t="s">
        <v>18800</v>
      </c>
      <c r="H13157" t="s">
        <v>19315</v>
      </c>
      <c r="I13157" t="s">
        <v>21297</v>
      </c>
      <c r="J13157">
        <v>0</v>
      </c>
      <c r="K13157" t="s">
        <v>21303</v>
      </c>
      <c r="L13157" t="s">
        <v>21303</v>
      </c>
      <c r="M13157">
        <v>2</v>
      </c>
      <c r="N13157">
        <v>9.14</v>
      </c>
      <c r="O13157">
        <v>11.04</v>
      </c>
      <c r="P13157">
        <v>18.28</v>
      </c>
      <c r="Q13157">
        <v>22.08</v>
      </c>
      <c r="R13157">
        <v>3.7999999999999972</v>
      </c>
      <c r="S13157">
        <v>0.17</v>
      </c>
    </row>
    <row r="13158" spans="3:19" x14ac:dyDescent="0.3">
      <c r="C13158">
        <v>918778</v>
      </c>
      <c r="D13158" t="s">
        <v>4247</v>
      </c>
      <c r="E13158" t="s">
        <v>14553</v>
      </c>
      <c r="F13158" t="s">
        <v>18709</v>
      </c>
      <c r="G13158" t="s">
        <v>18801</v>
      </c>
      <c r="H13158" t="s">
        <v>19319</v>
      </c>
      <c r="I13158" t="s">
        <v>21300</v>
      </c>
      <c r="J13158">
        <v>40</v>
      </c>
      <c r="K13158" t="s">
        <v>21306</v>
      </c>
      <c r="L13158" t="s">
        <v>18801</v>
      </c>
      <c r="M13158">
        <v>4</v>
      </c>
      <c r="N13158">
        <v>6.89</v>
      </c>
      <c r="O13158">
        <v>11.04</v>
      </c>
      <c r="P13158">
        <v>27.56</v>
      </c>
      <c r="Q13158">
        <v>44.16</v>
      </c>
      <c r="R13158">
        <v>16.600000000000001</v>
      </c>
      <c r="S13158">
        <v>0.38</v>
      </c>
    </row>
    <row r="13159" spans="3:19" x14ac:dyDescent="0.3">
      <c r="C13159">
        <v>929665</v>
      </c>
      <c r="D13159" t="s">
        <v>7252</v>
      </c>
      <c r="E13159" t="s">
        <v>16150</v>
      </c>
      <c r="F13159" t="s">
        <v>18454</v>
      </c>
      <c r="G13159" t="s">
        <v>18801</v>
      </c>
      <c r="H13159" t="s">
        <v>19314</v>
      </c>
      <c r="I13159" t="s">
        <v>21296</v>
      </c>
      <c r="J13159">
        <v>40</v>
      </c>
      <c r="K13159" t="s">
        <v>21306</v>
      </c>
      <c r="L13159" t="s">
        <v>18801</v>
      </c>
      <c r="M13159">
        <v>2</v>
      </c>
      <c r="N13159">
        <v>8.5500000000000007</v>
      </c>
      <c r="O13159">
        <v>11.04</v>
      </c>
      <c r="P13159">
        <v>17.100000000000001</v>
      </c>
      <c r="Q13159">
        <v>22.08</v>
      </c>
      <c r="R13159">
        <v>4.9799999999999969</v>
      </c>
      <c r="S13159">
        <v>0.23</v>
      </c>
    </row>
    <row r="13160" spans="3:19" x14ac:dyDescent="0.3">
      <c r="C13160">
        <v>978496</v>
      </c>
      <c r="D13160" t="s">
        <v>5258</v>
      </c>
      <c r="E13160" t="s">
        <v>15083</v>
      </c>
      <c r="F13160" t="s">
        <v>18730</v>
      </c>
      <c r="G13160" t="s">
        <v>18801</v>
      </c>
      <c r="H13160" t="s">
        <v>19315</v>
      </c>
      <c r="I13160" t="s">
        <v>21297</v>
      </c>
      <c r="J13160">
        <v>37</v>
      </c>
      <c r="K13160" t="s">
        <v>21311</v>
      </c>
      <c r="L13160" t="s">
        <v>18801</v>
      </c>
      <c r="M13160">
        <v>1</v>
      </c>
      <c r="N13160">
        <v>9.14</v>
      </c>
      <c r="O13160">
        <v>11.04</v>
      </c>
      <c r="P13160">
        <v>9.14</v>
      </c>
      <c r="Q13160">
        <v>11.04</v>
      </c>
      <c r="R13160">
        <v>1.899999999999999</v>
      </c>
      <c r="S13160">
        <v>0.17</v>
      </c>
    </row>
    <row r="13161" spans="3:19" x14ac:dyDescent="0.3">
      <c r="C13161">
        <v>978570</v>
      </c>
      <c r="D13161" t="s">
        <v>5947</v>
      </c>
      <c r="E13161" t="s">
        <v>15459</v>
      </c>
      <c r="F13161" t="s">
        <v>18388</v>
      </c>
      <c r="G13161" t="s">
        <v>18801</v>
      </c>
      <c r="H13161" t="s">
        <v>19319</v>
      </c>
      <c r="I13161" t="s">
        <v>21300</v>
      </c>
      <c r="J13161">
        <v>42</v>
      </c>
      <c r="K13161" t="s">
        <v>21313</v>
      </c>
      <c r="L13161" t="s">
        <v>18801</v>
      </c>
      <c r="M13161">
        <v>1</v>
      </c>
      <c r="N13161">
        <v>6.89</v>
      </c>
      <c r="O13161">
        <v>11.04</v>
      </c>
      <c r="P13161">
        <v>6.89</v>
      </c>
      <c r="Q13161">
        <v>11.04</v>
      </c>
      <c r="R13161">
        <v>4.1499999999999986</v>
      </c>
      <c r="S13161">
        <v>0.38</v>
      </c>
    </row>
    <row r="13162" spans="3:19" x14ac:dyDescent="0.3">
      <c r="C13162">
        <v>1008873</v>
      </c>
      <c r="D13162" t="s">
        <v>3442</v>
      </c>
      <c r="E13162" t="s">
        <v>14111</v>
      </c>
      <c r="F13162" t="s">
        <v>18496</v>
      </c>
      <c r="G13162" t="s">
        <v>18801</v>
      </c>
      <c r="H13162" t="s">
        <v>19315</v>
      </c>
      <c r="I13162" t="s">
        <v>21297</v>
      </c>
      <c r="J13162">
        <v>39</v>
      </c>
      <c r="K13162" t="s">
        <v>21308</v>
      </c>
      <c r="L13162" t="s">
        <v>18801</v>
      </c>
      <c r="M13162">
        <v>2</v>
      </c>
      <c r="N13162">
        <v>9.14</v>
      </c>
      <c r="O13162">
        <v>11.04</v>
      </c>
      <c r="P13162">
        <v>18.28</v>
      </c>
      <c r="Q13162">
        <v>22.08</v>
      </c>
      <c r="R13162">
        <v>3.7999999999999972</v>
      </c>
      <c r="S13162">
        <v>0.17</v>
      </c>
    </row>
    <row r="13163" spans="3:19" x14ac:dyDescent="0.3">
      <c r="C13163">
        <v>1016260</v>
      </c>
      <c r="D13163" t="s">
        <v>4386</v>
      </c>
      <c r="E13163" t="s">
        <v>14637</v>
      </c>
      <c r="F13163" t="s">
        <v>18429</v>
      </c>
      <c r="G13163" t="s">
        <v>18801</v>
      </c>
      <c r="H13163" t="s">
        <v>19315</v>
      </c>
      <c r="I13163" t="s">
        <v>21297</v>
      </c>
      <c r="J13163">
        <v>36</v>
      </c>
      <c r="K13163" t="s">
        <v>21310</v>
      </c>
      <c r="L13163" t="s">
        <v>18801</v>
      </c>
      <c r="M13163">
        <v>6</v>
      </c>
      <c r="N13163">
        <v>9.14</v>
      </c>
      <c r="O13163">
        <v>11.04</v>
      </c>
      <c r="P13163">
        <v>54.84</v>
      </c>
      <c r="Q13163">
        <v>66.239999999999995</v>
      </c>
      <c r="R13163">
        <v>11.39999999999999</v>
      </c>
      <c r="S13163">
        <v>0.17</v>
      </c>
    </row>
    <row r="13164" spans="3:19" x14ac:dyDescent="0.3">
      <c r="C13164">
        <v>1031068</v>
      </c>
      <c r="D13164" t="s">
        <v>1853</v>
      </c>
      <c r="E13164" t="s">
        <v>13160</v>
      </c>
      <c r="F13164" t="s">
        <v>12511</v>
      </c>
      <c r="G13164" t="s">
        <v>18801</v>
      </c>
      <c r="H13164" t="s">
        <v>19317</v>
      </c>
      <c r="I13164" t="s">
        <v>21300</v>
      </c>
      <c r="J13164">
        <v>41</v>
      </c>
      <c r="K13164" t="s">
        <v>21307</v>
      </c>
      <c r="L13164" t="s">
        <v>18801</v>
      </c>
      <c r="M13164">
        <v>3</v>
      </c>
      <c r="N13164">
        <v>5.84</v>
      </c>
      <c r="O13164">
        <v>11.04</v>
      </c>
      <c r="P13164">
        <v>17.52</v>
      </c>
      <c r="Q13164">
        <v>33.119999999999997</v>
      </c>
      <c r="R13164">
        <v>15.6</v>
      </c>
      <c r="S13164">
        <v>0.47</v>
      </c>
    </row>
    <row r="13165" spans="3:19" x14ac:dyDescent="0.3">
      <c r="C13165">
        <v>1038082</v>
      </c>
      <c r="D13165" t="s">
        <v>7253</v>
      </c>
      <c r="E13165" t="s">
        <v>16151</v>
      </c>
      <c r="F13165" t="s">
        <v>18524</v>
      </c>
      <c r="G13165" t="s">
        <v>18801</v>
      </c>
      <c r="H13165" t="s">
        <v>19317</v>
      </c>
      <c r="I13165" t="s">
        <v>21300</v>
      </c>
      <c r="J13165">
        <v>38</v>
      </c>
      <c r="K13165" t="s">
        <v>21309</v>
      </c>
      <c r="L13165" t="s">
        <v>18801</v>
      </c>
      <c r="M13165">
        <v>5</v>
      </c>
      <c r="N13165">
        <v>5.84</v>
      </c>
      <c r="O13165">
        <v>11.04</v>
      </c>
      <c r="P13165">
        <v>29.2</v>
      </c>
      <c r="Q13165">
        <v>55.2</v>
      </c>
      <c r="R13165">
        <v>26</v>
      </c>
      <c r="S13165">
        <v>0.47</v>
      </c>
    </row>
    <row r="13166" spans="3:19" x14ac:dyDescent="0.3">
      <c r="C13166">
        <v>1060308</v>
      </c>
      <c r="D13166" t="s">
        <v>516</v>
      </c>
      <c r="E13166" t="s">
        <v>12222</v>
      </c>
      <c r="F13166" t="s">
        <v>18393</v>
      </c>
      <c r="G13166" t="s">
        <v>18801</v>
      </c>
      <c r="H13166" t="s">
        <v>19315</v>
      </c>
      <c r="I13166" t="s">
        <v>21297</v>
      </c>
      <c r="J13166">
        <v>38</v>
      </c>
      <c r="K13166" t="s">
        <v>21309</v>
      </c>
      <c r="L13166" t="s">
        <v>18801</v>
      </c>
      <c r="M13166">
        <v>4</v>
      </c>
      <c r="N13166">
        <v>9.14</v>
      </c>
      <c r="O13166">
        <v>11.04</v>
      </c>
      <c r="P13166">
        <v>36.56</v>
      </c>
      <c r="Q13166">
        <v>44.16</v>
      </c>
      <c r="R13166">
        <v>7.5999999999999943</v>
      </c>
      <c r="S13166">
        <v>0.17</v>
      </c>
    </row>
    <row r="13167" spans="3:19" x14ac:dyDescent="0.3">
      <c r="C13167">
        <v>1075880</v>
      </c>
      <c r="D13167" t="s">
        <v>7254</v>
      </c>
      <c r="E13167" t="s">
        <v>16152</v>
      </c>
      <c r="F13167" t="s">
        <v>18560</v>
      </c>
      <c r="G13167" t="s">
        <v>18801</v>
      </c>
      <c r="H13167" t="s">
        <v>19316</v>
      </c>
      <c r="I13167" t="s">
        <v>21296</v>
      </c>
      <c r="J13167">
        <v>36</v>
      </c>
      <c r="K13167" t="s">
        <v>21310</v>
      </c>
      <c r="L13167" t="s">
        <v>18801</v>
      </c>
      <c r="M13167">
        <v>1</v>
      </c>
      <c r="N13167">
        <v>7.49</v>
      </c>
      <c r="O13167">
        <v>11.04</v>
      </c>
      <c r="P13167">
        <v>7.49</v>
      </c>
      <c r="Q13167">
        <v>11.04</v>
      </c>
      <c r="R13167">
        <v>3.5499999999999989</v>
      </c>
      <c r="S13167">
        <v>0.32</v>
      </c>
    </row>
    <row r="13168" spans="3:19" x14ac:dyDescent="0.3">
      <c r="C13168">
        <v>1123758</v>
      </c>
      <c r="D13168" t="s">
        <v>4306</v>
      </c>
      <c r="E13168" t="s">
        <v>14586</v>
      </c>
      <c r="F13168" t="s">
        <v>18388</v>
      </c>
      <c r="G13168" t="s">
        <v>18801</v>
      </c>
      <c r="H13168" t="s">
        <v>19317</v>
      </c>
      <c r="I13168" t="s">
        <v>21300</v>
      </c>
      <c r="J13168">
        <v>42</v>
      </c>
      <c r="K13168" t="s">
        <v>21313</v>
      </c>
      <c r="L13168" t="s">
        <v>18801</v>
      </c>
      <c r="M13168">
        <v>3</v>
      </c>
      <c r="N13168">
        <v>5.84</v>
      </c>
      <c r="O13168">
        <v>11.04</v>
      </c>
      <c r="P13168">
        <v>17.52</v>
      </c>
      <c r="Q13168">
        <v>33.119999999999997</v>
      </c>
      <c r="R13168">
        <v>15.6</v>
      </c>
      <c r="S13168">
        <v>0.47</v>
      </c>
    </row>
    <row r="13169" spans="3:19" x14ac:dyDescent="0.3">
      <c r="C13169">
        <v>1129799</v>
      </c>
      <c r="D13169" t="s">
        <v>1858</v>
      </c>
      <c r="E13169" t="s">
        <v>13165</v>
      </c>
      <c r="F13169" t="s">
        <v>18485</v>
      </c>
      <c r="G13169" t="s">
        <v>18801</v>
      </c>
      <c r="H13169" t="s">
        <v>19316</v>
      </c>
      <c r="I13169" t="s">
        <v>21296</v>
      </c>
      <c r="J13169">
        <v>39</v>
      </c>
      <c r="K13169" t="s">
        <v>21308</v>
      </c>
      <c r="L13169" t="s">
        <v>18801</v>
      </c>
      <c r="M13169">
        <v>2</v>
      </c>
      <c r="N13169">
        <v>7.49</v>
      </c>
      <c r="O13169">
        <v>11.04</v>
      </c>
      <c r="P13169">
        <v>14.98</v>
      </c>
      <c r="Q13169">
        <v>22.08</v>
      </c>
      <c r="R13169">
        <v>7.0999999999999979</v>
      </c>
      <c r="S13169">
        <v>0.32</v>
      </c>
    </row>
    <row r="13170" spans="3:19" x14ac:dyDescent="0.3">
      <c r="C13170">
        <v>1135465</v>
      </c>
      <c r="D13170" t="s">
        <v>423</v>
      </c>
      <c r="E13170" t="s">
        <v>12157</v>
      </c>
      <c r="F13170" t="s">
        <v>18485</v>
      </c>
      <c r="G13170" t="s">
        <v>18801</v>
      </c>
      <c r="H13170" t="s">
        <v>19317</v>
      </c>
      <c r="I13170" t="s">
        <v>21300</v>
      </c>
      <c r="J13170">
        <v>38</v>
      </c>
      <c r="K13170" t="s">
        <v>21309</v>
      </c>
      <c r="L13170" t="s">
        <v>18801</v>
      </c>
      <c r="M13170">
        <v>1</v>
      </c>
      <c r="N13170">
        <v>5.84</v>
      </c>
      <c r="O13170">
        <v>11.04</v>
      </c>
      <c r="P13170">
        <v>5.84</v>
      </c>
      <c r="Q13170">
        <v>11.04</v>
      </c>
      <c r="R13170">
        <v>5.1999999999999993</v>
      </c>
      <c r="S13170">
        <v>0.47</v>
      </c>
    </row>
    <row r="13171" spans="3:19" x14ac:dyDescent="0.3">
      <c r="C13171">
        <v>1164098</v>
      </c>
      <c r="D13171" t="s">
        <v>7255</v>
      </c>
      <c r="E13171" t="s">
        <v>16153</v>
      </c>
      <c r="F13171" t="s">
        <v>18759</v>
      </c>
      <c r="G13171" t="s">
        <v>18801</v>
      </c>
      <c r="H13171" t="s">
        <v>19315</v>
      </c>
      <c r="I13171" t="s">
        <v>21297</v>
      </c>
      <c r="J13171">
        <v>38</v>
      </c>
      <c r="K13171" t="s">
        <v>21309</v>
      </c>
      <c r="L13171" t="s">
        <v>18801</v>
      </c>
      <c r="M13171">
        <v>2</v>
      </c>
      <c r="N13171">
        <v>9.14</v>
      </c>
      <c r="O13171">
        <v>11.04</v>
      </c>
      <c r="P13171">
        <v>18.28</v>
      </c>
      <c r="Q13171">
        <v>22.08</v>
      </c>
      <c r="R13171">
        <v>3.7999999999999972</v>
      </c>
      <c r="S13171">
        <v>0.17</v>
      </c>
    </row>
    <row r="13172" spans="3:19" x14ac:dyDescent="0.3">
      <c r="C13172">
        <v>1179986</v>
      </c>
      <c r="D13172" t="s">
        <v>7256</v>
      </c>
      <c r="E13172" t="s">
        <v>16154</v>
      </c>
      <c r="F13172" t="s">
        <v>18633</v>
      </c>
      <c r="G13172" t="s">
        <v>18801</v>
      </c>
      <c r="H13172" t="s">
        <v>19315</v>
      </c>
      <c r="I13172" t="s">
        <v>21297</v>
      </c>
      <c r="J13172">
        <v>36</v>
      </c>
      <c r="K13172" t="s">
        <v>21310</v>
      </c>
      <c r="L13172" t="s">
        <v>18801</v>
      </c>
      <c r="M13172">
        <v>2</v>
      </c>
      <c r="N13172">
        <v>9.14</v>
      </c>
      <c r="O13172">
        <v>11.04</v>
      </c>
      <c r="P13172">
        <v>18.28</v>
      </c>
      <c r="Q13172">
        <v>22.08</v>
      </c>
      <c r="R13172">
        <v>3.7999999999999972</v>
      </c>
      <c r="S13172">
        <v>0.17</v>
      </c>
    </row>
    <row r="13173" spans="3:19" x14ac:dyDescent="0.3">
      <c r="C13173">
        <v>1191228</v>
      </c>
      <c r="D13173" t="s">
        <v>2814</v>
      </c>
      <c r="E13173" t="s">
        <v>13767</v>
      </c>
      <c r="F13173" t="s">
        <v>18661</v>
      </c>
      <c r="G13173" t="s">
        <v>18801</v>
      </c>
      <c r="H13173" t="s">
        <v>19319</v>
      </c>
      <c r="I13173" t="s">
        <v>21300</v>
      </c>
      <c r="J13173">
        <v>37</v>
      </c>
      <c r="K13173" t="s">
        <v>21311</v>
      </c>
      <c r="L13173" t="s">
        <v>18801</v>
      </c>
      <c r="M13173">
        <v>3</v>
      </c>
      <c r="N13173">
        <v>6.89</v>
      </c>
      <c r="O13173">
        <v>11.04</v>
      </c>
      <c r="P13173">
        <v>20.67</v>
      </c>
      <c r="Q13173">
        <v>33.119999999999997</v>
      </c>
      <c r="R13173">
        <v>12.45</v>
      </c>
      <c r="S13173">
        <v>0.38</v>
      </c>
    </row>
    <row r="13174" spans="3:19" x14ac:dyDescent="0.3">
      <c r="C13174">
        <v>1215815</v>
      </c>
      <c r="D13174" t="s">
        <v>253</v>
      </c>
      <c r="E13174" t="s">
        <v>12023</v>
      </c>
      <c r="F13174" t="s">
        <v>15372</v>
      </c>
      <c r="G13174" t="s">
        <v>18802</v>
      </c>
      <c r="H13174" t="s">
        <v>19315</v>
      </c>
      <c r="I13174" t="s">
        <v>21297</v>
      </c>
      <c r="J13174">
        <v>55</v>
      </c>
      <c r="K13174" t="s">
        <v>15811</v>
      </c>
      <c r="L13174" t="s">
        <v>18802</v>
      </c>
      <c r="M13174">
        <v>2</v>
      </c>
      <c r="N13174">
        <v>9.14</v>
      </c>
      <c r="O13174">
        <v>11.04</v>
      </c>
      <c r="P13174">
        <v>18.28</v>
      </c>
      <c r="Q13174">
        <v>22.08</v>
      </c>
      <c r="R13174">
        <v>3.7999999999999972</v>
      </c>
      <c r="S13174">
        <v>0.17</v>
      </c>
    </row>
    <row r="13175" spans="3:19" x14ac:dyDescent="0.3">
      <c r="C13175">
        <v>1223270</v>
      </c>
      <c r="D13175" t="s">
        <v>5276</v>
      </c>
      <c r="E13175" t="s">
        <v>13091</v>
      </c>
      <c r="F13175" t="s">
        <v>18461</v>
      </c>
      <c r="G13175" t="s">
        <v>18802</v>
      </c>
      <c r="H13175" t="s">
        <v>19314</v>
      </c>
      <c r="I13175" t="s">
        <v>21296</v>
      </c>
      <c r="J13175">
        <v>53</v>
      </c>
      <c r="K13175" t="s">
        <v>18395</v>
      </c>
      <c r="L13175" t="s">
        <v>18802</v>
      </c>
      <c r="M13175">
        <v>4</v>
      </c>
      <c r="N13175">
        <v>8.5500000000000007</v>
      </c>
      <c r="O13175">
        <v>11.04</v>
      </c>
      <c r="P13175">
        <v>34.200000000000003</v>
      </c>
      <c r="Q13175">
        <v>44.16</v>
      </c>
      <c r="R13175">
        <v>9.9599999999999937</v>
      </c>
      <c r="S13175">
        <v>0.23</v>
      </c>
    </row>
    <row r="13176" spans="3:19" x14ac:dyDescent="0.3">
      <c r="C13176">
        <v>1229112</v>
      </c>
      <c r="D13176" t="s">
        <v>429</v>
      </c>
      <c r="E13176" t="s">
        <v>12163</v>
      </c>
      <c r="F13176" t="s">
        <v>18461</v>
      </c>
      <c r="G13176" t="s">
        <v>18802</v>
      </c>
      <c r="H13176" t="s">
        <v>19314</v>
      </c>
      <c r="I13176" t="s">
        <v>21296</v>
      </c>
      <c r="J13176">
        <v>0</v>
      </c>
      <c r="K13176" t="s">
        <v>21303</v>
      </c>
      <c r="L13176" t="s">
        <v>21303</v>
      </c>
      <c r="M13176">
        <v>2</v>
      </c>
      <c r="N13176">
        <v>8.5500000000000007</v>
      </c>
      <c r="O13176">
        <v>11.04</v>
      </c>
      <c r="P13176">
        <v>17.100000000000001</v>
      </c>
      <c r="Q13176">
        <v>22.08</v>
      </c>
      <c r="R13176">
        <v>4.9799999999999969</v>
      </c>
      <c r="S13176">
        <v>0.23</v>
      </c>
    </row>
    <row r="13177" spans="3:19" x14ac:dyDescent="0.3">
      <c r="C13177">
        <v>1284353</v>
      </c>
      <c r="D13177" t="s">
        <v>7257</v>
      </c>
      <c r="E13177" t="s">
        <v>12451</v>
      </c>
      <c r="F13177" t="s">
        <v>11870</v>
      </c>
      <c r="G13177" t="s">
        <v>18802</v>
      </c>
      <c r="H13177" t="s">
        <v>19315</v>
      </c>
      <c r="I13177" t="s">
        <v>21297</v>
      </c>
      <c r="J13177">
        <v>0</v>
      </c>
      <c r="K13177" t="s">
        <v>21303</v>
      </c>
      <c r="L13177" t="s">
        <v>21303</v>
      </c>
      <c r="M13177">
        <v>1</v>
      </c>
      <c r="N13177">
        <v>9.14</v>
      </c>
      <c r="O13177">
        <v>11.04</v>
      </c>
      <c r="P13177">
        <v>9.14</v>
      </c>
      <c r="Q13177">
        <v>11.04</v>
      </c>
      <c r="R13177">
        <v>1.899999999999999</v>
      </c>
      <c r="S13177">
        <v>0.17</v>
      </c>
    </row>
    <row r="13178" spans="3:19" x14ac:dyDescent="0.3">
      <c r="C13178">
        <v>1284953</v>
      </c>
      <c r="D13178" t="s">
        <v>1116</v>
      </c>
      <c r="E13178" t="s">
        <v>12038</v>
      </c>
      <c r="F13178" t="s">
        <v>17337</v>
      </c>
      <c r="G13178" t="s">
        <v>18802</v>
      </c>
      <c r="H13178" t="s">
        <v>19315</v>
      </c>
      <c r="I13178" t="s">
        <v>21297</v>
      </c>
      <c r="J13178">
        <v>63</v>
      </c>
      <c r="K13178" t="s">
        <v>18414</v>
      </c>
      <c r="L13178" t="s">
        <v>18802</v>
      </c>
      <c r="M13178">
        <v>1</v>
      </c>
      <c r="N13178">
        <v>9.14</v>
      </c>
      <c r="O13178">
        <v>11.04</v>
      </c>
      <c r="P13178">
        <v>9.14</v>
      </c>
      <c r="Q13178">
        <v>11.04</v>
      </c>
      <c r="R13178">
        <v>1.899999999999999</v>
      </c>
      <c r="S13178">
        <v>0.17</v>
      </c>
    </row>
    <row r="13179" spans="3:19" x14ac:dyDescent="0.3">
      <c r="C13179">
        <v>1291414</v>
      </c>
      <c r="D13179" t="s">
        <v>2827</v>
      </c>
      <c r="E13179" t="s">
        <v>11890</v>
      </c>
      <c r="F13179" t="s">
        <v>18404</v>
      </c>
      <c r="G13179" t="s">
        <v>18802</v>
      </c>
      <c r="H13179" t="s">
        <v>19315</v>
      </c>
      <c r="I13179" t="s">
        <v>21297</v>
      </c>
      <c r="J13179">
        <v>50</v>
      </c>
      <c r="K13179" t="s">
        <v>18401</v>
      </c>
      <c r="L13179" t="s">
        <v>18802</v>
      </c>
      <c r="M13179">
        <v>3</v>
      </c>
      <c r="N13179">
        <v>9.14</v>
      </c>
      <c r="O13179">
        <v>11.04</v>
      </c>
      <c r="P13179">
        <v>27.42</v>
      </c>
      <c r="Q13179">
        <v>33.119999999999997</v>
      </c>
      <c r="R13179">
        <v>5.6999999999999957</v>
      </c>
      <c r="S13179">
        <v>0.17</v>
      </c>
    </row>
    <row r="13180" spans="3:19" x14ac:dyDescent="0.3">
      <c r="C13180">
        <v>1294953</v>
      </c>
      <c r="D13180" t="s">
        <v>6357</v>
      </c>
      <c r="E13180" t="s">
        <v>15669</v>
      </c>
      <c r="F13180" t="s">
        <v>15372</v>
      </c>
      <c r="G13180" t="s">
        <v>18802</v>
      </c>
      <c r="H13180" t="s">
        <v>19317</v>
      </c>
      <c r="I13180" t="s">
        <v>21300</v>
      </c>
      <c r="J13180">
        <v>0</v>
      </c>
      <c r="K13180" t="s">
        <v>21303</v>
      </c>
      <c r="L13180" t="s">
        <v>21303</v>
      </c>
      <c r="M13180">
        <v>1</v>
      </c>
      <c r="N13180">
        <v>5.84</v>
      </c>
      <c r="O13180">
        <v>11.04</v>
      </c>
      <c r="P13180">
        <v>5.84</v>
      </c>
      <c r="Q13180">
        <v>11.04</v>
      </c>
      <c r="R13180">
        <v>5.1999999999999993</v>
      </c>
      <c r="S13180">
        <v>0.47</v>
      </c>
    </row>
    <row r="13181" spans="3:19" x14ac:dyDescent="0.3">
      <c r="C13181">
        <v>1312168</v>
      </c>
      <c r="D13181" t="s">
        <v>5866</v>
      </c>
      <c r="E13181" t="s">
        <v>14058</v>
      </c>
      <c r="F13181" t="s">
        <v>18406</v>
      </c>
      <c r="G13181" t="s">
        <v>18802</v>
      </c>
      <c r="H13181" t="s">
        <v>19317</v>
      </c>
      <c r="I13181" t="s">
        <v>21300</v>
      </c>
      <c r="J13181">
        <v>56</v>
      </c>
      <c r="K13181" t="s">
        <v>18488</v>
      </c>
      <c r="L13181" t="s">
        <v>18802</v>
      </c>
      <c r="M13181">
        <v>2</v>
      </c>
      <c r="N13181">
        <v>5.84</v>
      </c>
      <c r="O13181">
        <v>11.04</v>
      </c>
      <c r="P13181">
        <v>11.68</v>
      </c>
      <c r="Q13181">
        <v>22.08</v>
      </c>
      <c r="R13181">
        <v>10.4</v>
      </c>
      <c r="S13181">
        <v>0.47</v>
      </c>
    </row>
    <row r="13182" spans="3:19" x14ac:dyDescent="0.3">
      <c r="C13182">
        <v>1330484</v>
      </c>
      <c r="D13182" t="s">
        <v>5496</v>
      </c>
      <c r="E13182" t="s">
        <v>12172</v>
      </c>
      <c r="F13182" t="s">
        <v>18402</v>
      </c>
      <c r="G13182" t="s">
        <v>18802</v>
      </c>
      <c r="H13182" t="s">
        <v>19315</v>
      </c>
      <c r="I13182" t="s">
        <v>21297</v>
      </c>
      <c r="J13182">
        <v>51</v>
      </c>
      <c r="K13182" t="s">
        <v>18462</v>
      </c>
      <c r="L13182" t="s">
        <v>18802</v>
      </c>
      <c r="M13182">
        <v>1</v>
      </c>
      <c r="N13182">
        <v>9.14</v>
      </c>
      <c r="O13182">
        <v>11.04</v>
      </c>
      <c r="P13182">
        <v>9.14</v>
      </c>
      <c r="Q13182">
        <v>11.04</v>
      </c>
      <c r="R13182">
        <v>1.899999999999999</v>
      </c>
      <c r="S13182">
        <v>0.17</v>
      </c>
    </row>
    <row r="13183" spans="3:19" x14ac:dyDescent="0.3">
      <c r="C13183">
        <v>1334369</v>
      </c>
      <c r="D13183" t="s">
        <v>1593</v>
      </c>
      <c r="E13183" t="s">
        <v>12127</v>
      </c>
      <c r="F13183" t="s">
        <v>17337</v>
      </c>
      <c r="G13183" t="s">
        <v>18802</v>
      </c>
      <c r="H13183" t="s">
        <v>19315</v>
      </c>
      <c r="I13183" t="s">
        <v>21297</v>
      </c>
      <c r="J13183">
        <v>65</v>
      </c>
      <c r="K13183" t="s">
        <v>18537</v>
      </c>
      <c r="L13183" t="s">
        <v>18802</v>
      </c>
      <c r="M13183">
        <v>3</v>
      </c>
      <c r="N13183">
        <v>9.14</v>
      </c>
      <c r="O13183">
        <v>11.04</v>
      </c>
      <c r="P13183">
        <v>27.42</v>
      </c>
      <c r="Q13183">
        <v>33.119999999999997</v>
      </c>
      <c r="R13183">
        <v>5.6999999999999957</v>
      </c>
      <c r="S13183">
        <v>0.17</v>
      </c>
    </row>
    <row r="13184" spans="3:19" x14ac:dyDescent="0.3">
      <c r="C13184">
        <v>1341076</v>
      </c>
      <c r="D13184" t="s">
        <v>7013</v>
      </c>
      <c r="E13184" t="s">
        <v>11946</v>
      </c>
      <c r="F13184" t="s">
        <v>17337</v>
      </c>
      <c r="G13184" t="s">
        <v>18802</v>
      </c>
      <c r="H13184" t="s">
        <v>19317</v>
      </c>
      <c r="I13184" t="s">
        <v>21300</v>
      </c>
      <c r="J13184">
        <v>61</v>
      </c>
      <c r="K13184" t="s">
        <v>18412</v>
      </c>
      <c r="L13184" t="s">
        <v>18802</v>
      </c>
      <c r="M13184">
        <v>1</v>
      </c>
      <c r="N13184">
        <v>5.84</v>
      </c>
      <c r="O13184">
        <v>11.04</v>
      </c>
      <c r="P13184">
        <v>5.84</v>
      </c>
      <c r="Q13184">
        <v>11.04</v>
      </c>
      <c r="R13184">
        <v>5.1999999999999993</v>
      </c>
      <c r="S13184">
        <v>0.47</v>
      </c>
    </row>
    <row r="13185" spans="3:19" x14ac:dyDescent="0.3">
      <c r="C13185">
        <v>1391462</v>
      </c>
      <c r="D13185" t="s">
        <v>4666</v>
      </c>
      <c r="E13185" t="s">
        <v>14791</v>
      </c>
      <c r="F13185" t="s">
        <v>18500</v>
      </c>
      <c r="G13185" t="s">
        <v>18802</v>
      </c>
      <c r="H13185" t="s">
        <v>19315</v>
      </c>
      <c r="I13185" t="s">
        <v>21297</v>
      </c>
      <c r="J13185">
        <v>65</v>
      </c>
      <c r="K13185" t="s">
        <v>18537</v>
      </c>
      <c r="L13185" t="s">
        <v>18802</v>
      </c>
      <c r="M13185">
        <v>4</v>
      </c>
      <c r="N13185">
        <v>9.14</v>
      </c>
      <c r="O13185">
        <v>11.04</v>
      </c>
      <c r="P13185">
        <v>36.56</v>
      </c>
      <c r="Q13185">
        <v>44.16</v>
      </c>
      <c r="R13185">
        <v>7.5999999999999943</v>
      </c>
      <c r="S13185">
        <v>0.17</v>
      </c>
    </row>
    <row r="13186" spans="3:19" x14ac:dyDescent="0.3">
      <c r="C13186">
        <v>1394970</v>
      </c>
      <c r="D13186" t="s">
        <v>445</v>
      </c>
      <c r="E13186" t="s">
        <v>12175</v>
      </c>
      <c r="F13186" t="s">
        <v>18407</v>
      </c>
      <c r="G13186" t="s">
        <v>18802</v>
      </c>
      <c r="H13186" t="s">
        <v>19315</v>
      </c>
      <c r="I13186" t="s">
        <v>21297</v>
      </c>
      <c r="J13186">
        <v>0</v>
      </c>
      <c r="K13186" t="s">
        <v>21303</v>
      </c>
      <c r="L13186" t="s">
        <v>21303</v>
      </c>
      <c r="M13186">
        <v>4</v>
      </c>
      <c r="N13186">
        <v>9.14</v>
      </c>
      <c r="O13186">
        <v>11.04</v>
      </c>
      <c r="P13186">
        <v>36.56</v>
      </c>
      <c r="Q13186">
        <v>44.16</v>
      </c>
      <c r="R13186">
        <v>7.5999999999999943</v>
      </c>
      <c r="S13186">
        <v>0.17</v>
      </c>
    </row>
    <row r="13187" spans="3:19" x14ac:dyDescent="0.3">
      <c r="C13187">
        <v>1400721</v>
      </c>
      <c r="D13187" t="s">
        <v>5299</v>
      </c>
      <c r="E13187" t="s">
        <v>12134</v>
      </c>
      <c r="F13187" t="s">
        <v>17337</v>
      </c>
      <c r="G13187" t="s">
        <v>18802</v>
      </c>
      <c r="H13187" t="s">
        <v>19318</v>
      </c>
      <c r="I13187" t="s">
        <v>21300</v>
      </c>
      <c r="J13187">
        <v>44</v>
      </c>
      <c r="K13187" t="s">
        <v>18411</v>
      </c>
      <c r="L13187" t="s">
        <v>18802</v>
      </c>
      <c r="M13187">
        <v>2</v>
      </c>
      <c r="N13187">
        <v>6.76</v>
      </c>
      <c r="O13187">
        <v>11.04</v>
      </c>
      <c r="P13187">
        <v>13.52</v>
      </c>
      <c r="Q13187">
        <v>22.08</v>
      </c>
      <c r="R13187">
        <v>8.5599999999999987</v>
      </c>
      <c r="S13187">
        <v>0.39</v>
      </c>
    </row>
    <row r="13188" spans="3:19" x14ac:dyDescent="0.3">
      <c r="C13188">
        <v>1404845</v>
      </c>
      <c r="D13188" t="s">
        <v>1377</v>
      </c>
      <c r="E13188" t="s">
        <v>12828</v>
      </c>
      <c r="F13188" t="s">
        <v>18412</v>
      </c>
      <c r="G13188" t="s">
        <v>18802</v>
      </c>
      <c r="H13188" t="s">
        <v>19317</v>
      </c>
      <c r="I13188" t="s">
        <v>21300</v>
      </c>
      <c r="J13188">
        <v>61</v>
      </c>
      <c r="K13188" t="s">
        <v>18412</v>
      </c>
      <c r="L13188" t="s">
        <v>18802</v>
      </c>
      <c r="M13188">
        <v>1</v>
      </c>
      <c r="N13188">
        <v>5.84</v>
      </c>
      <c r="O13188">
        <v>11.04</v>
      </c>
      <c r="P13188">
        <v>5.84</v>
      </c>
      <c r="Q13188">
        <v>11.04</v>
      </c>
      <c r="R13188">
        <v>5.1999999999999993</v>
      </c>
      <c r="S13188">
        <v>0.47</v>
      </c>
    </row>
    <row r="13189" spans="3:19" x14ac:dyDescent="0.3">
      <c r="C13189">
        <v>1412534</v>
      </c>
      <c r="D13189" t="s">
        <v>3086</v>
      </c>
      <c r="E13189" t="s">
        <v>13278</v>
      </c>
      <c r="F13189" t="s">
        <v>18461</v>
      </c>
      <c r="G13189" t="s">
        <v>18802</v>
      </c>
      <c r="H13189" t="s">
        <v>19315</v>
      </c>
      <c r="I13189" t="s">
        <v>21297</v>
      </c>
      <c r="J13189">
        <v>63</v>
      </c>
      <c r="K13189" t="s">
        <v>18414</v>
      </c>
      <c r="L13189" t="s">
        <v>18802</v>
      </c>
      <c r="M13189">
        <v>1</v>
      </c>
      <c r="N13189">
        <v>9.14</v>
      </c>
      <c r="O13189">
        <v>11.04</v>
      </c>
      <c r="P13189">
        <v>9.14</v>
      </c>
      <c r="Q13189">
        <v>11.04</v>
      </c>
      <c r="R13189">
        <v>1.899999999999999</v>
      </c>
      <c r="S13189">
        <v>0.17</v>
      </c>
    </row>
    <row r="13190" spans="3:19" x14ac:dyDescent="0.3">
      <c r="C13190">
        <v>1453776</v>
      </c>
      <c r="D13190" t="s">
        <v>7258</v>
      </c>
      <c r="E13190" t="s">
        <v>11961</v>
      </c>
      <c r="F13190" t="s">
        <v>18396</v>
      </c>
      <c r="G13190" t="s">
        <v>18802</v>
      </c>
      <c r="H13190" t="s">
        <v>19315</v>
      </c>
      <c r="I13190" t="s">
        <v>21297</v>
      </c>
      <c r="J13190">
        <v>0</v>
      </c>
      <c r="K13190" t="s">
        <v>21303</v>
      </c>
      <c r="L13190" t="s">
        <v>21303</v>
      </c>
      <c r="M13190">
        <v>1</v>
      </c>
      <c r="N13190">
        <v>9.14</v>
      </c>
      <c r="O13190">
        <v>11.04</v>
      </c>
      <c r="P13190">
        <v>9.14</v>
      </c>
      <c r="Q13190">
        <v>11.04</v>
      </c>
      <c r="R13190">
        <v>1.899999999999999</v>
      </c>
      <c r="S13190">
        <v>0.17</v>
      </c>
    </row>
    <row r="13191" spans="3:19" x14ac:dyDescent="0.3">
      <c r="C13191">
        <v>1491175</v>
      </c>
      <c r="D13191" t="s">
        <v>5432</v>
      </c>
      <c r="E13191" t="s">
        <v>15169</v>
      </c>
      <c r="F13191" t="s">
        <v>11870</v>
      </c>
      <c r="G13191" t="s">
        <v>18802</v>
      </c>
      <c r="H13191" t="s">
        <v>19315</v>
      </c>
      <c r="I13191" t="s">
        <v>21297</v>
      </c>
      <c r="J13191">
        <v>0</v>
      </c>
      <c r="K13191" t="s">
        <v>21303</v>
      </c>
      <c r="L13191" t="s">
        <v>21303</v>
      </c>
      <c r="M13191">
        <v>10</v>
      </c>
      <c r="N13191">
        <v>9.14</v>
      </c>
      <c r="O13191">
        <v>11.04</v>
      </c>
      <c r="P13191">
        <v>91.4</v>
      </c>
      <c r="Q13191">
        <v>110.4</v>
      </c>
      <c r="R13191">
        <v>18.999999999999989</v>
      </c>
      <c r="S13191">
        <v>0.17</v>
      </c>
    </row>
    <row r="13192" spans="3:19" x14ac:dyDescent="0.3">
      <c r="C13192">
        <v>1502480</v>
      </c>
      <c r="D13192" t="s">
        <v>7259</v>
      </c>
      <c r="E13192" t="s">
        <v>11874</v>
      </c>
      <c r="F13192" t="s">
        <v>18413</v>
      </c>
      <c r="G13192" t="s">
        <v>18802</v>
      </c>
      <c r="H13192" t="s">
        <v>19315</v>
      </c>
      <c r="I13192" t="s">
        <v>21297</v>
      </c>
      <c r="J13192">
        <v>43</v>
      </c>
      <c r="K13192" t="s">
        <v>18575</v>
      </c>
      <c r="L13192" t="s">
        <v>18802</v>
      </c>
      <c r="M13192">
        <v>4</v>
      </c>
      <c r="N13192">
        <v>9.14</v>
      </c>
      <c r="O13192">
        <v>11.04</v>
      </c>
      <c r="P13192">
        <v>36.56</v>
      </c>
      <c r="Q13192">
        <v>44.16</v>
      </c>
      <c r="R13192">
        <v>7.5999999999999943</v>
      </c>
      <c r="S13192">
        <v>0.17</v>
      </c>
    </row>
    <row r="13193" spans="3:19" x14ac:dyDescent="0.3">
      <c r="C13193">
        <v>1511165</v>
      </c>
      <c r="D13193" t="s">
        <v>822</v>
      </c>
      <c r="E13193" t="s">
        <v>12450</v>
      </c>
      <c r="F13193" t="s">
        <v>17337</v>
      </c>
      <c r="G13193" t="s">
        <v>18802</v>
      </c>
      <c r="H13193" t="s">
        <v>19315</v>
      </c>
      <c r="I13193" t="s">
        <v>21297</v>
      </c>
      <c r="J13193">
        <v>65</v>
      </c>
      <c r="K13193" t="s">
        <v>18537</v>
      </c>
      <c r="L13193" t="s">
        <v>18802</v>
      </c>
      <c r="M13193">
        <v>4</v>
      </c>
      <c r="N13193">
        <v>9.14</v>
      </c>
      <c r="O13193">
        <v>11.04</v>
      </c>
      <c r="P13193">
        <v>36.56</v>
      </c>
      <c r="Q13193">
        <v>44.16</v>
      </c>
      <c r="R13193">
        <v>7.5999999999999943</v>
      </c>
      <c r="S13193">
        <v>0.17</v>
      </c>
    </row>
    <row r="13194" spans="3:19" x14ac:dyDescent="0.3">
      <c r="C13194">
        <v>1514909</v>
      </c>
      <c r="D13194" t="s">
        <v>7260</v>
      </c>
      <c r="E13194" t="s">
        <v>12735</v>
      </c>
      <c r="F13194" t="s">
        <v>11870</v>
      </c>
      <c r="G13194" t="s">
        <v>18802</v>
      </c>
      <c r="H13194" t="s">
        <v>19315</v>
      </c>
      <c r="I13194" t="s">
        <v>21297</v>
      </c>
      <c r="J13194">
        <v>59</v>
      </c>
      <c r="K13194" t="s">
        <v>18394</v>
      </c>
      <c r="L13194" t="s">
        <v>18802</v>
      </c>
      <c r="M13194">
        <v>1</v>
      </c>
      <c r="N13194">
        <v>9.14</v>
      </c>
      <c r="O13194">
        <v>11.04</v>
      </c>
      <c r="P13194">
        <v>9.14</v>
      </c>
      <c r="Q13194">
        <v>11.04</v>
      </c>
      <c r="R13194">
        <v>1.899999999999999</v>
      </c>
      <c r="S13194">
        <v>0.17</v>
      </c>
    </row>
    <row r="13195" spans="3:19" x14ac:dyDescent="0.3">
      <c r="C13195">
        <v>1592400</v>
      </c>
      <c r="D13195" t="s">
        <v>3494</v>
      </c>
      <c r="E13195" t="s">
        <v>14131</v>
      </c>
      <c r="F13195" t="s">
        <v>12235</v>
      </c>
      <c r="G13195" t="s">
        <v>18802</v>
      </c>
      <c r="H13195" t="s">
        <v>19315</v>
      </c>
      <c r="I13195" t="s">
        <v>21297</v>
      </c>
      <c r="J13195">
        <v>54</v>
      </c>
      <c r="K13195" t="s">
        <v>18400</v>
      </c>
      <c r="L13195" t="s">
        <v>18802</v>
      </c>
      <c r="M13195">
        <v>3</v>
      </c>
      <c r="N13195">
        <v>9.14</v>
      </c>
      <c r="O13195">
        <v>11.04</v>
      </c>
      <c r="P13195">
        <v>27.42</v>
      </c>
      <c r="Q13195">
        <v>33.119999999999997</v>
      </c>
      <c r="R13195">
        <v>5.6999999999999957</v>
      </c>
      <c r="S13195">
        <v>0.17</v>
      </c>
    </row>
    <row r="13196" spans="3:19" x14ac:dyDescent="0.3">
      <c r="C13196">
        <v>1628727</v>
      </c>
      <c r="D13196" t="s">
        <v>1753</v>
      </c>
      <c r="E13196" t="s">
        <v>12176</v>
      </c>
      <c r="F13196" t="s">
        <v>16979</v>
      </c>
      <c r="G13196" t="s">
        <v>18802</v>
      </c>
      <c r="H13196" t="s">
        <v>19317</v>
      </c>
      <c r="I13196" t="s">
        <v>21300</v>
      </c>
      <c r="J13196">
        <v>65</v>
      </c>
      <c r="K13196" t="s">
        <v>18537</v>
      </c>
      <c r="L13196" t="s">
        <v>18802</v>
      </c>
      <c r="M13196">
        <v>4</v>
      </c>
      <c r="N13196">
        <v>5.84</v>
      </c>
      <c r="O13196">
        <v>11.04</v>
      </c>
      <c r="P13196">
        <v>23.36</v>
      </c>
      <c r="Q13196">
        <v>44.16</v>
      </c>
      <c r="R13196">
        <v>20.8</v>
      </c>
      <c r="S13196">
        <v>0.47</v>
      </c>
    </row>
    <row r="13197" spans="3:19" x14ac:dyDescent="0.3">
      <c r="C13197">
        <v>1636845</v>
      </c>
      <c r="D13197" t="s">
        <v>4323</v>
      </c>
      <c r="E13197" t="s">
        <v>14591</v>
      </c>
      <c r="F13197" t="s">
        <v>18398</v>
      </c>
      <c r="G13197" t="s">
        <v>18802</v>
      </c>
      <c r="H13197" t="s">
        <v>19319</v>
      </c>
      <c r="I13197" t="s">
        <v>21300</v>
      </c>
      <c r="J13197">
        <v>56</v>
      </c>
      <c r="K13197" t="s">
        <v>18488</v>
      </c>
      <c r="L13197" t="s">
        <v>18802</v>
      </c>
      <c r="M13197">
        <v>5</v>
      </c>
      <c r="N13197">
        <v>6.89</v>
      </c>
      <c r="O13197">
        <v>11.04</v>
      </c>
      <c r="P13197">
        <v>34.450000000000003</v>
      </c>
      <c r="Q13197">
        <v>55.2</v>
      </c>
      <c r="R13197">
        <v>20.75</v>
      </c>
      <c r="S13197">
        <v>0.38</v>
      </c>
    </row>
    <row r="13198" spans="3:19" x14ac:dyDescent="0.3">
      <c r="C13198">
        <v>1680728</v>
      </c>
      <c r="D13198" t="s">
        <v>863</v>
      </c>
      <c r="E13198" t="s">
        <v>12470</v>
      </c>
      <c r="F13198" t="s">
        <v>18415</v>
      </c>
      <c r="G13198" t="s">
        <v>18802</v>
      </c>
      <c r="H13198" t="s">
        <v>19315</v>
      </c>
      <c r="I13198" t="s">
        <v>21297</v>
      </c>
      <c r="J13198">
        <v>53</v>
      </c>
      <c r="K13198" t="s">
        <v>18395</v>
      </c>
      <c r="L13198" t="s">
        <v>18802</v>
      </c>
      <c r="M13198">
        <v>5</v>
      </c>
      <c r="N13198">
        <v>9.14</v>
      </c>
      <c r="O13198">
        <v>11.04</v>
      </c>
      <c r="P13198">
        <v>45.7</v>
      </c>
      <c r="Q13198">
        <v>55.2</v>
      </c>
      <c r="R13198">
        <v>9.4999999999999929</v>
      </c>
      <c r="S13198">
        <v>0.17</v>
      </c>
    </row>
    <row r="13199" spans="3:19" x14ac:dyDescent="0.3">
      <c r="C13199">
        <v>1750322</v>
      </c>
      <c r="D13199" t="s">
        <v>7261</v>
      </c>
      <c r="E13199" t="s">
        <v>14608</v>
      </c>
      <c r="F13199" t="s">
        <v>18489</v>
      </c>
      <c r="G13199" t="s">
        <v>18802</v>
      </c>
      <c r="H13199" t="s">
        <v>19315</v>
      </c>
      <c r="I13199" t="s">
        <v>21297</v>
      </c>
      <c r="J13199">
        <v>62</v>
      </c>
      <c r="K13199" t="s">
        <v>18489</v>
      </c>
      <c r="L13199" t="s">
        <v>18802</v>
      </c>
      <c r="M13199">
        <v>1</v>
      </c>
      <c r="N13199">
        <v>9.14</v>
      </c>
      <c r="O13199">
        <v>11.04</v>
      </c>
      <c r="P13199">
        <v>9.14</v>
      </c>
      <c r="Q13199">
        <v>11.04</v>
      </c>
      <c r="R13199">
        <v>1.899999999999999</v>
      </c>
      <c r="S13199">
        <v>0.17</v>
      </c>
    </row>
    <row r="13200" spans="3:19" x14ac:dyDescent="0.3">
      <c r="C13200">
        <v>1803087</v>
      </c>
      <c r="D13200" t="s">
        <v>4680</v>
      </c>
      <c r="E13200" t="s">
        <v>13083</v>
      </c>
      <c r="F13200" t="s">
        <v>18410</v>
      </c>
      <c r="G13200" t="s">
        <v>18802</v>
      </c>
      <c r="H13200" t="s">
        <v>19317</v>
      </c>
      <c r="I13200" t="s">
        <v>21300</v>
      </c>
      <c r="J13200">
        <v>59</v>
      </c>
      <c r="K13200" t="s">
        <v>18394</v>
      </c>
      <c r="L13200" t="s">
        <v>18802</v>
      </c>
      <c r="M13200">
        <v>9</v>
      </c>
      <c r="N13200">
        <v>5.84</v>
      </c>
      <c r="O13200">
        <v>11.04</v>
      </c>
      <c r="P13200">
        <v>52.56</v>
      </c>
      <c r="Q13200">
        <v>99.359999999999985</v>
      </c>
      <c r="R13200">
        <v>46.799999999999983</v>
      </c>
      <c r="S13200">
        <v>0.47</v>
      </c>
    </row>
    <row r="13201" spans="3:19" x14ac:dyDescent="0.3">
      <c r="C13201">
        <v>1813551</v>
      </c>
      <c r="D13201" t="s">
        <v>4270</v>
      </c>
      <c r="E13201" t="s">
        <v>12514</v>
      </c>
      <c r="F13201" t="s">
        <v>15121</v>
      </c>
      <c r="G13201" t="s">
        <v>18802</v>
      </c>
      <c r="H13201" t="s">
        <v>19315</v>
      </c>
      <c r="I13201" t="s">
        <v>21297</v>
      </c>
      <c r="J13201">
        <v>66</v>
      </c>
      <c r="K13201" t="s">
        <v>15121</v>
      </c>
      <c r="L13201" t="s">
        <v>18802</v>
      </c>
      <c r="M13201">
        <v>1</v>
      </c>
      <c r="N13201">
        <v>9.14</v>
      </c>
      <c r="O13201">
        <v>11.04</v>
      </c>
      <c r="P13201">
        <v>9.14</v>
      </c>
      <c r="Q13201">
        <v>11.04</v>
      </c>
      <c r="R13201">
        <v>1.899999999999999</v>
      </c>
      <c r="S13201">
        <v>0.17</v>
      </c>
    </row>
    <row r="13202" spans="3:19" x14ac:dyDescent="0.3">
      <c r="C13202">
        <v>1814198</v>
      </c>
      <c r="D13202" t="s">
        <v>5414</v>
      </c>
      <c r="E13202" t="s">
        <v>15159</v>
      </c>
      <c r="F13202" t="s">
        <v>18407</v>
      </c>
      <c r="G13202" t="s">
        <v>18802</v>
      </c>
      <c r="H13202" t="s">
        <v>19319</v>
      </c>
      <c r="I13202" t="s">
        <v>21300</v>
      </c>
      <c r="J13202">
        <v>50</v>
      </c>
      <c r="K13202" t="s">
        <v>18401</v>
      </c>
      <c r="L13202" t="s">
        <v>18802</v>
      </c>
      <c r="M13202">
        <v>1</v>
      </c>
      <c r="N13202">
        <v>6.89</v>
      </c>
      <c r="O13202">
        <v>11.04</v>
      </c>
      <c r="P13202">
        <v>6.89</v>
      </c>
      <c r="Q13202">
        <v>11.04</v>
      </c>
      <c r="R13202">
        <v>4.1499999999999986</v>
      </c>
      <c r="S13202">
        <v>0.38</v>
      </c>
    </row>
    <row r="13203" spans="3:19" x14ac:dyDescent="0.3">
      <c r="C13203">
        <v>1840835</v>
      </c>
      <c r="D13203" t="s">
        <v>7262</v>
      </c>
      <c r="E13203" t="s">
        <v>12161</v>
      </c>
      <c r="F13203" t="s">
        <v>18413</v>
      </c>
      <c r="G13203" t="s">
        <v>18802</v>
      </c>
      <c r="H13203" t="s">
        <v>19316</v>
      </c>
      <c r="I13203" t="s">
        <v>21296</v>
      </c>
      <c r="J13203">
        <v>53</v>
      </c>
      <c r="K13203" t="s">
        <v>18395</v>
      </c>
      <c r="L13203" t="s">
        <v>18802</v>
      </c>
      <c r="M13203">
        <v>3</v>
      </c>
      <c r="N13203">
        <v>7.49</v>
      </c>
      <c r="O13203">
        <v>11.04</v>
      </c>
      <c r="P13203">
        <v>22.47</v>
      </c>
      <c r="Q13203">
        <v>33.119999999999997</v>
      </c>
      <c r="R13203">
        <v>10.65</v>
      </c>
      <c r="S13203">
        <v>0.32</v>
      </c>
    </row>
    <row r="13204" spans="3:19" x14ac:dyDescent="0.3">
      <c r="C13204">
        <v>1845069</v>
      </c>
      <c r="D13204" t="s">
        <v>1913</v>
      </c>
      <c r="E13204" t="s">
        <v>13195</v>
      </c>
      <c r="F13204" t="s">
        <v>18500</v>
      </c>
      <c r="G13204" t="s">
        <v>18802</v>
      </c>
      <c r="H13204" t="s">
        <v>19317</v>
      </c>
      <c r="I13204" t="s">
        <v>21300</v>
      </c>
      <c r="J13204">
        <v>51</v>
      </c>
      <c r="K13204" t="s">
        <v>18462</v>
      </c>
      <c r="L13204" t="s">
        <v>18802</v>
      </c>
      <c r="M13204">
        <v>1</v>
      </c>
      <c r="N13204">
        <v>5.84</v>
      </c>
      <c r="O13204">
        <v>11.04</v>
      </c>
      <c r="P13204">
        <v>5.84</v>
      </c>
      <c r="Q13204">
        <v>11.04</v>
      </c>
      <c r="R13204">
        <v>5.1999999999999993</v>
      </c>
      <c r="S13204">
        <v>0.47</v>
      </c>
    </row>
    <row r="13205" spans="3:19" x14ac:dyDescent="0.3">
      <c r="C13205">
        <v>1856690</v>
      </c>
      <c r="D13205" t="s">
        <v>7263</v>
      </c>
      <c r="E13205" t="s">
        <v>13189</v>
      </c>
      <c r="F13205" t="s">
        <v>18488</v>
      </c>
      <c r="G13205" t="s">
        <v>18802</v>
      </c>
      <c r="H13205" t="s">
        <v>19317</v>
      </c>
      <c r="I13205" t="s">
        <v>21300</v>
      </c>
      <c r="J13205">
        <v>56</v>
      </c>
      <c r="K13205" t="s">
        <v>18488</v>
      </c>
      <c r="L13205" t="s">
        <v>18802</v>
      </c>
      <c r="M13205">
        <v>1</v>
      </c>
      <c r="N13205">
        <v>5.84</v>
      </c>
      <c r="O13205">
        <v>11.04</v>
      </c>
      <c r="P13205">
        <v>5.84</v>
      </c>
      <c r="Q13205">
        <v>11.04</v>
      </c>
      <c r="R13205">
        <v>5.1999999999999993</v>
      </c>
      <c r="S13205">
        <v>0.47</v>
      </c>
    </row>
    <row r="13206" spans="3:19" x14ac:dyDescent="0.3">
      <c r="C13206">
        <v>1860642</v>
      </c>
      <c r="D13206" t="s">
        <v>908</v>
      </c>
      <c r="E13206" t="s">
        <v>12502</v>
      </c>
      <c r="F13206" t="s">
        <v>18398</v>
      </c>
      <c r="G13206" t="s">
        <v>18802</v>
      </c>
      <c r="H13206" t="s">
        <v>19315</v>
      </c>
      <c r="I13206" t="s">
        <v>21297</v>
      </c>
      <c r="J13206">
        <v>51</v>
      </c>
      <c r="K13206" t="s">
        <v>18462</v>
      </c>
      <c r="L13206" t="s">
        <v>18802</v>
      </c>
      <c r="M13206">
        <v>5</v>
      </c>
      <c r="N13206">
        <v>9.14</v>
      </c>
      <c r="O13206">
        <v>11.04</v>
      </c>
      <c r="P13206">
        <v>45.7</v>
      </c>
      <c r="Q13206">
        <v>55.2</v>
      </c>
      <c r="R13206">
        <v>9.4999999999999929</v>
      </c>
      <c r="S13206">
        <v>0.17</v>
      </c>
    </row>
    <row r="13207" spans="3:19" x14ac:dyDescent="0.3">
      <c r="C13207">
        <v>1861290</v>
      </c>
      <c r="D13207" t="s">
        <v>1641</v>
      </c>
      <c r="E13207" t="s">
        <v>13000</v>
      </c>
      <c r="F13207" t="s">
        <v>18405</v>
      </c>
      <c r="G13207" t="s">
        <v>18802</v>
      </c>
      <c r="H13207" t="s">
        <v>19316</v>
      </c>
      <c r="I13207" t="s">
        <v>21296</v>
      </c>
      <c r="J13207">
        <v>54</v>
      </c>
      <c r="K13207" t="s">
        <v>18400</v>
      </c>
      <c r="L13207" t="s">
        <v>18802</v>
      </c>
      <c r="M13207">
        <v>4</v>
      </c>
      <c r="N13207">
        <v>7.49</v>
      </c>
      <c r="O13207">
        <v>11.04</v>
      </c>
      <c r="P13207">
        <v>29.96</v>
      </c>
      <c r="Q13207">
        <v>44.16</v>
      </c>
      <c r="R13207">
        <v>14.2</v>
      </c>
      <c r="S13207">
        <v>0.32</v>
      </c>
    </row>
    <row r="13208" spans="3:19" x14ac:dyDescent="0.3">
      <c r="C13208">
        <v>1877054</v>
      </c>
      <c r="D13208" t="s">
        <v>7264</v>
      </c>
      <c r="E13208" t="s">
        <v>12089</v>
      </c>
      <c r="F13208" t="s">
        <v>11870</v>
      </c>
      <c r="G13208" t="s">
        <v>18802</v>
      </c>
      <c r="H13208" t="s">
        <v>19319</v>
      </c>
      <c r="I13208" t="s">
        <v>21300</v>
      </c>
      <c r="J13208">
        <v>64</v>
      </c>
      <c r="K13208" t="s">
        <v>18606</v>
      </c>
      <c r="L13208" t="s">
        <v>18802</v>
      </c>
      <c r="M13208">
        <v>1</v>
      </c>
      <c r="N13208">
        <v>6.89</v>
      </c>
      <c r="O13208">
        <v>11.04</v>
      </c>
      <c r="P13208">
        <v>6.89</v>
      </c>
      <c r="Q13208">
        <v>11.04</v>
      </c>
      <c r="R13208">
        <v>4.1499999999999986</v>
      </c>
      <c r="S13208">
        <v>0.38</v>
      </c>
    </row>
    <row r="13209" spans="3:19" x14ac:dyDescent="0.3">
      <c r="C13209">
        <v>1883496</v>
      </c>
      <c r="D13209" t="s">
        <v>169</v>
      </c>
      <c r="E13209" t="s">
        <v>11942</v>
      </c>
      <c r="F13209" t="s">
        <v>18436</v>
      </c>
      <c r="G13209" t="s">
        <v>18802</v>
      </c>
      <c r="H13209" t="s">
        <v>19315</v>
      </c>
      <c r="I13209" t="s">
        <v>21297</v>
      </c>
      <c r="J13209">
        <v>45</v>
      </c>
      <c r="K13209" t="s">
        <v>18436</v>
      </c>
      <c r="L13209" t="s">
        <v>18802</v>
      </c>
      <c r="M13209">
        <v>2</v>
      </c>
      <c r="N13209">
        <v>9.14</v>
      </c>
      <c r="O13209">
        <v>11.04</v>
      </c>
      <c r="P13209">
        <v>18.28</v>
      </c>
      <c r="Q13209">
        <v>22.08</v>
      </c>
      <c r="R13209">
        <v>3.7999999999999972</v>
      </c>
      <c r="S13209">
        <v>0.17</v>
      </c>
    </row>
    <row r="13210" spans="3:19" x14ac:dyDescent="0.3">
      <c r="C13210">
        <v>1921863</v>
      </c>
      <c r="D13210" t="s">
        <v>922</v>
      </c>
      <c r="E13210" t="s">
        <v>12511</v>
      </c>
      <c r="F13210" t="s">
        <v>15372</v>
      </c>
      <c r="G13210" t="s">
        <v>18802</v>
      </c>
      <c r="H13210" t="s">
        <v>19319</v>
      </c>
      <c r="I13210" t="s">
        <v>21300</v>
      </c>
      <c r="J13210">
        <v>48</v>
      </c>
      <c r="K13210" t="s">
        <v>18419</v>
      </c>
      <c r="L13210" t="s">
        <v>18802</v>
      </c>
      <c r="M13210">
        <v>5</v>
      </c>
      <c r="N13210">
        <v>6.89</v>
      </c>
      <c r="O13210">
        <v>11.04</v>
      </c>
      <c r="P13210">
        <v>34.450000000000003</v>
      </c>
      <c r="Q13210">
        <v>55.2</v>
      </c>
      <c r="R13210">
        <v>20.75</v>
      </c>
      <c r="S13210">
        <v>0.38</v>
      </c>
    </row>
    <row r="13211" spans="3:19" x14ac:dyDescent="0.3">
      <c r="C13211">
        <v>1922254</v>
      </c>
      <c r="D13211" t="s">
        <v>7265</v>
      </c>
      <c r="E13211" t="s">
        <v>12439</v>
      </c>
      <c r="F13211" t="s">
        <v>18403</v>
      </c>
      <c r="G13211" t="s">
        <v>18802</v>
      </c>
      <c r="H13211" t="s">
        <v>19315</v>
      </c>
      <c r="I13211" t="s">
        <v>21297</v>
      </c>
      <c r="J13211">
        <v>66</v>
      </c>
      <c r="K13211" t="s">
        <v>15121</v>
      </c>
      <c r="L13211" t="s">
        <v>18802</v>
      </c>
      <c r="M13211">
        <v>6</v>
      </c>
      <c r="N13211">
        <v>9.14</v>
      </c>
      <c r="O13211">
        <v>11.04</v>
      </c>
      <c r="P13211">
        <v>54.84</v>
      </c>
      <c r="Q13211">
        <v>66.239999999999995</v>
      </c>
      <c r="R13211">
        <v>11.39999999999999</v>
      </c>
      <c r="S13211">
        <v>0.17</v>
      </c>
    </row>
    <row r="13212" spans="3:19" x14ac:dyDescent="0.3">
      <c r="C13212">
        <v>1929334</v>
      </c>
      <c r="D13212" t="s">
        <v>7266</v>
      </c>
      <c r="E13212" t="s">
        <v>12184</v>
      </c>
      <c r="F13212" t="s">
        <v>18396</v>
      </c>
      <c r="G13212" t="s">
        <v>18802</v>
      </c>
      <c r="H13212" t="s">
        <v>19315</v>
      </c>
      <c r="I13212" t="s">
        <v>21297</v>
      </c>
      <c r="J13212">
        <v>64</v>
      </c>
      <c r="K13212" t="s">
        <v>18606</v>
      </c>
      <c r="L13212" t="s">
        <v>18802</v>
      </c>
      <c r="M13212">
        <v>2</v>
      </c>
      <c r="N13212">
        <v>9.14</v>
      </c>
      <c r="O13212">
        <v>11.04</v>
      </c>
      <c r="P13212">
        <v>18.28</v>
      </c>
      <c r="Q13212">
        <v>22.08</v>
      </c>
      <c r="R13212">
        <v>3.7999999999999972</v>
      </c>
      <c r="S13212">
        <v>0.17</v>
      </c>
    </row>
    <row r="13213" spans="3:19" x14ac:dyDescent="0.3">
      <c r="C13213">
        <v>1939877</v>
      </c>
      <c r="D13213" t="s">
        <v>2469</v>
      </c>
      <c r="E13213" t="s">
        <v>12175</v>
      </c>
      <c r="F13213" t="s">
        <v>18407</v>
      </c>
      <c r="G13213" t="s">
        <v>18802</v>
      </c>
      <c r="H13213" t="s">
        <v>19315</v>
      </c>
      <c r="I13213" t="s">
        <v>21297</v>
      </c>
      <c r="J13213">
        <v>45</v>
      </c>
      <c r="K13213" t="s">
        <v>18436</v>
      </c>
      <c r="L13213" t="s">
        <v>18802</v>
      </c>
      <c r="M13213">
        <v>1</v>
      </c>
      <c r="N13213">
        <v>9.14</v>
      </c>
      <c r="O13213">
        <v>11.04</v>
      </c>
      <c r="P13213">
        <v>9.14</v>
      </c>
      <c r="Q13213">
        <v>11.04</v>
      </c>
      <c r="R13213">
        <v>1.899999999999999</v>
      </c>
      <c r="S13213">
        <v>0.17</v>
      </c>
    </row>
    <row r="13214" spans="3:19" x14ac:dyDescent="0.3">
      <c r="C13214">
        <v>2072569</v>
      </c>
      <c r="D13214" t="s">
        <v>2138</v>
      </c>
      <c r="E13214" t="s">
        <v>13337</v>
      </c>
      <c r="F13214" t="s">
        <v>18405</v>
      </c>
      <c r="G13214" t="s">
        <v>18802</v>
      </c>
      <c r="H13214" t="s">
        <v>19314</v>
      </c>
      <c r="I13214" t="s">
        <v>21296</v>
      </c>
      <c r="J13214">
        <v>56</v>
      </c>
      <c r="K13214" t="s">
        <v>18488</v>
      </c>
      <c r="L13214" t="s">
        <v>18802</v>
      </c>
      <c r="M13214">
        <v>5</v>
      </c>
      <c r="N13214">
        <v>8.5500000000000007</v>
      </c>
      <c r="O13214">
        <v>11.04</v>
      </c>
      <c r="P13214">
        <v>42.75</v>
      </c>
      <c r="Q13214">
        <v>55.2</v>
      </c>
      <c r="R13214">
        <v>12.45</v>
      </c>
      <c r="S13214">
        <v>0.23</v>
      </c>
    </row>
    <row r="13215" spans="3:19" x14ac:dyDescent="0.3">
      <c r="C13215">
        <v>55039</v>
      </c>
      <c r="D13215" t="s">
        <v>7267</v>
      </c>
      <c r="E13215" t="s">
        <v>16155</v>
      </c>
      <c r="F13215" t="s">
        <v>12103</v>
      </c>
      <c r="G13215" t="s">
        <v>18796</v>
      </c>
      <c r="H13215" t="s">
        <v>19320</v>
      </c>
      <c r="I13215" t="s">
        <v>21296</v>
      </c>
      <c r="J13215">
        <v>5</v>
      </c>
      <c r="K13215" t="s">
        <v>12103</v>
      </c>
      <c r="L13215" t="s">
        <v>18796</v>
      </c>
      <c r="M13215">
        <v>3</v>
      </c>
      <c r="N13215">
        <v>8.9</v>
      </c>
      <c r="O13215">
        <v>11.05</v>
      </c>
      <c r="P13215">
        <v>26.7</v>
      </c>
      <c r="Q13215">
        <v>33.150000000000013</v>
      </c>
      <c r="R13215">
        <v>6.4500000000000028</v>
      </c>
      <c r="S13215">
        <v>0.19</v>
      </c>
    </row>
    <row r="13216" spans="3:19" x14ac:dyDescent="0.3">
      <c r="C13216">
        <v>91913</v>
      </c>
      <c r="D13216" t="s">
        <v>7268</v>
      </c>
      <c r="E13216" t="s">
        <v>16156</v>
      </c>
      <c r="F13216" t="s">
        <v>18475</v>
      </c>
      <c r="G13216" t="s">
        <v>18796</v>
      </c>
      <c r="H13216" t="s">
        <v>19321</v>
      </c>
      <c r="I13216" t="s">
        <v>21296</v>
      </c>
      <c r="J13216">
        <v>6</v>
      </c>
      <c r="K13216" t="s">
        <v>18475</v>
      </c>
      <c r="L13216" t="s">
        <v>18796</v>
      </c>
      <c r="M13216">
        <v>3</v>
      </c>
      <c r="N13216">
        <v>9.15</v>
      </c>
      <c r="O13216">
        <v>11.05</v>
      </c>
      <c r="P13216">
        <v>27.45</v>
      </c>
      <c r="Q13216">
        <v>33.150000000000013</v>
      </c>
      <c r="R13216">
        <v>5.7000000000000028</v>
      </c>
      <c r="S13216">
        <v>0.17</v>
      </c>
    </row>
    <row r="13217" spans="3:19" x14ac:dyDescent="0.3">
      <c r="C13217">
        <v>133905</v>
      </c>
      <c r="D13217" t="s">
        <v>6210</v>
      </c>
      <c r="E13217" t="s">
        <v>15591</v>
      </c>
      <c r="F13217" t="s">
        <v>18581</v>
      </c>
      <c r="G13217" t="s">
        <v>18796</v>
      </c>
      <c r="H13217" t="s">
        <v>19321</v>
      </c>
      <c r="I13217" t="s">
        <v>21296</v>
      </c>
      <c r="J13217">
        <v>0</v>
      </c>
      <c r="K13217" t="s">
        <v>21303</v>
      </c>
      <c r="L13217" t="s">
        <v>21303</v>
      </c>
      <c r="M13217">
        <v>5</v>
      </c>
      <c r="N13217">
        <v>9.15</v>
      </c>
      <c r="O13217">
        <v>11.05</v>
      </c>
      <c r="P13217">
        <v>45.75</v>
      </c>
      <c r="Q13217">
        <v>55.25</v>
      </c>
      <c r="R13217">
        <v>9.5</v>
      </c>
      <c r="S13217">
        <v>0.17</v>
      </c>
    </row>
    <row r="13218" spans="3:19" x14ac:dyDescent="0.3">
      <c r="C13218">
        <v>149478</v>
      </c>
      <c r="D13218" t="s">
        <v>1497</v>
      </c>
      <c r="E13218" t="s">
        <v>12899</v>
      </c>
      <c r="F13218" t="s">
        <v>18370</v>
      </c>
      <c r="G13218" t="s">
        <v>18796</v>
      </c>
      <c r="H13218" t="s">
        <v>19320</v>
      </c>
      <c r="I13218" t="s">
        <v>21296</v>
      </c>
      <c r="J13218">
        <v>1</v>
      </c>
      <c r="K13218" t="s">
        <v>18654</v>
      </c>
      <c r="L13218" t="s">
        <v>18796</v>
      </c>
      <c r="M13218">
        <v>2</v>
      </c>
      <c r="N13218">
        <v>8.9</v>
      </c>
      <c r="O13218">
        <v>11.05</v>
      </c>
      <c r="P13218">
        <v>17.8</v>
      </c>
      <c r="Q13218">
        <v>22.1</v>
      </c>
      <c r="R13218">
        <v>4.3000000000000007</v>
      </c>
      <c r="S13218">
        <v>0.19</v>
      </c>
    </row>
    <row r="13219" spans="3:19" x14ac:dyDescent="0.3">
      <c r="C13219">
        <v>155350</v>
      </c>
      <c r="D13219" t="s">
        <v>7269</v>
      </c>
      <c r="E13219" t="s">
        <v>16157</v>
      </c>
      <c r="F13219" t="s">
        <v>18501</v>
      </c>
      <c r="G13219" t="s">
        <v>18796</v>
      </c>
      <c r="H13219" t="s">
        <v>19322</v>
      </c>
      <c r="I13219" t="s">
        <v>21301</v>
      </c>
      <c r="J13219">
        <v>4</v>
      </c>
      <c r="K13219" t="s">
        <v>18501</v>
      </c>
      <c r="L13219" t="s">
        <v>18796</v>
      </c>
      <c r="M13219">
        <v>2</v>
      </c>
      <c r="N13219">
        <v>7.67</v>
      </c>
      <c r="O13219">
        <v>11.05</v>
      </c>
      <c r="P13219">
        <v>15.34</v>
      </c>
      <c r="Q13219">
        <v>22.1</v>
      </c>
      <c r="R13219">
        <v>6.7600000000000016</v>
      </c>
      <c r="S13219">
        <v>0.31</v>
      </c>
    </row>
    <row r="13220" spans="3:19" x14ac:dyDescent="0.3">
      <c r="C13220">
        <v>163999</v>
      </c>
      <c r="D13220" t="s">
        <v>3953</v>
      </c>
      <c r="E13220" t="s">
        <v>14384</v>
      </c>
      <c r="F13220" t="s">
        <v>12103</v>
      </c>
      <c r="G13220" t="s">
        <v>18796</v>
      </c>
      <c r="H13220" t="s">
        <v>19323</v>
      </c>
      <c r="I13220" t="s">
        <v>21299</v>
      </c>
      <c r="J13220">
        <v>5</v>
      </c>
      <c r="K13220" t="s">
        <v>12103</v>
      </c>
      <c r="L13220" t="s">
        <v>18796</v>
      </c>
      <c r="M13220">
        <v>4</v>
      </c>
      <c r="N13220">
        <v>6.21</v>
      </c>
      <c r="O13220">
        <v>11.05</v>
      </c>
      <c r="P13220">
        <v>24.84</v>
      </c>
      <c r="Q13220">
        <v>44.2</v>
      </c>
      <c r="R13220">
        <v>19.36</v>
      </c>
      <c r="S13220">
        <v>0.44</v>
      </c>
    </row>
    <row r="13221" spans="3:19" x14ac:dyDescent="0.3">
      <c r="C13221">
        <v>262871</v>
      </c>
      <c r="D13221" t="s">
        <v>7270</v>
      </c>
      <c r="E13221" t="s">
        <v>16158</v>
      </c>
      <c r="F13221" t="s">
        <v>12412</v>
      </c>
      <c r="G13221" t="s">
        <v>18797</v>
      </c>
      <c r="H13221" t="s">
        <v>19324</v>
      </c>
      <c r="I13221" t="s">
        <v>21296</v>
      </c>
      <c r="J13221">
        <v>8</v>
      </c>
      <c r="K13221" t="s">
        <v>18767</v>
      </c>
      <c r="L13221" t="s">
        <v>18797</v>
      </c>
      <c r="M13221">
        <v>2</v>
      </c>
      <c r="N13221">
        <v>5.0599999999999996</v>
      </c>
      <c r="O13221">
        <v>11.05</v>
      </c>
      <c r="P13221">
        <v>10.119999999999999</v>
      </c>
      <c r="Q13221">
        <v>22.1</v>
      </c>
      <c r="R13221">
        <v>11.98</v>
      </c>
      <c r="S13221">
        <v>0.54</v>
      </c>
    </row>
    <row r="13222" spans="3:19" x14ac:dyDescent="0.3">
      <c r="C13222">
        <v>301503</v>
      </c>
      <c r="D13222" t="s">
        <v>7271</v>
      </c>
      <c r="E13222" t="s">
        <v>12542</v>
      </c>
      <c r="F13222" t="s">
        <v>18373</v>
      </c>
      <c r="G13222" t="s">
        <v>18797</v>
      </c>
      <c r="H13222" t="s">
        <v>19323</v>
      </c>
      <c r="I13222" t="s">
        <v>21299</v>
      </c>
      <c r="J13222">
        <v>0</v>
      </c>
      <c r="K13222" t="s">
        <v>21303</v>
      </c>
      <c r="L13222" t="s">
        <v>21303</v>
      </c>
      <c r="M13222">
        <v>1</v>
      </c>
      <c r="N13222">
        <v>6.21</v>
      </c>
      <c r="O13222">
        <v>11.05</v>
      </c>
      <c r="P13222">
        <v>6.21</v>
      </c>
      <c r="Q13222">
        <v>11.05</v>
      </c>
      <c r="R13222">
        <v>4.8400000000000007</v>
      </c>
      <c r="S13222">
        <v>0.44</v>
      </c>
    </row>
    <row r="13223" spans="3:19" x14ac:dyDescent="0.3">
      <c r="C13223">
        <v>314740</v>
      </c>
      <c r="D13223" t="s">
        <v>2486</v>
      </c>
      <c r="E13223" t="s">
        <v>11808</v>
      </c>
      <c r="F13223" t="s">
        <v>11807</v>
      </c>
      <c r="G13223" t="s">
        <v>18797</v>
      </c>
      <c r="H13223" t="s">
        <v>19325</v>
      </c>
      <c r="I13223" t="s">
        <v>21297</v>
      </c>
      <c r="J13223">
        <v>8</v>
      </c>
      <c r="K13223" t="s">
        <v>18767</v>
      </c>
      <c r="L13223" t="s">
        <v>18797</v>
      </c>
      <c r="M13223">
        <v>3</v>
      </c>
      <c r="N13223">
        <v>5.65</v>
      </c>
      <c r="O13223">
        <v>11.05</v>
      </c>
      <c r="P13223">
        <v>16.95</v>
      </c>
      <c r="Q13223">
        <v>33.150000000000013</v>
      </c>
      <c r="R13223">
        <v>16.2</v>
      </c>
      <c r="S13223">
        <v>0.49</v>
      </c>
    </row>
    <row r="13224" spans="3:19" x14ac:dyDescent="0.3">
      <c r="C13224">
        <v>387372</v>
      </c>
      <c r="D13224" t="s">
        <v>5845</v>
      </c>
      <c r="E13224" t="s">
        <v>11900</v>
      </c>
      <c r="F13224" t="s">
        <v>12412</v>
      </c>
      <c r="G13224" t="s">
        <v>18797</v>
      </c>
      <c r="H13224" t="s">
        <v>19320</v>
      </c>
      <c r="I13224" t="s">
        <v>21296</v>
      </c>
      <c r="J13224">
        <v>9</v>
      </c>
      <c r="K13224" t="s">
        <v>18692</v>
      </c>
      <c r="L13224" t="s">
        <v>18797</v>
      </c>
      <c r="M13224">
        <v>7</v>
      </c>
      <c r="N13224">
        <v>8.9</v>
      </c>
      <c r="O13224">
        <v>11.05</v>
      </c>
      <c r="P13224">
        <v>62.3</v>
      </c>
      <c r="Q13224">
        <v>77.350000000000009</v>
      </c>
      <c r="R13224">
        <v>15.05</v>
      </c>
      <c r="S13224">
        <v>0.19</v>
      </c>
    </row>
    <row r="13225" spans="3:19" x14ac:dyDescent="0.3">
      <c r="C13225">
        <v>399053</v>
      </c>
      <c r="D13225" t="s">
        <v>4842</v>
      </c>
      <c r="E13225" t="s">
        <v>11808</v>
      </c>
      <c r="F13225" t="s">
        <v>11807</v>
      </c>
      <c r="G13225" t="s">
        <v>18797</v>
      </c>
      <c r="H13225" t="s">
        <v>19323</v>
      </c>
      <c r="I13225" t="s">
        <v>21299</v>
      </c>
      <c r="J13225">
        <v>8</v>
      </c>
      <c r="K13225" t="s">
        <v>18767</v>
      </c>
      <c r="L13225" t="s">
        <v>18797</v>
      </c>
      <c r="M13225">
        <v>3</v>
      </c>
      <c r="N13225">
        <v>6.21</v>
      </c>
      <c r="O13225">
        <v>11.05</v>
      </c>
      <c r="P13225">
        <v>18.63</v>
      </c>
      <c r="Q13225">
        <v>33.150000000000013</v>
      </c>
      <c r="R13225">
        <v>14.52000000000001</v>
      </c>
      <c r="S13225">
        <v>0.44</v>
      </c>
    </row>
    <row r="13226" spans="3:19" x14ac:dyDescent="0.3">
      <c r="C13226">
        <v>403860</v>
      </c>
      <c r="D13226" t="s">
        <v>31</v>
      </c>
      <c r="E13226" t="s">
        <v>11813</v>
      </c>
      <c r="F13226" t="s">
        <v>13271</v>
      </c>
      <c r="G13226" t="s">
        <v>18798</v>
      </c>
      <c r="H13226" t="s">
        <v>19325</v>
      </c>
      <c r="I13226" t="s">
        <v>21297</v>
      </c>
      <c r="J13226">
        <v>19</v>
      </c>
      <c r="K13226" t="s">
        <v>13271</v>
      </c>
      <c r="L13226" t="s">
        <v>18798</v>
      </c>
      <c r="M13226">
        <v>5</v>
      </c>
      <c r="N13226">
        <v>5.65</v>
      </c>
      <c r="O13226">
        <v>11.05</v>
      </c>
      <c r="P13226">
        <v>28.25</v>
      </c>
      <c r="Q13226">
        <v>55.25</v>
      </c>
      <c r="R13226">
        <v>27</v>
      </c>
      <c r="S13226">
        <v>0.49</v>
      </c>
    </row>
    <row r="13227" spans="3:19" x14ac:dyDescent="0.3">
      <c r="C13227">
        <v>435655</v>
      </c>
      <c r="D13227" t="s">
        <v>2219</v>
      </c>
      <c r="E13227" t="s">
        <v>13395</v>
      </c>
      <c r="F13227" t="s">
        <v>18440</v>
      </c>
      <c r="G13227" t="s">
        <v>18798</v>
      </c>
      <c r="H13227" t="s">
        <v>19324</v>
      </c>
      <c r="I13227" t="s">
        <v>21296</v>
      </c>
      <c r="J13227">
        <v>19</v>
      </c>
      <c r="K13227" t="s">
        <v>13271</v>
      </c>
      <c r="L13227" t="s">
        <v>18798</v>
      </c>
      <c r="M13227">
        <v>2</v>
      </c>
      <c r="N13227">
        <v>5.0599999999999996</v>
      </c>
      <c r="O13227">
        <v>11.05</v>
      </c>
      <c r="P13227">
        <v>10.119999999999999</v>
      </c>
      <c r="Q13227">
        <v>22.1</v>
      </c>
      <c r="R13227">
        <v>11.98</v>
      </c>
      <c r="S13227">
        <v>0.54</v>
      </c>
    </row>
    <row r="13228" spans="3:19" x14ac:dyDescent="0.3">
      <c r="C13228">
        <v>458104</v>
      </c>
      <c r="D13228" t="s">
        <v>7272</v>
      </c>
      <c r="E13228" t="s">
        <v>11814</v>
      </c>
      <c r="F13228" t="s">
        <v>18374</v>
      </c>
      <c r="G13228" t="s">
        <v>18798</v>
      </c>
      <c r="H13228" t="s">
        <v>19320</v>
      </c>
      <c r="I13228" t="s">
        <v>21296</v>
      </c>
      <c r="J13228">
        <v>23</v>
      </c>
      <c r="K13228" t="s">
        <v>18438</v>
      </c>
      <c r="L13228" t="s">
        <v>18798</v>
      </c>
      <c r="M13228">
        <v>1</v>
      </c>
      <c r="N13228">
        <v>8.9</v>
      </c>
      <c r="O13228">
        <v>11.05</v>
      </c>
      <c r="P13228">
        <v>8.9</v>
      </c>
      <c r="Q13228">
        <v>11.05</v>
      </c>
      <c r="R13228">
        <v>2.15</v>
      </c>
      <c r="S13228">
        <v>0.19</v>
      </c>
    </row>
    <row r="13229" spans="3:19" x14ac:dyDescent="0.3">
      <c r="C13229">
        <v>466363</v>
      </c>
      <c r="D13229" t="s">
        <v>7273</v>
      </c>
      <c r="E13229" t="s">
        <v>12921</v>
      </c>
      <c r="F13229" t="s">
        <v>18438</v>
      </c>
      <c r="G13229" t="s">
        <v>18798</v>
      </c>
      <c r="H13229" t="s">
        <v>19322</v>
      </c>
      <c r="I13229" t="s">
        <v>21301</v>
      </c>
      <c r="J13229">
        <v>23</v>
      </c>
      <c r="K13229" t="s">
        <v>18438</v>
      </c>
      <c r="L13229" t="s">
        <v>18798</v>
      </c>
      <c r="M13229">
        <v>3</v>
      </c>
      <c r="N13229">
        <v>7.67</v>
      </c>
      <c r="O13229">
        <v>11.05</v>
      </c>
      <c r="P13229">
        <v>23.01</v>
      </c>
      <c r="Q13229">
        <v>33.150000000000013</v>
      </c>
      <c r="R13229">
        <v>10.140000000000009</v>
      </c>
      <c r="S13229">
        <v>0.31</v>
      </c>
    </row>
    <row r="13230" spans="3:19" x14ac:dyDescent="0.3">
      <c r="C13230">
        <v>466813</v>
      </c>
      <c r="D13230" t="s">
        <v>6514</v>
      </c>
      <c r="E13230" t="s">
        <v>15749</v>
      </c>
      <c r="F13230" t="s">
        <v>18375</v>
      </c>
      <c r="G13230" t="s">
        <v>18798</v>
      </c>
      <c r="H13230" t="s">
        <v>19325</v>
      </c>
      <c r="I13230" t="s">
        <v>21297</v>
      </c>
      <c r="J13230">
        <v>19</v>
      </c>
      <c r="K13230" t="s">
        <v>13271</v>
      </c>
      <c r="L13230" t="s">
        <v>18798</v>
      </c>
      <c r="M13230">
        <v>2</v>
      </c>
      <c r="N13230">
        <v>5.65</v>
      </c>
      <c r="O13230">
        <v>11.05</v>
      </c>
      <c r="P13230">
        <v>11.3</v>
      </c>
      <c r="Q13230">
        <v>22.1</v>
      </c>
      <c r="R13230">
        <v>10.8</v>
      </c>
      <c r="S13230">
        <v>0.49</v>
      </c>
    </row>
    <row r="13231" spans="3:19" x14ac:dyDescent="0.3">
      <c r="C13231">
        <v>497370</v>
      </c>
      <c r="D13231" t="s">
        <v>6827</v>
      </c>
      <c r="E13231" t="s">
        <v>13813</v>
      </c>
      <c r="F13231" t="s">
        <v>18375</v>
      </c>
      <c r="G13231" t="s">
        <v>18798</v>
      </c>
      <c r="H13231" t="s">
        <v>19321</v>
      </c>
      <c r="I13231" t="s">
        <v>21296</v>
      </c>
      <c r="J13231">
        <v>0</v>
      </c>
      <c r="K13231" t="s">
        <v>21303</v>
      </c>
      <c r="L13231" t="s">
        <v>21303</v>
      </c>
      <c r="M13231">
        <v>1</v>
      </c>
      <c r="N13231">
        <v>9.15</v>
      </c>
      <c r="O13231">
        <v>11.05</v>
      </c>
      <c r="P13231">
        <v>9.15</v>
      </c>
      <c r="Q13231">
        <v>11.05</v>
      </c>
      <c r="R13231">
        <v>1.9</v>
      </c>
      <c r="S13231">
        <v>0.17</v>
      </c>
    </row>
    <row r="13232" spans="3:19" x14ac:dyDescent="0.3">
      <c r="C13232">
        <v>506515</v>
      </c>
      <c r="D13232" t="s">
        <v>2759</v>
      </c>
      <c r="E13232" t="s">
        <v>13721</v>
      </c>
      <c r="F13232" t="s">
        <v>18421</v>
      </c>
      <c r="G13232" t="s">
        <v>18798</v>
      </c>
      <c r="H13232" t="s">
        <v>19324</v>
      </c>
      <c r="I13232" t="s">
        <v>21296</v>
      </c>
      <c r="J13232">
        <v>23</v>
      </c>
      <c r="K13232" t="s">
        <v>18438</v>
      </c>
      <c r="L13232" t="s">
        <v>18798</v>
      </c>
      <c r="M13232">
        <v>7</v>
      </c>
      <c r="N13232">
        <v>5.0599999999999996</v>
      </c>
      <c r="O13232">
        <v>11.05</v>
      </c>
      <c r="P13232">
        <v>35.419999999999987</v>
      </c>
      <c r="Q13232">
        <v>77.350000000000009</v>
      </c>
      <c r="R13232">
        <v>41.930000000000007</v>
      </c>
      <c r="S13232">
        <v>0.54</v>
      </c>
    </row>
    <row r="13233" spans="3:19" x14ac:dyDescent="0.3">
      <c r="C13233">
        <v>521070</v>
      </c>
      <c r="D13233" t="s">
        <v>4734</v>
      </c>
      <c r="E13233" t="s">
        <v>14818</v>
      </c>
      <c r="F13233" t="s">
        <v>18374</v>
      </c>
      <c r="G13233" t="s">
        <v>18798</v>
      </c>
      <c r="H13233" t="s">
        <v>19321</v>
      </c>
      <c r="I13233" t="s">
        <v>21296</v>
      </c>
      <c r="J13233">
        <v>0</v>
      </c>
      <c r="K13233" t="s">
        <v>21303</v>
      </c>
      <c r="L13233" t="s">
        <v>21303</v>
      </c>
      <c r="M13233">
        <v>3</v>
      </c>
      <c r="N13233">
        <v>9.15</v>
      </c>
      <c r="O13233">
        <v>11.05</v>
      </c>
      <c r="P13233">
        <v>27.45</v>
      </c>
      <c r="Q13233">
        <v>33.150000000000013</v>
      </c>
      <c r="R13233">
        <v>5.7000000000000028</v>
      </c>
      <c r="S13233">
        <v>0.17</v>
      </c>
    </row>
    <row r="13234" spans="3:19" x14ac:dyDescent="0.3">
      <c r="C13234">
        <v>528376</v>
      </c>
      <c r="D13234" t="s">
        <v>209</v>
      </c>
      <c r="E13234" t="s">
        <v>11979</v>
      </c>
      <c r="F13234" t="s">
        <v>18442</v>
      </c>
      <c r="G13234" t="s">
        <v>18798</v>
      </c>
      <c r="H13234" t="s">
        <v>19325</v>
      </c>
      <c r="I13234" t="s">
        <v>21297</v>
      </c>
      <c r="J13234">
        <v>23</v>
      </c>
      <c r="K13234" t="s">
        <v>18438</v>
      </c>
      <c r="L13234" t="s">
        <v>18798</v>
      </c>
      <c r="M13234">
        <v>7</v>
      </c>
      <c r="N13234">
        <v>5.65</v>
      </c>
      <c r="O13234">
        <v>11.05</v>
      </c>
      <c r="P13234">
        <v>39.549999999999997</v>
      </c>
      <c r="Q13234">
        <v>77.350000000000009</v>
      </c>
      <c r="R13234">
        <v>37.799999999999997</v>
      </c>
      <c r="S13234">
        <v>0.49</v>
      </c>
    </row>
    <row r="13235" spans="3:19" x14ac:dyDescent="0.3">
      <c r="C13235">
        <v>590749</v>
      </c>
      <c r="D13235" t="s">
        <v>4596</v>
      </c>
      <c r="E13235" t="s">
        <v>14752</v>
      </c>
      <c r="F13235" t="s">
        <v>18375</v>
      </c>
      <c r="G13235" t="s">
        <v>18798</v>
      </c>
      <c r="H13235" t="s">
        <v>19322</v>
      </c>
      <c r="I13235" t="s">
        <v>21301</v>
      </c>
      <c r="J13235">
        <v>19</v>
      </c>
      <c r="K13235" t="s">
        <v>13271</v>
      </c>
      <c r="L13235" t="s">
        <v>18798</v>
      </c>
      <c r="M13235">
        <v>6</v>
      </c>
      <c r="N13235">
        <v>7.67</v>
      </c>
      <c r="O13235">
        <v>11.05</v>
      </c>
      <c r="P13235">
        <v>46.02</v>
      </c>
      <c r="Q13235">
        <v>66.300000000000011</v>
      </c>
      <c r="R13235">
        <v>20.280000000000019</v>
      </c>
      <c r="S13235">
        <v>0.31</v>
      </c>
    </row>
    <row r="13236" spans="3:19" x14ac:dyDescent="0.3">
      <c r="C13236">
        <v>638661</v>
      </c>
      <c r="D13236" t="s">
        <v>3819</v>
      </c>
      <c r="E13236" t="s">
        <v>14309</v>
      </c>
      <c r="F13236" t="s">
        <v>18423</v>
      </c>
      <c r="G13236" t="s">
        <v>18799</v>
      </c>
      <c r="H13236" t="s">
        <v>19325</v>
      </c>
      <c r="I13236" t="s">
        <v>21297</v>
      </c>
      <c r="J13236">
        <v>13</v>
      </c>
      <c r="K13236" t="s">
        <v>18503</v>
      </c>
      <c r="L13236" t="s">
        <v>18799</v>
      </c>
      <c r="M13236">
        <v>1</v>
      </c>
      <c r="N13236">
        <v>5.65</v>
      </c>
      <c r="O13236">
        <v>11.05</v>
      </c>
      <c r="P13236">
        <v>5.65</v>
      </c>
      <c r="Q13236">
        <v>11.05</v>
      </c>
      <c r="R13236">
        <v>5.4</v>
      </c>
      <c r="S13236">
        <v>0.49</v>
      </c>
    </row>
    <row r="13237" spans="3:19" x14ac:dyDescent="0.3">
      <c r="C13237">
        <v>643461</v>
      </c>
      <c r="D13237" t="s">
        <v>7274</v>
      </c>
      <c r="E13237" t="s">
        <v>13005</v>
      </c>
      <c r="F13237" t="s">
        <v>18636</v>
      </c>
      <c r="G13237" t="s">
        <v>18799</v>
      </c>
      <c r="H13237" t="s">
        <v>19325</v>
      </c>
      <c r="I13237" t="s">
        <v>21297</v>
      </c>
      <c r="J13237">
        <v>15</v>
      </c>
      <c r="K13237" t="s">
        <v>21312</v>
      </c>
      <c r="L13237" t="s">
        <v>18799</v>
      </c>
      <c r="M13237">
        <v>2</v>
      </c>
      <c r="N13237">
        <v>5.65</v>
      </c>
      <c r="O13237">
        <v>11.05</v>
      </c>
      <c r="P13237">
        <v>11.3</v>
      </c>
      <c r="Q13237">
        <v>22.1</v>
      </c>
      <c r="R13237">
        <v>10.8</v>
      </c>
      <c r="S13237">
        <v>0.49</v>
      </c>
    </row>
    <row r="13238" spans="3:19" x14ac:dyDescent="0.3">
      <c r="C13238">
        <v>723572</v>
      </c>
      <c r="D13238" t="s">
        <v>135</v>
      </c>
      <c r="E13238" t="s">
        <v>11912</v>
      </c>
      <c r="F13238" t="s">
        <v>18425</v>
      </c>
      <c r="G13238" t="s">
        <v>15573</v>
      </c>
      <c r="H13238" t="s">
        <v>19322</v>
      </c>
      <c r="I13238" t="s">
        <v>21301</v>
      </c>
      <c r="J13238">
        <v>29</v>
      </c>
      <c r="K13238" t="s">
        <v>21304</v>
      </c>
      <c r="L13238" t="s">
        <v>15573</v>
      </c>
      <c r="M13238">
        <v>2</v>
      </c>
      <c r="N13238">
        <v>7.67</v>
      </c>
      <c r="O13238">
        <v>11.05</v>
      </c>
      <c r="P13238">
        <v>15.34</v>
      </c>
      <c r="Q13238">
        <v>22.1</v>
      </c>
      <c r="R13238">
        <v>6.7600000000000016</v>
      </c>
      <c r="S13238">
        <v>0.31</v>
      </c>
    </row>
    <row r="13239" spans="3:19" x14ac:dyDescent="0.3">
      <c r="C13239">
        <v>726750</v>
      </c>
      <c r="D13239" t="s">
        <v>7146</v>
      </c>
      <c r="E13239" t="s">
        <v>16102</v>
      </c>
      <c r="F13239" t="s">
        <v>18539</v>
      </c>
      <c r="G13239" t="s">
        <v>15573</v>
      </c>
      <c r="H13239" t="s">
        <v>19323</v>
      </c>
      <c r="I13239" t="s">
        <v>21299</v>
      </c>
      <c r="J13239">
        <v>29</v>
      </c>
      <c r="K13239" t="s">
        <v>21304</v>
      </c>
      <c r="L13239" t="s">
        <v>15573</v>
      </c>
      <c r="M13239">
        <v>4</v>
      </c>
      <c r="N13239">
        <v>6.21</v>
      </c>
      <c r="O13239">
        <v>11.05</v>
      </c>
      <c r="P13239">
        <v>24.84</v>
      </c>
      <c r="Q13239">
        <v>44.2</v>
      </c>
      <c r="R13239">
        <v>19.36</v>
      </c>
      <c r="S13239">
        <v>0.44</v>
      </c>
    </row>
    <row r="13240" spans="3:19" x14ac:dyDescent="0.3">
      <c r="C13240">
        <v>727770</v>
      </c>
      <c r="D13240" t="s">
        <v>7275</v>
      </c>
      <c r="E13240" t="s">
        <v>16159</v>
      </c>
      <c r="F13240" t="s">
        <v>18425</v>
      </c>
      <c r="G13240" t="s">
        <v>15573</v>
      </c>
      <c r="H13240" t="s">
        <v>19321</v>
      </c>
      <c r="I13240" t="s">
        <v>21296</v>
      </c>
      <c r="J13240">
        <v>0</v>
      </c>
      <c r="K13240" t="s">
        <v>21303</v>
      </c>
      <c r="L13240" t="s">
        <v>21303</v>
      </c>
      <c r="M13240">
        <v>1</v>
      </c>
      <c r="N13240">
        <v>9.15</v>
      </c>
      <c r="O13240">
        <v>11.05</v>
      </c>
      <c r="P13240">
        <v>9.15</v>
      </c>
      <c r="Q13240">
        <v>11.05</v>
      </c>
      <c r="R13240">
        <v>1.9</v>
      </c>
      <c r="S13240">
        <v>0.17</v>
      </c>
    </row>
    <row r="13241" spans="3:19" x14ac:dyDescent="0.3">
      <c r="C13241">
        <v>757031</v>
      </c>
      <c r="D13241" t="s">
        <v>5615</v>
      </c>
      <c r="E13241" t="s">
        <v>15265</v>
      </c>
      <c r="F13241" t="s">
        <v>18725</v>
      </c>
      <c r="G13241" t="s">
        <v>15573</v>
      </c>
      <c r="H13241" t="s">
        <v>19325</v>
      </c>
      <c r="I13241" t="s">
        <v>21297</v>
      </c>
      <c r="J13241">
        <v>30</v>
      </c>
      <c r="K13241" t="s">
        <v>21314</v>
      </c>
      <c r="L13241" t="s">
        <v>15573</v>
      </c>
      <c r="M13241">
        <v>1</v>
      </c>
      <c r="N13241">
        <v>5.65</v>
      </c>
      <c r="O13241">
        <v>11.05</v>
      </c>
      <c r="P13241">
        <v>5.65</v>
      </c>
      <c r="Q13241">
        <v>11.05</v>
      </c>
      <c r="R13241">
        <v>5.4</v>
      </c>
      <c r="S13241">
        <v>0.49</v>
      </c>
    </row>
    <row r="13242" spans="3:19" x14ac:dyDescent="0.3">
      <c r="C13242">
        <v>761177</v>
      </c>
      <c r="D13242" t="s">
        <v>7276</v>
      </c>
      <c r="E13242" t="s">
        <v>16160</v>
      </c>
      <c r="F13242" t="s">
        <v>16915</v>
      </c>
      <c r="G13242" t="s">
        <v>15573</v>
      </c>
      <c r="H13242" t="s">
        <v>19324</v>
      </c>
      <c r="I13242" t="s">
        <v>21296</v>
      </c>
      <c r="J13242">
        <v>29</v>
      </c>
      <c r="K13242" t="s">
        <v>21304</v>
      </c>
      <c r="L13242" t="s">
        <v>15573</v>
      </c>
      <c r="M13242">
        <v>1</v>
      </c>
      <c r="N13242">
        <v>5.0599999999999996</v>
      </c>
      <c r="O13242">
        <v>11.05</v>
      </c>
      <c r="P13242">
        <v>5.0599999999999996</v>
      </c>
      <c r="Q13242">
        <v>11.05</v>
      </c>
      <c r="R13242">
        <v>5.9900000000000011</v>
      </c>
      <c r="S13242">
        <v>0.54</v>
      </c>
    </row>
    <row r="13243" spans="3:19" x14ac:dyDescent="0.3">
      <c r="C13243">
        <v>772646</v>
      </c>
      <c r="D13243" t="s">
        <v>413</v>
      </c>
      <c r="E13243" t="s">
        <v>12147</v>
      </c>
      <c r="F13243" t="s">
        <v>18478</v>
      </c>
      <c r="G13243" t="s">
        <v>15573</v>
      </c>
      <c r="H13243" t="s">
        <v>19323</v>
      </c>
      <c r="I13243" t="s">
        <v>21299</v>
      </c>
      <c r="J13243">
        <v>0</v>
      </c>
      <c r="K13243" t="s">
        <v>21303</v>
      </c>
      <c r="L13243" t="s">
        <v>21303</v>
      </c>
      <c r="M13243">
        <v>1</v>
      </c>
      <c r="N13243">
        <v>6.21</v>
      </c>
      <c r="O13243">
        <v>11.05</v>
      </c>
      <c r="P13243">
        <v>6.21</v>
      </c>
      <c r="Q13243">
        <v>11.05</v>
      </c>
      <c r="R13243">
        <v>4.8400000000000007</v>
      </c>
      <c r="S13243">
        <v>0.44</v>
      </c>
    </row>
    <row r="13244" spans="3:19" x14ac:dyDescent="0.3">
      <c r="C13244">
        <v>805914</v>
      </c>
      <c r="D13244" t="s">
        <v>685</v>
      </c>
      <c r="E13244" t="s">
        <v>12354</v>
      </c>
      <c r="F13244" t="s">
        <v>18428</v>
      </c>
      <c r="G13244" t="s">
        <v>18800</v>
      </c>
      <c r="H13244" t="s">
        <v>19321</v>
      </c>
      <c r="I13244" t="s">
        <v>21296</v>
      </c>
      <c r="J13244">
        <v>32</v>
      </c>
      <c r="K13244" t="s">
        <v>18549</v>
      </c>
      <c r="L13244" t="s">
        <v>18800</v>
      </c>
      <c r="M13244">
        <v>4</v>
      </c>
      <c r="N13244">
        <v>9.15</v>
      </c>
      <c r="O13244">
        <v>11.05</v>
      </c>
      <c r="P13244">
        <v>36.6</v>
      </c>
      <c r="Q13244">
        <v>44.2</v>
      </c>
      <c r="R13244">
        <v>7.6000000000000014</v>
      </c>
      <c r="S13244">
        <v>0.17</v>
      </c>
    </row>
    <row r="13245" spans="3:19" x14ac:dyDescent="0.3">
      <c r="C13245">
        <v>815458</v>
      </c>
      <c r="D13245" t="s">
        <v>7277</v>
      </c>
      <c r="E13245" t="s">
        <v>15194</v>
      </c>
      <c r="F13245" t="s">
        <v>18427</v>
      </c>
      <c r="G13245" t="s">
        <v>18800</v>
      </c>
      <c r="H13245" t="s">
        <v>19323</v>
      </c>
      <c r="I13245" t="s">
        <v>21299</v>
      </c>
      <c r="J13245">
        <v>31</v>
      </c>
      <c r="K13245" t="s">
        <v>18448</v>
      </c>
      <c r="L13245" t="s">
        <v>18800</v>
      </c>
      <c r="M13245">
        <v>2</v>
      </c>
      <c r="N13245">
        <v>6.21</v>
      </c>
      <c r="O13245">
        <v>11.05</v>
      </c>
      <c r="P13245">
        <v>12.42</v>
      </c>
      <c r="Q13245">
        <v>22.1</v>
      </c>
      <c r="R13245">
        <v>9.6800000000000015</v>
      </c>
      <c r="S13245">
        <v>0.44</v>
      </c>
    </row>
    <row r="13246" spans="3:19" x14ac:dyDescent="0.3">
      <c r="C13246">
        <v>850204</v>
      </c>
      <c r="D13246" t="s">
        <v>2242</v>
      </c>
      <c r="E13246" t="s">
        <v>13416</v>
      </c>
      <c r="F13246" t="s">
        <v>12216</v>
      </c>
      <c r="G13246" t="s">
        <v>18800</v>
      </c>
      <c r="H13246" t="s">
        <v>19325</v>
      </c>
      <c r="I13246" t="s">
        <v>21297</v>
      </c>
      <c r="J13246">
        <v>34</v>
      </c>
      <c r="K13246" t="s">
        <v>12554</v>
      </c>
      <c r="L13246" t="s">
        <v>18800</v>
      </c>
      <c r="M13246">
        <v>1</v>
      </c>
      <c r="N13246">
        <v>5.65</v>
      </c>
      <c r="O13246">
        <v>11.05</v>
      </c>
      <c r="P13246">
        <v>5.65</v>
      </c>
      <c r="Q13246">
        <v>11.05</v>
      </c>
      <c r="R13246">
        <v>5.4</v>
      </c>
      <c r="S13246">
        <v>0.49</v>
      </c>
    </row>
    <row r="13247" spans="3:19" x14ac:dyDescent="0.3">
      <c r="C13247">
        <v>861730</v>
      </c>
      <c r="D13247" t="s">
        <v>7278</v>
      </c>
      <c r="E13247" t="s">
        <v>11999</v>
      </c>
      <c r="F13247" t="s">
        <v>18428</v>
      </c>
      <c r="G13247" t="s">
        <v>18800</v>
      </c>
      <c r="H13247" t="s">
        <v>19323</v>
      </c>
      <c r="I13247" t="s">
        <v>21299</v>
      </c>
      <c r="J13247">
        <v>0</v>
      </c>
      <c r="K13247" t="s">
        <v>21303</v>
      </c>
      <c r="L13247" t="s">
        <v>21303</v>
      </c>
      <c r="M13247">
        <v>1</v>
      </c>
      <c r="N13247">
        <v>6.21</v>
      </c>
      <c r="O13247">
        <v>11.05</v>
      </c>
      <c r="P13247">
        <v>6.21</v>
      </c>
      <c r="Q13247">
        <v>11.05</v>
      </c>
      <c r="R13247">
        <v>4.8400000000000007</v>
      </c>
      <c r="S13247">
        <v>0.44</v>
      </c>
    </row>
    <row r="13248" spans="3:19" x14ac:dyDescent="0.3">
      <c r="C13248">
        <v>894362</v>
      </c>
      <c r="D13248" t="s">
        <v>7279</v>
      </c>
      <c r="E13248" t="s">
        <v>16161</v>
      </c>
      <c r="F13248" t="s">
        <v>12554</v>
      </c>
      <c r="G13248" t="s">
        <v>18800</v>
      </c>
      <c r="H13248" t="s">
        <v>19323</v>
      </c>
      <c r="I13248" t="s">
        <v>21299</v>
      </c>
      <c r="J13248">
        <v>34</v>
      </c>
      <c r="K13248" t="s">
        <v>12554</v>
      </c>
      <c r="L13248" t="s">
        <v>18800</v>
      </c>
      <c r="M13248">
        <v>2</v>
      </c>
      <c r="N13248">
        <v>6.21</v>
      </c>
      <c r="O13248">
        <v>11.05</v>
      </c>
      <c r="P13248">
        <v>12.42</v>
      </c>
      <c r="Q13248">
        <v>22.1</v>
      </c>
      <c r="R13248">
        <v>9.6800000000000015</v>
      </c>
      <c r="S13248">
        <v>0.44</v>
      </c>
    </row>
    <row r="13249" spans="3:19" x14ac:dyDescent="0.3">
      <c r="C13249">
        <v>918778</v>
      </c>
      <c r="D13249" t="s">
        <v>4247</v>
      </c>
      <c r="E13249" t="s">
        <v>14553</v>
      </c>
      <c r="F13249" t="s">
        <v>18709</v>
      </c>
      <c r="G13249" t="s">
        <v>18801</v>
      </c>
      <c r="H13249" t="s">
        <v>19323</v>
      </c>
      <c r="I13249" t="s">
        <v>21299</v>
      </c>
      <c r="J13249">
        <v>38</v>
      </c>
      <c r="K13249" t="s">
        <v>21309</v>
      </c>
      <c r="L13249" t="s">
        <v>18801</v>
      </c>
      <c r="M13249">
        <v>5</v>
      </c>
      <c r="N13249">
        <v>6.21</v>
      </c>
      <c r="O13249">
        <v>11.05</v>
      </c>
      <c r="P13249">
        <v>31.05</v>
      </c>
      <c r="Q13249">
        <v>55.25</v>
      </c>
      <c r="R13249">
        <v>24.2</v>
      </c>
      <c r="S13249">
        <v>0.44</v>
      </c>
    </row>
    <row r="13250" spans="3:19" x14ac:dyDescent="0.3">
      <c r="C13250">
        <v>926874</v>
      </c>
      <c r="D13250" t="s">
        <v>5080</v>
      </c>
      <c r="E13250" t="s">
        <v>14993</v>
      </c>
      <c r="F13250" t="s">
        <v>17315</v>
      </c>
      <c r="G13250" t="s">
        <v>18801</v>
      </c>
      <c r="H13250" t="s">
        <v>19324</v>
      </c>
      <c r="I13250" t="s">
        <v>21296</v>
      </c>
      <c r="J13250">
        <v>38</v>
      </c>
      <c r="K13250" t="s">
        <v>21309</v>
      </c>
      <c r="L13250" t="s">
        <v>18801</v>
      </c>
      <c r="M13250">
        <v>3</v>
      </c>
      <c r="N13250">
        <v>5.0599999999999996</v>
      </c>
      <c r="O13250">
        <v>11.05</v>
      </c>
      <c r="P13250">
        <v>15.18</v>
      </c>
      <c r="Q13250">
        <v>33.150000000000013</v>
      </c>
      <c r="R13250">
        <v>17.97000000000001</v>
      </c>
      <c r="S13250">
        <v>0.54</v>
      </c>
    </row>
    <row r="13251" spans="3:19" x14ac:dyDescent="0.3">
      <c r="C13251">
        <v>957867</v>
      </c>
      <c r="D13251" t="s">
        <v>145</v>
      </c>
      <c r="E13251" t="s">
        <v>11922</v>
      </c>
      <c r="F13251" t="s">
        <v>17315</v>
      </c>
      <c r="G13251" t="s">
        <v>18801</v>
      </c>
      <c r="H13251" t="s">
        <v>19324</v>
      </c>
      <c r="I13251" t="s">
        <v>21296</v>
      </c>
      <c r="J13251">
        <v>37</v>
      </c>
      <c r="K13251" t="s">
        <v>21311</v>
      </c>
      <c r="L13251" t="s">
        <v>18801</v>
      </c>
      <c r="M13251">
        <v>4</v>
      </c>
      <c r="N13251">
        <v>5.0599999999999996</v>
      </c>
      <c r="O13251">
        <v>11.05</v>
      </c>
      <c r="P13251">
        <v>20.239999999999998</v>
      </c>
      <c r="Q13251">
        <v>44.2</v>
      </c>
      <c r="R13251">
        <v>23.96</v>
      </c>
      <c r="S13251">
        <v>0.54</v>
      </c>
    </row>
    <row r="13252" spans="3:19" x14ac:dyDescent="0.3">
      <c r="C13252">
        <v>1001626</v>
      </c>
      <c r="D13252" t="s">
        <v>7280</v>
      </c>
      <c r="E13252" t="s">
        <v>16162</v>
      </c>
      <c r="F13252" t="s">
        <v>18391</v>
      </c>
      <c r="G13252" t="s">
        <v>18801</v>
      </c>
      <c r="H13252" t="s">
        <v>19322</v>
      </c>
      <c r="I13252" t="s">
        <v>21301</v>
      </c>
      <c r="J13252">
        <v>41</v>
      </c>
      <c r="K13252" t="s">
        <v>21307</v>
      </c>
      <c r="L13252" t="s">
        <v>18801</v>
      </c>
      <c r="M13252">
        <v>6</v>
      </c>
      <c r="N13252">
        <v>7.67</v>
      </c>
      <c r="O13252">
        <v>11.05</v>
      </c>
      <c r="P13252">
        <v>46.02</v>
      </c>
      <c r="Q13252">
        <v>66.300000000000011</v>
      </c>
      <c r="R13252">
        <v>20.280000000000019</v>
      </c>
      <c r="S13252">
        <v>0.31</v>
      </c>
    </row>
    <row r="13253" spans="3:19" x14ac:dyDescent="0.3">
      <c r="C13253">
        <v>1010693</v>
      </c>
      <c r="D13253" t="s">
        <v>3999</v>
      </c>
      <c r="E13253" t="s">
        <v>14412</v>
      </c>
      <c r="F13253" t="s">
        <v>18388</v>
      </c>
      <c r="G13253" t="s">
        <v>18801</v>
      </c>
      <c r="H13253" t="s">
        <v>19322</v>
      </c>
      <c r="I13253" t="s">
        <v>21301</v>
      </c>
      <c r="J13253">
        <v>39</v>
      </c>
      <c r="K13253" t="s">
        <v>21308</v>
      </c>
      <c r="L13253" t="s">
        <v>18801</v>
      </c>
      <c r="M13253">
        <v>2</v>
      </c>
      <c r="N13253">
        <v>7.67</v>
      </c>
      <c r="O13253">
        <v>11.05</v>
      </c>
      <c r="P13253">
        <v>15.34</v>
      </c>
      <c r="Q13253">
        <v>22.1</v>
      </c>
      <c r="R13253">
        <v>6.7600000000000016</v>
      </c>
      <c r="S13253">
        <v>0.31</v>
      </c>
    </row>
    <row r="13254" spans="3:19" x14ac:dyDescent="0.3">
      <c r="C13254">
        <v>1018779</v>
      </c>
      <c r="D13254" t="s">
        <v>58</v>
      </c>
      <c r="E13254" t="s">
        <v>11839</v>
      </c>
      <c r="F13254" t="s">
        <v>18391</v>
      </c>
      <c r="G13254" t="s">
        <v>18801</v>
      </c>
      <c r="H13254" t="s">
        <v>19323</v>
      </c>
      <c r="I13254" t="s">
        <v>21299</v>
      </c>
      <c r="J13254">
        <v>37</v>
      </c>
      <c r="K13254" t="s">
        <v>21311</v>
      </c>
      <c r="L13254" t="s">
        <v>18801</v>
      </c>
      <c r="M13254">
        <v>4</v>
      </c>
      <c r="N13254">
        <v>6.21</v>
      </c>
      <c r="O13254">
        <v>11.05</v>
      </c>
      <c r="P13254">
        <v>24.84</v>
      </c>
      <c r="Q13254">
        <v>44.2</v>
      </c>
      <c r="R13254">
        <v>19.36</v>
      </c>
      <c r="S13254">
        <v>0.44</v>
      </c>
    </row>
    <row r="13255" spans="3:19" x14ac:dyDescent="0.3">
      <c r="C13255">
        <v>1055671</v>
      </c>
      <c r="D13255" t="s">
        <v>7281</v>
      </c>
      <c r="E13255" t="s">
        <v>16163</v>
      </c>
      <c r="F13255" t="s">
        <v>12844</v>
      </c>
      <c r="G13255" t="s">
        <v>18801</v>
      </c>
      <c r="H13255" t="s">
        <v>19323</v>
      </c>
      <c r="I13255" t="s">
        <v>21299</v>
      </c>
      <c r="J13255">
        <v>42</v>
      </c>
      <c r="K13255" t="s">
        <v>21313</v>
      </c>
      <c r="L13255" t="s">
        <v>18801</v>
      </c>
      <c r="M13255">
        <v>2</v>
      </c>
      <c r="N13255">
        <v>6.21</v>
      </c>
      <c r="O13255">
        <v>11.05</v>
      </c>
      <c r="P13255">
        <v>12.42</v>
      </c>
      <c r="Q13255">
        <v>22.1</v>
      </c>
      <c r="R13255">
        <v>9.6800000000000015</v>
      </c>
      <c r="S13255">
        <v>0.44</v>
      </c>
    </row>
    <row r="13256" spans="3:19" x14ac:dyDescent="0.3">
      <c r="C13256">
        <v>1064658</v>
      </c>
      <c r="D13256" t="s">
        <v>6846</v>
      </c>
      <c r="E13256" t="s">
        <v>15937</v>
      </c>
      <c r="F13256" t="s">
        <v>18682</v>
      </c>
      <c r="G13256" t="s">
        <v>18801</v>
      </c>
      <c r="H13256" t="s">
        <v>19321</v>
      </c>
      <c r="I13256" t="s">
        <v>21296</v>
      </c>
      <c r="J13256">
        <v>39</v>
      </c>
      <c r="K13256" t="s">
        <v>21308</v>
      </c>
      <c r="L13256" t="s">
        <v>18801</v>
      </c>
      <c r="M13256">
        <v>2</v>
      </c>
      <c r="N13256">
        <v>9.15</v>
      </c>
      <c r="O13256">
        <v>11.05</v>
      </c>
      <c r="P13256">
        <v>18.3</v>
      </c>
      <c r="Q13256">
        <v>22.1</v>
      </c>
      <c r="R13256">
        <v>3.8000000000000012</v>
      </c>
      <c r="S13256">
        <v>0.17</v>
      </c>
    </row>
    <row r="13257" spans="3:19" x14ac:dyDescent="0.3">
      <c r="C13257">
        <v>1110691</v>
      </c>
      <c r="D13257" t="s">
        <v>4930</v>
      </c>
      <c r="E13257" t="s">
        <v>14915</v>
      </c>
      <c r="F13257" t="s">
        <v>18471</v>
      </c>
      <c r="G13257" t="s">
        <v>18801</v>
      </c>
      <c r="H13257" t="s">
        <v>19323</v>
      </c>
      <c r="I13257" t="s">
        <v>21299</v>
      </c>
      <c r="J13257">
        <v>0</v>
      </c>
      <c r="K13257" t="s">
        <v>21303</v>
      </c>
      <c r="L13257" t="s">
        <v>21303</v>
      </c>
      <c r="M13257">
        <v>7</v>
      </c>
      <c r="N13257">
        <v>6.21</v>
      </c>
      <c r="O13257">
        <v>11.05</v>
      </c>
      <c r="P13257">
        <v>43.47</v>
      </c>
      <c r="Q13257">
        <v>77.350000000000009</v>
      </c>
      <c r="R13257">
        <v>33.88000000000001</v>
      </c>
      <c r="S13257">
        <v>0.44</v>
      </c>
    </row>
    <row r="13258" spans="3:19" x14ac:dyDescent="0.3">
      <c r="C13258">
        <v>1112419</v>
      </c>
      <c r="D13258" t="s">
        <v>3635</v>
      </c>
      <c r="E13258" t="s">
        <v>14209</v>
      </c>
      <c r="F13258" t="s">
        <v>18609</v>
      </c>
      <c r="G13258" t="s">
        <v>18801</v>
      </c>
      <c r="H13258" t="s">
        <v>19322</v>
      </c>
      <c r="I13258" t="s">
        <v>21301</v>
      </c>
      <c r="J13258">
        <v>39</v>
      </c>
      <c r="K13258" t="s">
        <v>21308</v>
      </c>
      <c r="L13258" t="s">
        <v>18801</v>
      </c>
      <c r="M13258">
        <v>6</v>
      </c>
      <c r="N13258">
        <v>7.67</v>
      </c>
      <c r="O13258">
        <v>11.05</v>
      </c>
      <c r="P13258">
        <v>46.02</v>
      </c>
      <c r="Q13258">
        <v>66.300000000000011</v>
      </c>
      <c r="R13258">
        <v>20.280000000000019</v>
      </c>
      <c r="S13258">
        <v>0.31</v>
      </c>
    </row>
    <row r="13259" spans="3:19" x14ac:dyDescent="0.3">
      <c r="C13259">
        <v>1117051</v>
      </c>
      <c r="D13259" t="s">
        <v>7282</v>
      </c>
      <c r="E13259" t="s">
        <v>16164</v>
      </c>
      <c r="F13259" t="s">
        <v>18571</v>
      </c>
      <c r="G13259" t="s">
        <v>18801</v>
      </c>
      <c r="H13259" t="s">
        <v>19322</v>
      </c>
      <c r="I13259" t="s">
        <v>21301</v>
      </c>
      <c r="J13259">
        <v>36</v>
      </c>
      <c r="K13259" t="s">
        <v>21310</v>
      </c>
      <c r="L13259" t="s">
        <v>18801</v>
      </c>
      <c r="M13259">
        <v>1</v>
      </c>
      <c r="N13259">
        <v>7.67</v>
      </c>
      <c r="O13259">
        <v>11.05</v>
      </c>
      <c r="P13259">
        <v>7.67</v>
      </c>
      <c r="Q13259">
        <v>11.05</v>
      </c>
      <c r="R13259">
        <v>3.3800000000000008</v>
      </c>
      <c r="S13259">
        <v>0.31</v>
      </c>
    </row>
    <row r="13260" spans="3:19" x14ac:dyDescent="0.3">
      <c r="C13260">
        <v>1127638</v>
      </c>
      <c r="D13260" t="s">
        <v>3004</v>
      </c>
      <c r="E13260" t="s">
        <v>13856</v>
      </c>
      <c r="F13260" t="s">
        <v>12166</v>
      </c>
      <c r="G13260" t="s">
        <v>18801</v>
      </c>
      <c r="H13260" t="s">
        <v>19324</v>
      </c>
      <c r="I13260" t="s">
        <v>21296</v>
      </c>
      <c r="J13260">
        <v>40</v>
      </c>
      <c r="K13260" t="s">
        <v>21306</v>
      </c>
      <c r="L13260" t="s">
        <v>18801</v>
      </c>
      <c r="M13260">
        <v>2</v>
      </c>
      <c r="N13260">
        <v>5.0599999999999996</v>
      </c>
      <c r="O13260">
        <v>11.05</v>
      </c>
      <c r="P13260">
        <v>10.119999999999999</v>
      </c>
      <c r="Q13260">
        <v>22.1</v>
      </c>
      <c r="R13260">
        <v>11.98</v>
      </c>
      <c r="S13260">
        <v>0.54</v>
      </c>
    </row>
    <row r="13261" spans="3:19" x14ac:dyDescent="0.3">
      <c r="C13261">
        <v>1146324</v>
      </c>
      <c r="D13261" t="s">
        <v>1471</v>
      </c>
      <c r="E13261" t="s">
        <v>12882</v>
      </c>
      <c r="F13261" t="s">
        <v>18485</v>
      </c>
      <c r="G13261" t="s">
        <v>18801</v>
      </c>
      <c r="H13261" t="s">
        <v>19324</v>
      </c>
      <c r="I13261" t="s">
        <v>21296</v>
      </c>
      <c r="J13261">
        <v>38</v>
      </c>
      <c r="K13261" t="s">
        <v>21309</v>
      </c>
      <c r="L13261" t="s">
        <v>18801</v>
      </c>
      <c r="M13261">
        <v>8</v>
      </c>
      <c r="N13261">
        <v>5.0599999999999996</v>
      </c>
      <c r="O13261">
        <v>11.05</v>
      </c>
      <c r="P13261">
        <v>40.479999999999997</v>
      </c>
      <c r="Q13261">
        <v>88.4</v>
      </c>
      <c r="R13261">
        <v>47.920000000000009</v>
      </c>
      <c r="S13261">
        <v>0.54</v>
      </c>
    </row>
    <row r="13262" spans="3:19" x14ac:dyDescent="0.3">
      <c r="C13262">
        <v>1187490</v>
      </c>
      <c r="D13262" t="s">
        <v>1863</v>
      </c>
      <c r="E13262" t="s">
        <v>13170</v>
      </c>
      <c r="F13262" t="s">
        <v>18588</v>
      </c>
      <c r="G13262" t="s">
        <v>18801</v>
      </c>
      <c r="H13262" t="s">
        <v>19323</v>
      </c>
      <c r="I13262" t="s">
        <v>21299</v>
      </c>
      <c r="J13262">
        <v>40</v>
      </c>
      <c r="K13262" t="s">
        <v>21306</v>
      </c>
      <c r="L13262" t="s">
        <v>18801</v>
      </c>
      <c r="M13262">
        <v>2</v>
      </c>
      <c r="N13262">
        <v>6.21</v>
      </c>
      <c r="O13262">
        <v>11.05</v>
      </c>
      <c r="P13262">
        <v>12.42</v>
      </c>
      <c r="Q13262">
        <v>22.1</v>
      </c>
      <c r="R13262">
        <v>9.6800000000000015</v>
      </c>
      <c r="S13262">
        <v>0.44</v>
      </c>
    </row>
    <row r="13263" spans="3:19" x14ac:dyDescent="0.3">
      <c r="C13263">
        <v>1234478</v>
      </c>
      <c r="D13263" t="s">
        <v>4976</v>
      </c>
      <c r="E13263" t="s">
        <v>12027</v>
      </c>
      <c r="F13263" t="s">
        <v>18415</v>
      </c>
      <c r="G13263" t="s">
        <v>18802</v>
      </c>
      <c r="H13263" t="s">
        <v>19324</v>
      </c>
      <c r="I13263" t="s">
        <v>21296</v>
      </c>
      <c r="J13263">
        <v>0</v>
      </c>
      <c r="K13263" t="s">
        <v>21303</v>
      </c>
      <c r="L13263" t="s">
        <v>21303</v>
      </c>
      <c r="M13263">
        <v>2</v>
      </c>
      <c r="N13263">
        <v>5.0599999999999996</v>
      </c>
      <c r="O13263">
        <v>11.05</v>
      </c>
      <c r="P13263">
        <v>10.119999999999999</v>
      </c>
      <c r="Q13263">
        <v>22.1</v>
      </c>
      <c r="R13263">
        <v>11.98</v>
      </c>
      <c r="S13263">
        <v>0.54</v>
      </c>
    </row>
    <row r="13264" spans="3:19" x14ac:dyDescent="0.3">
      <c r="C13264">
        <v>1234478</v>
      </c>
      <c r="D13264" t="s">
        <v>4976</v>
      </c>
      <c r="E13264" t="s">
        <v>12027</v>
      </c>
      <c r="F13264" t="s">
        <v>18415</v>
      </c>
      <c r="G13264" t="s">
        <v>18802</v>
      </c>
      <c r="H13264" t="s">
        <v>19325</v>
      </c>
      <c r="I13264" t="s">
        <v>21297</v>
      </c>
      <c r="J13264">
        <v>0</v>
      </c>
      <c r="K13264" t="s">
        <v>21303</v>
      </c>
      <c r="L13264" t="s">
        <v>21303</v>
      </c>
      <c r="M13264">
        <v>3</v>
      </c>
      <c r="N13264">
        <v>5.65</v>
      </c>
      <c r="O13264">
        <v>11.05</v>
      </c>
      <c r="P13264">
        <v>16.95</v>
      </c>
      <c r="Q13264">
        <v>33.150000000000013</v>
      </c>
      <c r="R13264">
        <v>16.2</v>
      </c>
      <c r="S13264">
        <v>0.49</v>
      </c>
    </row>
    <row r="13265" spans="3:19" x14ac:dyDescent="0.3">
      <c r="C13265">
        <v>1234648</v>
      </c>
      <c r="D13265" t="s">
        <v>6143</v>
      </c>
      <c r="E13265" t="s">
        <v>13022</v>
      </c>
      <c r="F13265" t="s">
        <v>15372</v>
      </c>
      <c r="G13265" t="s">
        <v>18802</v>
      </c>
      <c r="H13265" t="s">
        <v>19322</v>
      </c>
      <c r="I13265" t="s">
        <v>21301</v>
      </c>
      <c r="J13265">
        <v>54</v>
      </c>
      <c r="K13265" t="s">
        <v>18400</v>
      </c>
      <c r="L13265" t="s">
        <v>18802</v>
      </c>
      <c r="M13265">
        <v>2</v>
      </c>
      <c r="N13265">
        <v>7.67</v>
      </c>
      <c r="O13265">
        <v>11.05</v>
      </c>
      <c r="P13265">
        <v>15.34</v>
      </c>
      <c r="Q13265">
        <v>22.1</v>
      </c>
      <c r="R13265">
        <v>6.7600000000000016</v>
      </c>
      <c r="S13265">
        <v>0.31</v>
      </c>
    </row>
    <row r="13266" spans="3:19" x14ac:dyDescent="0.3">
      <c r="C13266">
        <v>1242018</v>
      </c>
      <c r="D13266" t="s">
        <v>2955</v>
      </c>
      <c r="E13266" t="s">
        <v>13829</v>
      </c>
      <c r="F13266" t="s">
        <v>11870</v>
      </c>
      <c r="G13266" t="s">
        <v>18802</v>
      </c>
      <c r="H13266" t="s">
        <v>19322</v>
      </c>
      <c r="I13266" t="s">
        <v>21301</v>
      </c>
      <c r="J13266">
        <v>55</v>
      </c>
      <c r="K13266" t="s">
        <v>15811</v>
      </c>
      <c r="L13266" t="s">
        <v>18802</v>
      </c>
      <c r="M13266">
        <v>3</v>
      </c>
      <c r="N13266">
        <v>7.67</v>
      </c>
      <c r="O13266">
        <v>11.05</v>
      </c>
      <c r="P13266">
        <v>23.01</v>
      </c>
      <c r="Q13266">
        <v>33.150000000000013</v>
      </c>
      <c r="R13266">
        <v>10.140000000000009</v>
      </c>
      <c r="S13266">
        <v>0.31</v>
      </c>
    </row>
    <row r="13267" spans="3:19" x14ac:dyDescent="0.3">
      <c r="C13267">
        <v>1251392</v>
      </c>
      <c r="D13267" t="s">
        <v>7167</v>
      </c>
      <c r="E13267" t="s">
        <v>12563</v>
      </c>
      <c r="F13267" t="s">
        <v>18410</v>
      </c>
      <c r="G13267" t="s">
        <v>18802</v>
      </c>
      <c r="H13267" t="s">
        <v>19325</v>
      </c>
      <c r="I13267" t="s">
        <v>21297</v>
      </c>
      <c r="J13267">
        <v>61</v>
      </c>
      <c r="K13267" t="s">
        <v>18412</v>
      </c>
      <c r="L13267" t="s">
        <v>18802</v>
      </c>
      <c r="M13267">
        <v>3</v>
      </c>
      <c r="N13267">
        <v>5.65</v>
      </c>
      <c r="O13267">
        <v>11.05</v>
      </c>
      <c r="P13267">
        <v>16.95</v>
      </c>
      <c r="Q13267">
        <v>33.150000000000013</v>
      </c>
      <c r="R13267">
        <v>16.2</v>
      </c>
      <c r="S13267">
        <v>0.49</v>
      </c>
    </row>
    <row r="13268" spans="3:19" x14ac:dyDescent="0.3">
      <c r="C13268">
        <v>1263798</v>
      </c>
      <c r="D13268" t="s">
        <v>1869</v>
      </c>
      <c r="E13268" t="s">
        <v>13173</v>
      </c>
      <c r="F13268" t="s">
        <v>18403</v>
      </c>
      <c r="G13268" t="s">
        <v>18802</v>
      </c>
      <c r="H13268" t="s">
        <v>19323</v>
      </c>
      <c r="I13268" t="s">
        <v>21299</v>
      </c>
      <c r="J13268">
        <v>43</v>
      </c>
      <c r="K13268" t="s">
        <v>18575</v>
      </c>
      <c r="L13268" t="s">
        <v>18802</v>
      </c>
      <c r="M13268">
        <v>3</v>
      </c>
      <c r="N13268">
        <v>6.21</v>
      </c>
      <c r="O13268">
        <v>11.05</v>
      </c>
      <c r="P13268">
        <v>18.63</v>
      </c>
      <c r="Q13268">
        <v>33.150000000000013</v>
      </c>
      <c r="R13268">
        <v>14.52000000000001</v>
      </c>
      <c r="S13268">
        <v>0.44</v>
      </c>
    </row>
    <row r="13269" spans="3:19" x14ac:dyDescent="0.3">
      <c r="C13269">
        <v>1266821</v>
      </c>
      <c r="D13269" t="s">
        <v>1113</v>
      </c>
      <c r="E13269" t="s">
        <v>12532</v>
      </c>
      <c r="F13269" t="s">
        <v>18417</v>
      </c>
      <c r="G13269" t="s">
        <v>18802</v>
      </c>
      <c r="H13269" t="s">
        <v>19323</v>
      </c>
      <c r="I13269" t="s">
        <v>21299</v>
      </c>
      <c r="J13269">
        <v>62</v>
      </c>
      <c r="K13269" t="s">
        <v>18489</v>
      </c>
      <c r="L13269" t="s">
        <v>18802</v>
      </c>
      <c r="M13269">
        <v>6</v>
      </c>
      <c r="N13269">
        <v>6.21</v>
      </c>
      <c r="O13269">
        <v>11.05</v>
      </c>
      <c r="P13269">
        <v>37.26</v>
      </c>
      <c r="Q13269">
        <v>66.300000000000011</v>
      </c>
      <c r="R13269">
        <v>29.04000000000001</v>
      </c>
      <c r="S13269">
        <v>0.44</v>
      </c>
    </row>
    <row r="13270" spans="3:19" x14ac:dyDescent="0.3">
      <c r="C13270">
        <v>1301552</v>
      </c>
      <c r="D13270" t="s">
        <v>765</v>
      </c>
      <c r="E13270" t="s">
        <v>12419</v>
      </c>
      <c r="F13270" t="s">
        <v>18408</v>
      </c>
      <c r="G13270" t="s">
        <v>18802</v>
      </c>
      <c r="H13270" t="s">
        <v>19322</v>
      </c>
      <c r="I13270" t="s">
        <v>21301</v>
      </c>
      <c r="J13270">
        <v>51</v>
      </c>
      <c r="K13270" t="s">
        <v>18462</v>
      </c>
      <c r="L13270" t="s">
        <v>18802</v>
      </c>
      <c r="M13270">
        <v>2</v>
      </c>
      <c r="N13270">
        <v>7.67</v>
      </c>
      <c r="O13270">
        <v>11.05</v>
      </c>
      <c r="P13270">
        <v>15.34</v>
      </c>
      <c r="Q13270">
        <v>22.1</v>
      </c>
      <c r="R13270">
        <v>6.7600000000000016</v>
      </c>
      <c r="S13270">
        <v>0.31</v>
      </c>
    </row>
    <row r="13271" spans="3:19" x14ac:dyDescent="0.3">
      <c r="C13271">
        <v>1310468</v>
      </c>
      <c r="D13271" t="s">
        <v>4879</v>
      </c>
      <c r="E13271" t="s">
        <v>14892</v>
      </c>
      <c r="F13271" t="s">
        <v>18408</v>
      </c>
      <c r="G13271" t="s">
        <v>18802</v>
      </c>
      <c r="H13271" t="s">
        <v>19324</v>
      </c>
      <c r="I13271" t="s">
        <v>21296</v>
      </c>
      <c r="J13271">
        <v>0</v>
      </c>
      <c r="K13271" t="s">
        <v>21303</v>
      </c>
      <c r="L13271" t="s">
        <v>21303</v>
      </c>
      <c r="M13271">
        <v>1</v>
      </c>
      <c r="N13271">
        <v>5.0599999999999996</v>
      </c>
      <c r="O13271">
        <v>11.05</v>
      </c>
      <c r="P13271">
        <v>5.0599999999999996</v>
      </c>
      <c r="Q13271">
        <v>11.05</v>
      </c>
      <c r="R13271">
        <v>5.9900000000000011</v>
      </c>
      <c r="S13271">
        <v>0.54</v>
      </c>
    </row>
    <row r="13272" spans="3:19" x14ac:dyDescent="0.3">
      <c r="C13272">
        <v>1337826</v>
      </c>
      <c r="D13272" t="s">
        <v>7283</v>
      </c>
      <c r="E13272" t="s">
        <v>16165</v>
      </c>
      <c r="F13272" t="s">
        <v>18407</v>
      </c>
      <c r="G13272" t="s">
        <v>18802</v>
      </c>
      <c r="H13272" t="s">
        <v>19324</v>
      </c>
      <c r="I13272" t="s">
        <v>21296</v>
      </c>
      <c r="J13272">
        <v>45</v>
      </c>
      <c r="K13272" t="s">
        <v>18436</v>
      </c>
      <c r="L13272" t="s">
        <v>18802</v>
      </c>
      <c r="M13272">
        <v>2</v>
      </c>
      <c r="N13272">
        <v>5.0599999999999996</v>
      </c>
      <c r="O13272">
        <v>11.05</v>
      </c>
      <c r="P13272">
        <v>10.119999999999999</v>
      </c>
      <c r="Q13272">
        <v>22.1</v>
      </c>
      <c r="R13272">
        <v>11.98</v>
      </c>
      <c r="S13272">
        <v>0.54</v>
      </c>
    </row>
    <row r="13273" spans="3:19" x14ac:dyDescent="0.3">
      <c r="C13273">
        <v>1344488</v>
      </c>
      <c r="D13273" t="s">
        <v>7284</v>
      </c>
      <c r="E13273" t="s">
        <v>11861</v>
      </c>
      <c r="F13273" t="s">
        <v>18402</v>
      </c>
      <c r="G13273" t="s">
        <v>18802</v>
      </c>
      <c r="H13273" t="s">
        <v>19325</v>
      </c>
      <c r="I13273" t="s">
        <v>21297</v>
      </c>
      <c r="J13273">
        <v>65</v>
      </c>
      <c r="K13273" t="s">
        <v>18537</v>
      </c>
      <c r="L13273" t="s">
        <v>18802</v>
      </c>
      <c r="M13273">
        <v>1</v>
      </c>
      <c r="N13273">
        <v>5.65</v>
      </c>
      <c r="O13273">
        <v>11.05</v>
      </c>
      <c r="P13273">
        <v>5.65</v>
      </c>
      <c r="Q13273">
        <v>11.05</v>
      </c>
      <c r="R13273">
        <v>5.4</v>
      </c>
      <c r="S13273">
        <v>0.49</v>
      </c>
    </row>
    <row r="13274" spans="3:19" x14ac:dyDescent="0.3">
      <c r="C13274">
        <v>1346929</v>
      </c>
      <c r="D13274" t="s">
        <v>2008</v>
      </c>
      <c r="E13274" t="s">
        <v>11872</v>
      </c>
      <c r="F13274" t="s">
        <v>18409</v>
      </c>
      <c r="G13274" t="s">
        <v>18802</v>
      </c>
      <c r="H13274" t="s">
        <v>19325</v>
      </c>
      <c r="I13274" t="s">
        <v>21297</v>
      </c>
      <c r="J13274">
        <v>0</v>
      </c>
      <c r="K13274" t="s">
        <v>21303</v>
      </c>
      <c r="L13274" t="s">
        <v>21303</v>
      </c>
      <c r="M13274">
        <v>5</v>
      </c>
      <c r="N13274">
        <v>5.65</v>
      </c>
      <c r="O13274">
        <v>11.05</v>
      </c>
      <c r="P13274">
        <v>28.25</v>
      </c>
      <c r="Q13274">
        <v>55.25</v>
      </c>
      <c r="R13274">
        <v>27</v>
      </c>
      <c r="S13274">
        <v>0.49</v>
      </c>
    </row>
    <row r="13275" spans="3:19" x14ac:dyDescent="0.3">
      <c r="C13275">
        <v>1367439</v>
      </c>
      <c r="D13275" t="s">
        <v>1596</v>
      </c>
      <c r="E13275" t="s">
        <v>12974</v>
      </c>
      <c r="F13275" t="s">
        <v>17337</v>
      </c>
      <c r="G13275" t="s">
        <v>18802</v>
      </c>
      <c r="H13275" t="s">
        <v>19321</v>
      </c>
      <c r="I13275" t="s">
        <v>21296</v>
      </c>
      <c r="J13275">
        <v>50</v>
      </c>
      <c r="K13275" t="s">
        <v>18401</v>
      </c>
      <c r="L13275" t="s">
        <v>18802</v>
      </c>
      <c r="M13275">
        <v>2</v>
      </c>
      <c r="N13275">
        <v>9.15</v>
      </c>
      <c r="O13275">
        <v>11.05</v>
      </c>
      <c r="P13275">
        <v>18.3</v>
      </c>
      <c r="Q13275">
        <v>22.1</v>
      </c>
      <c r="R13275">
        <v>3.8000000000000012</v>
      </c>
      <c r="S13275">
        <v>0.17</v>
      </c>
    </row>
    <row r="13276" spans="3:19" x14ac:dyDescent="0.3">
      <c r="C13276">
        <v>1410080</v>
      </c>
      <c r="D13276" t="s">
        <v>7285</v>
      </c>
      <c r="E13276" t="s">
        <v>13494</v>
      </c>
      <c r="F13276" t="s">
        <v>18403</v>
      </c>
      <c r="G13276" t="s">
        <v>18802</v>
      </c>
      <c r="H13276" t="s">
        <v>19323</v>
      </c>
      <c r="I13276" t="s">
        <v>21299</v>
      </c>
      <c r="J13276">
        <v>0</v>
      </c>
      <c r="K13276" t="s">
        <v>21303</v>
      </c>
      <c r="L13276" t="s">
        <v>21303</v>
      </c>
      <c r="M13276">
        <v>2</v>
      </c>
      <c r="N13276">
        <v>6.21</v>
      </c>
      <c r="O13276">
        <v>11.05</v>
      </c>
      <c r="P13276">
        <v>12.42</v>
      </c>
      <c r="Q13276">
        <v>22.1</v>
      </c>
      <c r="R13276">
        <v>9.6800000000000015</v>
      </c>
      <c r="S13276">
        <v>0.44</v>
      </c>
    </row>
    <row r="13277" spans="3:19" x14ac:dyDescent="0.3">
      <c r="C13277">
        <v>1414525</v>
      </c>
      <c r="D13277" t="s">
        <v>799</v>
      </c>
      <c r="E13277" t="s">
        <v>12436</v>
      </c>
      <c r="F13277" t="s">
        <v>18500</v>
      </c>
      <c r="G13277" t="s">
        <v>18802</v>
      </c>
      <c r="H13277" t="s">
        <v>19322</v>
      </c>
      <c r="I13277" t="s">
        <v>21301</v>
      </c>
      <c r="J13277">
        <v>0</v>
      </c>
      <c r="K13277" t="s">
        <v>21303</v>
      </c>
      <c r="L13277" t="s">
        <v>21303</v>
      </c>
      <c r="M13277">
        <v>7</v>
      </c>
      <c r="N13277">
        <v>7.67</v>
      </c>
      <c r="O13277">
        <v>11.05</v>
      </c>
      <c r="P13277">
        <v>53.69</v>
      </c>
      <c r="Q13277">
        <v>77.350000000000009</v>
      </c>
      <c r="R13277">
        <v>23.660000000000011</v>
      </c>
      <c r="S13277">
        <v>0.31</v>
      </c>
    </row>
    <row r="13278" spans="3:19" x14ac:dyDescent="0.3">
      <c r="C13278">
        <v>1421952</v>
      </c>
      <c r="D13278" t="s">
        <v>7286</v>
      </c>
      <c r="E13278" t="s">
        <v>16166</v>
      </c>
      <c r="F13278" t="s">
        <v>18406</v>
      </c>
      <c r="G13278" t="s">
        <v>18802</v>
      </c>
      <c r="H13278" t="s">
        <v>19325</v>
      </c>
      <c r="I13278" t="s">
        <v>21297</v>
      </c>
      <c r="J13278">
        <v>0</v>
      </c>
      <c r="K13278" t="s">
        <v>21303</v>
      </c>
      <c r="L13278" t="s">
        <v>21303</v>
      </c>
      <c r="M13278">
        <v>5</v>
      </c>
      <c r="N13278">
        <v>5.65</v>
      </c>
      <c r="O13278">
        <v>11.05</v>
      </c>
      <c r="P13278">
        <v>28.25</v>
      </c>
      <c r="Q13278">
        <v>55.25</v>
      </c>
      <c r="R13278">
        <v>27</v>
      </c>
      <c r="S13278">
        <v>0.49</v>
      </c>
    </row>
    <row r="13279" spans="3:19" x14ac:dyDescent="0.3">
      <c r="C13279">
        <v>1425307</v>
      </c>
      <c r="D13279" t="s">
        <v>2016</v>
      </c>
      <c r="E13279" t="s">
        <v>12235</v>
      </c>
      <c r="F13279" t="s">
        <v>15372</v>
      </c>
      <c r="G13279" t="s">
        <v>18802</v>
      </c>
      <c r="H13279" t="s">
        <v>19322</v>
      </c>
      <c r="I13279" t="s">
        <v>21301</v>
      </c>
      <c r="J13279">
        <v>56</v>
      </c>
      <c r="K13279" t="s">
        <v>18488</v>
      </c>
      <c r="L13279" t="s">
        <v>18802</v>
      </c>
      <c r="M13279">
        <v>6</v>
      </c>
      <c r="N13279">
        <v>7.67</v>
      </c>
      <c r="O13279">
        <v>11.05</v>
      </c>
      <c r="P13279">
        <v>46.02</v>
      </c>
      <c r="Q13279">
        <v>66.300000000000011</v>
      </c>
      <c r="R13279">
        <v>20.280000000000019</v>
      </c>
      <c r="S13279">
        <v>0.31</v>
      </c>
    </row>
    <row r="13280" spans="3:19" x14ac:dyDescent="0.3">
      <c r="C13280">
        <v>1470332</v>
      </c>
      <c r="D13280" t="s">
        <v>6163</v>
      </c>
      <c r="E13280" t="s">
        <v>15275</v>
      </c>
      <c r="F13280" t="s">
        <v>17337</v>
      </c>
      <c r="G13280" t="s">
        <v>18802</v>
      </c>
      <c r="H13280" t="s">
        <v>19321</v>
      </c>
      <c r="I13280" t="s">
        <v>21296</v>
      </c>
      <c r="J13280">
        <v>51</v>
      </c>
      <c r="K13280" t="s">
        <v>18462</v>
      </c>
      <c r="L13280" t="s">
        <v>18802</v>
      </c>
      <c r="M13280">
        <v>5</v>
      </c>
      <c r="N13280">
        <v>9.15</v>
      </c>
      <c r="O13280">
        <v>11.05</v>
      </c>
      <c r="P13280">
        <v>45.75</v>
      </c>
      <c r="Q13280">
        <v>55.25</v>
      </c>
      <c r="R13280">
        <v>9.5</v>
      </c>
      <c r="S13280">
        <v>0.17</v>
      </c>
    </row>
    <row r="13281" spans="3:19" x14ac:dyDescent="0.3">
      <c r="C13281">
        <v>1481042</v>
      </c>
      <c r="D13281" t="s">
        <v>7287</v>
      </c>
      <c r="E13281" t="s">
        <v>14836</v>
      </c>
      <c r="F13281" t="s">
        <v>11870</v>
      </c>
      <c r="G13281" t="s">
        <v>18802</v>
      </c>
      <c r="H13281" t="s">
        <v>19324</v>
      </c>
      <c r="I13281" t="s">
        <v>21296</v>
      </c>
      <c r="J13281">
        <v>54</v>
      </c>
      <c r="K13281" t="s">
        <v>18400</v>
      </c>
      <c r="L13281" t="s">
        <v>18802</v>
      </c>
      <c r="M13281">
        <v>10</v>
      </c>
      <c r="N13281">
        <v>5.0599999999999996</v>
      </c>
      <c r="O13281">
        <v>11.05</v>
      </c>
      <c r="P13281">
        <v>50.599999999999987</v>
      </c>
      <c r="Q13281">
        <v>110.5</v>
      </c>
      <c r="R13281">
        <v>59.900000000000013</v>
      </c>
      <c r="S13281">
        <v>0.54</v>
      </c>
    </row>
    <row r="13282" spans="3:19" x14ac:dyDescent="0.3">
      <c r="C13282">
        <v>1482039</v>
      </c>
      <c r="D13282" t="s">
        <v>3486</v>
      </c>
      <c r="E13282" t="s">
        <v>14129</v>
      </c>
      <c r="F13282" t="s">
        <v>18575</v>
      </c>
      <c r="G13282" t="s">
        <v>18802</v>
      </c>
      <c r="H13282" t="s">
        <v>19323</v>
      </c>
      <c r="I13282" t="s">
        <v>21299</v>
      </c>
      <c r="J13282">
        <v>43</v>
      </c>
      <c r="K13282" t="s">
        <v>18575</v>
      </c>
      <c r="L13282" t="s">
        <v>18802</v>
      </c>
      <c r="M13282">
        <v>2</v>
      </c>
      <c r="N13282">
        <v>6.21</v>
      </c>
      <c r="O13282">
        <v>11.05</v>
      </c>
      <c r="P13282">
        <v>12.42</v>
      </c>
      <c r="Q13282">
        <v>22.1</v>
      </c>
      <c r="R13282">
        <v>9.6800000000000015</v>
      </c>
      <c r="S13282">
        <v>0.44</v>
      </c>
    </row>
    <row r="13283" spans="3:19" x14ac:dyDescent="0.3">
      <c r="C13283">
        <v>1483256</v>
      </c>
      <c r="D13283" t="s">
        <v>5460</v>
      </c>
      <c r="E13283" t="s">
        <v>14595</v>
      </c>
      <c r="F13283" t="s">
        <v>17337</v>
      </c>
      <c r="G13283" t="s">
        <v>18802</v>
      </c>
      <c r="H13283" t="s">
        <v>19322</v>
      </c>
      <c r="I13283" t="s">
        <v>21301</v>
      </c>
      <c r="J13283">
        <v>49</v>
      </c>
      <c r="K13283" t="s">
        <v>18434</v>
      </c>
      <c r="L13283" t="s">
        <v>18802</v>
      </c>
      <c r="M13283">
        <v>10</v>
      </c>
      <c r="N13283">
        <v>7.67</v>
      </c>
      <c r="O13283">
        <v>11.05</v>
      </c>
      <c r="P13283">
        <v>76.7</v>
      </c>
      <c r="Q13283">
        <v>110.5</v>
      </c>
      <c r="R13283">
        <v>33.799999999999997</v>
      </c>
      <c r="S13283">
        <v>0.31</v>
      </c>
    </row>
    <row r="13284" spans="3:19" x14ac:dyDescent="0.3">
      <c r="C13284">
        <v>1502234</v>
      </c>
      <c r="D13284" t="s">
        <v>819</v>
      </c>
      <c r="E13284" t="s">
        <v>12172</v>
      </c>
      <c r="F13284" t="s">
        <v>18402</v>
      </c>
      <c r="G13284" t="s">
        <v>18802</v>
      </c>
      <c r="H13284" t="s">
        <v>19323</v>
      </c>
      <c r="I13284" t="s">
        <v>21299</v>
      </c>
      <c r="J13284">
        <v>54</v>
      </c>
      <c r="K13284" t="s">
        <v>18400</v>
      </c>
      <c r="L13284" t="s">
        <v>18802</v>
      </c>
      <c r="M13284">
        <v>1</v>
      </c>
      <c r="N13284">
        <v>6.21</v>
      </c>
      <c r="O13284">
        <v>11.05</v>
      </c>
      <c r="P13284">
        <v>6.21</v>
      </c>
      <c r="Q13284">
        <v>11.05</v>
      </c>
      <c r="R13284">
        <v>4.8400000000000007</v>
      </c>
      <c r="S13284">
        <v>0.44</v>
      </c>
    </row>
    <row r="13285" spans="3:19" x14ac:dyDescent="0.3">
      <c r="C13285">
        <v>1533894</v>
      </c>
      <c r="D13285" t="s">
        <v>540</v>
      </c>
      <c r="E13285" t="s">
        <v>12238</v>
      </c>
      <c r="F13285" t="s">
        <v>11870</v>
      </c>
      <c r="G13285" t="s">
        <v>18802</v>
      </c>
      <c r="H13285" t="s">
        <v>19323</v>
      </c>
      <c r="I13285" t="s">
        <v>21299</v>
      </c>
      <c r="J13285">
        <v>47</v>
      </c>
      <c r="K13285" t="s">
        <v>18418</v>
      </c>
      <c r="L13285" t="s">
        <v>18802</v>
      </c>
      <c r="M13285">
        <v>1</v>
      </c>
      <c r="N13285">
        <v>6.21</v>
      </c>
      <c r="O13285">
        <v>11.05</v>
      </c>
      <c r="P13285">
        <v>6.21</v>
      </c>
      <c r="Q13285">
        <v>11.05</v>
      </c>
      <c r="R13285">
        <v>4.8400000000000007</v>
      </c>
      <c r="S13285">
        <v>0.44</v>
      </c>
    </row>
    <row r="13286" spans="3:19" x14ac:dyDescent="0.3">
      <c r="C13286">
        <v>1586587</v>
      </c>
      <c r="D13286" t="s">
        <v>5447</v>
      </c>
      <c r="E13286" t="s">
        <v>11947</v>
      </c>
      <c r="F13286" t="s">
        <v>18402</v>
      </c>
      <c r="G13286" t="s">
        <v>18802</v>
      </c>
      <c r="H13286" t="s">
        <v>19324</v>
      </c>
      <c r="I13286" t="s">
        <v>21296</v>
      </c>
      <c r="J13286">
        <v>44</v>
      </c>
      <c r="K13286" t="s">
        <v>18411</v>
      </c>
      <c r="L13286" t="s">
        <v>18802</v>
      </c>
      <c r="M13286">
        <v>7</v>
      </c>
      <c r="N13286">
        <v>5.0599999999999996</v>
      </c>
      <c r="O13286">
        <v>11.05</v>
      </c>
      <c r="P13286">
        <v>35.419999999999987</v>
      </c>
      <c r="Q13286">
        <v>77.350000000000009</v>
      </c>
      <c r="R13286">
        <v>41.930000000000007</v>
      </c>
      <c r="S13286">
        <v>0.54</v>
      </c>
    </row>
    <row r="13287" spans="3:19" x14ac:dyDescent="0.3">
      <c r="C13287">
        <v>1586620</v>
      </c>
      <c r="D13287" t="s">
        <v>7288</v>
      </c>
      <c r="E13287" t="s">
        <v>16167</v>
      </c>
      <c r="F13287" t="s">
        <v>18401</v>
      </c>
      <c r="G13287" t="s">
        <v>18802</v>
      </c>
      <c r="H13287" t="s">
        <v>19322</v>
      </c>
      <c r="I13287" t="s">
        <v>21301</v>
      </c>
      <c r="J13287">
        <v>50</v>
      </c>
      <c r="K13287" t="s">
        <v>18401</v>
      </c>
      <c r="L13287" t="s">
        <v>18802</v>
      </c>
      <c r="M13287">
        <v>4</v>
      </c>
      <c r="N13287">
        <v>7.67</v>
      </c>
      <c r="O13287">
        <v>11.05</v>
      </c>
      <c r="P13287">
        <v>30.68</v>
      </c>
      <c r="Q13287">
        <v>44.2</v>
      </c>
      <c r="R13287">
        <v>13.52</v>
      </c>
      <c r="S13287">
        <v>0.31</v>
      </c>
    </row>
    <row r="13288" spans="3:19" x14ac:dyDescent="0.3">
      <c r="C13288">
        <v>1591113</v>
      </c>
      <c r="D13288" t="s">
        <v>164</v>
      </c>
      <c r="E13288" t="s">
        <v>11938</v>
      </c>
      <c r="F13288" t="s">
        <v>17337</v>
      </c>
      <c r="G13288" t="s">
        <v>18802</v>
      </c>
      <c r="H13288" t="s">
        <v>19322</v>
      </c>
      <c r="I13288" t="s">
        <v>21301</v>
      </c>
      <c r="J13288">
        <v>0</v>
      </c>
      <c r="K13288" t="s">
        <v>21303</v>
      </c>
      <c r="L13288" t="s">
        <v>21303</v>
      </c>
      <c r="M13288">
        <v>8</v>
      </c>
      <c r="N13288">
        <v>7.67</v>
      </c>
      <c r="O13288">
        <v>11.05</v>
      </c>
      <c r="P13288">
        <v>61.36</v>
      </c>
      <c r="Q13288">
        <v>88.4</v>
      </c>
      <c r="R13288">
        <v>27.04000000000001</v>
      </c>
      <c r="S13288">
        <v>0.31</v>
      </c>
    </row>
    <row r="13289" spans="3:19" x14ac:dyDescent="0.3">
      <c r="C13289">
        <v>1596238</v>
      </c>
      <c r="D13289" t="s">
        <v>5449</v>
      </c>
      <c r="E13289" t="s">
        <v>12997</v>
      </c>
      <c r="F13289" t="s">
        <v>17337</v>
      </c>
      <c r="G13289" t="s">
        <v>18802</v>
      </c>
      <c r="H13289" t="s">
        <v>19324</v>
      </c>
      <c r="I13289" t="s">
        <v>21296</v>
      </c>
      <c r="J13289">
        <v>65</v>
      </c>
      <c r="K13289" t="s">
        <v>18537</v>
      </c>
      <c r="L13289" t="s">
        <v>18802</v>
      </c>
      <c r="M13289">
        <v>5</v>
      </c>
      <c r="N13289">
        <v>5.0599999999999996</v>
      </c>
      <c r="O13289">
        <v>11.05</v>
      </c>
      <c r="P13289">
        <v>25.3</v>
      </c>
      <c r="Q13289">
        <v>55.25</v>
      </c>
      <c r="R13289">
        <v>29.95</v>
      </c>
      <c r="S13289">
        <v>0.54</v>
      </c>
    </row>
    <row r="13290" spans="3:19" x14ac:dyDescent="0.3">
      <c r="C13290">
        <v>1596264</v>
      </c>
      <c r="D13290" t="s">
        <v>3020</v>
      </c>
      <c r="E13290" t="s">
        <v>11949</v>
      </c>
      <c r="F13290" t="s">
        <v>18407</v>
      </c>
      <c r="G13290" t="s">
        <v>18802</v>
      </c>
      <c r="H13290" t="s">
        <v>19322</v>
      </c>
      <c r="I13290" t="s">
        <v>21301</v>
      </c>
      <c r="J13290">
        <v>48</v>
      </c>
      <c r="K13290" t="s">
        <v>18419</v>
      </c>
      <c r="L13290" t="s">
        <v>18802</v>
      </c>
      <c r="M13290">
        <v>6</v>
      </c>
      <c r="N13290">
        <v>7.67</v>
      </c>
      <c r="O13290">
        <v>11.05</v>
      </c>
      <c r="P13290">
        <v>46.02</v>
      </c>
      <c r="Q13290">
        <v>66.300000000000011</v>
      </c>
      <c r="R13290">
        <v>20.280000000000019</v>
      </c>
      <c r="S13290">
        <v>0.31</v>
      </c>
    </row>
    <row r="13291" spans="3:19" x14ac:dyDescent="0.3">
      <c r="C13291">
        <v>1597329</v>
      </c>
      <c r="D13291" t="s">
        <v>1896</v>
      </c>
      <c r="E13291" t="s">
        <v>12724</v>
      </c>
      <c r="F13291" t="s">
        <v>18396</v>
      </c>
      <c r="G13291" t="s">
        <v>18802</v>
      </c>
      <c r="H13291" t="s">
        <v>19323</v>
      </c>
      <c r="I13291" t="s">
        <v>21299</v>
      </c>
      <c r="J13291">
        <v>43</v>
      </c>
      <c r="K13291" t="s">
        <v>18575</v>
      </c>
      <c r="L13291" t="s">
        <v>18802</v>
      </c>
      <c r="M13291">
        <v>5</v>
      </c>
      <c r="N13291">
        <v>6.21</v>
      </c>
      <c r="O13291">
        <v>11.05</v>
      </c>
      <c r="P13291">
        <v>31.05</v>
      </c>
      <c r="Q13291">
        <v>55.25</v>
      </c>
      <c r="R13291">
        <v>24.2</v>
      </c>
      <c r="S13291">
        <v>0.44</v>
      </c>
    </row>
    <row r="13292" spans="3:19" x14ac:dyDescent="0.3">
      <c r="C13292">
        <v>1618248</v>
      </c>
      <c r="D13292" t="s">
        <v>2358</v>
      </c>
      <c r="E13292" t="s">
        <v>13490</v>
      </c>
      <c r="F13292" t="s">
        <v>17337</v>
      </c>
      <c r="G13292" t="s">
        <v>18802</v>
      </c>
      <c r="H13292" t="s">
        <v>19322</v>
      </c>
      <c r="I13292" t="s">
        <v>21301</v>
      </c>
      <c r="J13292">
        <v>50</v>
      </c>
      <c r="K13292" t="s">
        <v>18401</v>
      </c>
      <c r="L13292" t="s">
        <v>18802</v>
      </c>
      <c r="M13292">
        <v>3</v>
      </c>
      <c r="N13292">
        <v>7.67</v>
      </c>
      <c r="O13292">
        <v>11.05</v>
      </c>
      <c r="P13292">
        <v>23.01</v>
      </c>
      <c r="Q13292">
        <v>33.150000000000013</v>
      </c>
      <c r="R13292">
        <v>10.140000000000009</v>
      </c>
      <c r="S13292">
        <v>0.31</v>
      </c>
    </row>
    <row r="13293" spans="3:19" x14ac:dyDescent="0.3">
      <c r="C13293">
        <v>1625297</v>
      </c>
      <c r="D13293" t="s">
        <v>94</v>
      </c>
      <c r="E13293" t="s">
        <v>11873</v>
      </c>
      <c r="F13293" t="s">
        <v>18404</v>
      </c>
      <c r="G13293" t="s">
        <v>18802</v>
      </c>
      <c r="H13293" t="s">
        <v>19322</v>
      </c>
      <c r="I13293" t="s">
        <v>21301</v>
      </c>
      <c r="J13293">
        <v>0</v>
      </c>
      <c r="K13293" t="s">
        <v>21303</v>
      </c>
      <c r="L13293" t="s">
        <v>21303</v>
      </c>
      <c r="M13293">
        <v>7</v>
      </c>
      <c r="N13293">
        <v>7.67</v>
      </c>
      <c r="O13293">
        <v>11.05</v>
      </c>
      <c r="P13293">
        <v>53.69</v>
      </c>
      <c r="Q13293">
        <v>77.350000000000009</v>
      </c>
      <c r="R13293">
        <v>23.660000000000011</v>
      </c>
      <c r="S13293">
        <v>0.31</v>
      </c>
    </row>
    <row r="13294" spans="3:19" x14ac:dyDescent="0.3">
      <c r="C13294">
        <v>1640635</v>
      </c>
      <c r="D13294" t="s">
        <v>3196</v>
      </c>
      <c r="E13294" t="s">
        <v>13968</v>
      </c>
      <c r="F13294" t="s">
        <v>18405</v>
      </c>
      <c r="G13294" t="s">
        <v>18802</v>
      </c>
      <c r="H13294" t="s">
        <v>19323</v>
      </c>
      <c r="I13294" t="s">
        <v>21299</v>
      </c>
      <c r="J13294">
        <v>63</v>
      </c>
      <c r="K13294" t="s">
        <v>18414</v>
      </c>
      <c r="L13294" t="s">
        <v>18802</v>
      </c>
      <c r="M13294">
        <v>2</v>
      </c>
      <c r="N13294">
        <v>6.21</v>
      </c>
      <c r="O13294">
        <v>11.05</v>
      </c>
      <c r="P13294">
        <v>12.42</v>
      </c>
      <c r="Q13294">
        <v>22.1</v>
      </c>
      <c r="R13294">
        <v>9.6800000000000015</v>
      </c>
      <c r="S13294">
        <v>0.44</v>
      </c>
    </row>
    <row r="13295" spans="3:19" x14ac:dyDescent="0.3">
      <c r="C13295">
        <v>1711488</v>
      </c>
      <c r="D13295" t="s">
        <v>2123</v>
      </c>
      <c r="E13295" t="s">
        <v>12178</v>
      </c>
      <c r="F13295" t="s">
        <v>18399</v>
      </c>
      <c r="G13295" t="s">
        <v>18802</v>
      </c>
      <c r="H13295" t="s">
        <v>19325</v>
      </c>
      <c r="I13295" t="s">
        <v>21297</v>
      </c>
      <c r="J13295">
        <v>61</v>
      </c>
      <c r="K13295" t="s">
        <v>18412</v>
      </c>
      <c r="L13295" t="s">
        <v>18802</v>
      </c>
      <c r="M13295">
        <v>2</v>
      </c>
      <c r="N13295">
        <v>5.65</v>
      </c>
      <c r="O13295">
        <v>11.05</v>
      </c>
      <c r="P13295">
        <v>11.3</v>
      </c>
      <c r="Q13295">
        <v>22.1</v>
      </c>
      <c r="R13295">
        <v>10.8</v>
      </c>
      <c r="S13295">
        <v>0.49</v>
      </c>
    </row>
    <row r="13296" spans="3:19" x14ac:dyDescent="0.3">
      <c r="C13296">
        <v>1715553</v>
      </c>
      <c r="D13296" t="s">
        <v>3920</v>
      </c>
      <c r="E13296" t="s">
        <v>14366</v>
      </c>
      <c r="F13296" t="s">
        <v>18500</v>
      </c>
      <c r="G13296" t="s">
        <v>18802</v>
      </c>
      <c r="H13296" t="s">
        <v>19322</v>
      </c>
      <c r="I13296" t="s">
        <v>21301</v>
      </c>
      <c r="J13296">
        <v>55</v>
      </c>
      <c r="K13296" t="s">
        <v>15811</v>
      </c>
      <c r="L13296" t="s">
        <v>18802</v>
      </c>
      <c r="M13296">
        <v>3</v>
      </c>
      <c r="N13296">
        <v>7.67</v>
      </c>
      <c r="O13296">
        <v>11.05</v>
      </c>
      <c r="P13296">
        <v>23.01</v>
      </c>
      <c r="Q13296">
        <v>33.150000000000013</v>
      </c>
      <c r="R13296">
        <v>10.140000000000009</v>
      </c>
      <c r="S13296">
        <v>0.31</v>
      </c>
    </row>
    <row r="13297" spans="3:19" x14ac:dyDescent="0.3">
      <c r="C13297">
        <v>1716827</v>
      </c>
      <c r="D13297" t="s">
        <v>7289</v>
      </c>
      <c r="E13297" t="s">
        <v>13897</v>
      </c>
      <c r="F13297" t="s">
        <v>18401</v>
      </c>
      <c r="G13297" t="s">
        <v>18802</v>
      </c>
      <c r="H13297" t="s">
        <v>19323</v>
      </c>
      <c r="I13297" t="s">
        <v>21299</v>
      </c>
      <c r="J13297">
        <v>0</v>
      </c>
      <c r="K13297" t="s">
        <v>21303</v>
      </c>
      <c r="L13297" t="s">
        <v>21303</v>
      </c>
      <c r="M13297">
        <v>4</v>
      </c>
      <c r="N13297">
        <v>6.21</v>
      </c>
      <c r="O13297">
        <v>11.05</v>
      </c>
      <c r="P13297">
        <v>24.84</v>
      </c>
      <c r="Q13297">
        <v>44.2</v>
      </c>
      <c r="R13297">
        <v>19.36</v>
      </c>
      <c r="S13297">
        <v>0.44</v>
      </c>
    </row>
    <row r="13298" spans="3:19" x14ac:dyDescent="0.3">
      <c r="C13298">
        <v>1722524</v>
      </c>
      <c r="D13298" t="s">
        <v>7290</v>
      </c>
      <c r="E13298" t="s">
        <v>16168</v>
      </c>
      <c r="F13298" t="s">
        <v>18500</v>
      </c>
      <c r="G13298" t="s">
        <v>18802</v>
      </c>
      <c r="H13298" t="s">
        <v>19320</v>
      </c>
      <c r="I13298" t="s">
        <v>21296</v>
      </c>
      <c r="J13298">
        <v>57</v>
      </c>
      <c r="K13298" t="s">
        <v>18463</v>
      </c>
      <c r="L13298" t="s">
        <v>18802</v>
      </c>
      <c r="M13298">
        <v>2</v>
      </c>
      <c r="N13298">
        <v>8.9</v>
      </c>
      <c r="O13298">
        <v>11.05</v>
      </c>
      <c r="P13298">
        <v>17.8</v>
      </c>
      <c r="Q13298">
        <v>22.1</v>
      </c>
      <c r="R13298">
        <v>4.3000000000000007</v>
      </c>
      <c r="S13298">
        <v>0.19</v>
      </c>
    </row>
    <row r="13299" spans="3:19" x14ac:dyDescent="0.3">
      <c r="C13299">
        <v>1730966</v>
      </c>
      <c r="D13299" t="s">
        <v>871</v>
      </c>
      <c r="E13299" t="s">
        <v>12477</v>
      </c>
      <c r="F13299" t="s">
        <v>18436</v>
      </c>
      <c r="G13299" t="s">
        <v>18802</v>
      </c>
      <c r="H13299" t="s">
        <v>19322</v>
      </c>
      <c r="I13299" t="s">
        <v>21301</v>
      </c>
      <c r="J13299">
        <v>45</v>
      </c>
      <c r="K13299" t="s">
        <v>18436</v>
      </c>
      <c r="L13299" t="s">
        <v>18802</v>
      </c>
      <c r="M13299">
        <v>2</v>
      </c>
      <c r="N13299">
        <v>7.67</v>
      </c>
      <c r="O13299">
        <v>11.05</v>
      </c>
      <c r="P13299">
        <v>15.34</v>
      </c>
      <c r="Q13299">
        <v>22.1</v>
      </c>
      <c r="R13299">
        <v>6.7600000000000016</v>
      </c>
      <c r="S13299">
        <v>0.31</v>
      </c>
    </row>
    <row r="13300" spans="3:19" x14ac:dyDescent="0.3">
      <c r="C13300">
        <v>1736623</v>
      </c>
      <c r="D13300" t="s">
        <v>1152</v>
      </c>
      <c r="E13300" t="s">
        <v>12197</v>
      </c>
      <c r="F13300" t="s">
        <v>18413</v>
      </c>
      <c r="G13300" t="s">
        <v>18802</v>
      </c>
      <c r="H13300" t="s">
        <v>19324</v>
      </c>
      <c r="I13300" t="s">
        <v>21296</v>
      </c>
      <c r="J13300">
        <v>64</v>
      </c>
      <c r="K13300" t="s">
        <v>18606</v>
      </c>
      <c r="L13300" t="s">
        <v>18802</v>
      </c>
      <c r="M13300">
        <v>2</v>
      </c>
      <c r="N13300">
        <v>5.0599999999999996</v>
      </c>
      <c r="O13300">
        <v>11.05</v>
      </c>
      <c r="P13300">
        <v>10.119999999999999</v>
      </c>
      <c r="Q13300">
        <v>22.1</v>
      </c>
      <c r="R13300">
        <v>11.98</v>
      </c>
      <c r="S13300">
        <v>0.54</v>
      </c>
    </row>
    <row r="13301" spans="3:19" x14ac:dyDescent="0.3">
      <c r="C13301">
        <v>1743083</v>
      </c>
      <c r="D13301" t="s">
        <v>4986</v>
      </c>
      <c r="E13301" t="s">
        <v>13263</v>
      </c>
      <c r="F13301" t="s">
        <v>18396</v>
      </c>
      <c r="G13301" t="s">
        <v>18802</v>
      </c>
      <c r="H13301" t="s">
        <v>19322</v>
      </c>
      <c r="I13301" t="s">
        <v>21301</v>
      </c>
      <c r="J13301">
        <v>0</v>
      </c>
      <c r="K13301" t="s">
        <v>21303</v>
      </c>
      <c r="L13301" t="s">
        <v>21303</v>
      </c>
      <c r="M13301">
        <v>1</v>
      </c>
      <c r="N13301">
        <v>7.67</v>
      </c>
      <c r="O13301">
        <v>11.05</v>
      </c>
      <c r="P13301">
        <v>7.67</v>
      </c>
      <c r="Q13301">
        <v>11.05</v>
      </c>
      <c r="R13301">
        <v>3.3800000000000008</v>
      </c>
      <c r="S13301">
        <v>0.31</v>
      </c>
    </row>
    <row r="13302" spans="3:19" x14ac:dyDescent="0.3">
      <c r="C13302">
        <v>1755781</v>
      </c>
      <c r="D13302" t="s">
        <v>5837</v>
      </c>
      <c r="E13302" t="s">
        <v>12184</v>
      </c>
      <c r="F13302" t="s">
        <v>18404</v>
      </c>
      <c r="G13302" t="s">
        <v>18802</v>
      </c>
      <c r="H13302" t="s">
        <v>19324</v>
      </c>
      <c r="I13302" t="s">
        <v>21296</v>
      </c>
      <c r="J13302">
        <v>0</v>
      </c>
      <c r="K13302" t="s">
        <v>21303</v>
      </c>
      <c r="L13302" t="s">
        <v>21303</v>
      </c>
      <c r="M13302">
        <v>6</v>
      </c>
      <c r="N13302">
        <v>5.0599999999999996</v>
      </c>
      <c r="O13302">
        <v>11.05</v>
      </c>
      <c r="P13302">
        <v>30.36</v>
      </c>
      <c r="Q13302">
        <v>66.300000000000011</v>
      </c>
      <c r="R13302">
        <v>35.940000000000012</v>
      </c>
      <c r="S13302">
        <v>0.54</v>
      </c>
    </row>
    <row r="13303" spans="3:19" x14ac:dyDescent="0.3">
      <c r="C13303">
        <v>1756332</v>
      </c>
      <c r="D13303" t="s">
        <v>6052</v>
      </c>
      <c r="E13303" t="s">
        <v>11961</v>
      </c>
      <c r="F13303" t="s">
        <v>18396</v>
      </c>
      <c r="G13303" t="s">
        <v>18802</v>
      </c>
      <c r="H13303" t="s">
        <v>19323</v>
      </c>
      <c r="I13303" t="s">
        <v>21299</v>
      </c>
      <c r="J13303">
        <v>0</v>
      </c>
      <c r="K13303" t="s">
        <v>21303</v>
      </c>
      <c r="L13303" t="s">
        <v>21303</v>
      </c>
      <c r="M13303">
        <v>6</v>
      </c>
      <c r="N13303">
        <v>6.21</v>
      </c>
      <c r="O13303">
        <v>11.05</v>
      </c>
      <c r="P13303">
        <v>37.26</v>
      </c>
      <c r="Q13303">
        <v>66.300000000000011</v>
      </c>
      <c r="R13303">
        <v>29.04000000000001</v>
      </c>
      <c r="S13303">
        <v>0.44</v>
      </c>
    </row>
    <row r="13304" spans="3:19" x14ac:dyDescent="0.3">
      <c r="C13304">
        <v>1756681</v>
      </c>
      <c r="D13304" t="s">
        <v>4040</v>
      </c>
      <c r="E13304" t="s">
        <v>12185</v>
      </c>
      <c r="F13304" t="s">
        <v>15372</v>
      </c>
      <c r="G13304" t="s">
        <v>18802</v>
      </c>
      <c r="H13304" t="s">
        <v>19323</v>
      </c>
      <c r="I13304" t="s">
        <v>21299</v>
      </c>
      <c r="J13304">
        <v>0</v>
      </c>
      <c r="K13304" t="s">
        <v>21303</v>
      </c>
      <c r="L13304" t="s">
        <v>21303</v>
      </c>
      <c r="M13304">
        <v>7</v>
      </c>
      <c r="N13304">
        <v>6.21</v>
      </c>
      <c r="O13304">
        <v>11.05</v>
      </c>
      <c r="P13304">
        <v>43.47</v>
      </c>
      <c r="Q13304">
        <v>77.350000000000009</v>
      </c>
      <c r="R13304">
        <v>33.88000000000001</v>
      </c>
      <c r="S13304">
        <v>0.44</v>
      </c>
    </row>
    <row r="13305" spans="3:19" x14ac:dyDescent="0.3">
      <c r="C13305">
        <v>1790439</v>
      </c>
      <c r="D13305" t="s">
        <v>6852</v>
      </c>
      <c r="E13305" t="s">
        <v>16169</v>
      </c>
      <c r="F13305" t="s">
        <v>18500</v>
      </c>
      <c r="G13305" t="s">
        <v>18802</v>
      </c>
      <c r="H13305" t="s">
        <v>19323</v>
      </c>
      <c r="I13305" t="s">
        <v>21299</v>
      </c>
      <c r="J13305">
        <v>63</v>
      </c>
      <c r="K13305" t="s">
        <v>18414</v>
      </c>
      <c r="L13305" t="s">
        <v>18802</v>
      </c>
      <c r="M13305">
        <v>5</v>
      </c>
      <c r="N13305">
        <v>6.21</v>
      </c>
      <c r="O13305">
        <v>11.05</v>
      </c>
      <c r="P13305">
        <v>31.05</v>
      </c>
      <c r="Q13305">
        <v>55.25</v>
      </c>
      <c r="R13305">
        <v>24.2</v>
      </c>
      <c r="S13305">
        <v>0.44</v>
      </c>
    </row>
    <row r="13306" spans="3:19" x14ac:dyDescent="0.3">
      <c r="C13306">
        <v>1790540</v>
      </c>
      <c r="D13306" t="s">
        <v>4564</v>
      </c>
      <c r="E13306" t="s">
        <v>12851</v>
      </c>
      <c r="F13306" t="s">
        <v>18419</v>
      </c>
      <c r="G13306" t="s">
        <v>18802</v>
      </c>
      <c r="H13306" t="s">
        <v>19324</v>
      </c>
      <c r="I13306" t="s">
        <v>21296</v>
      </c>
      <c r="J13306">
        <v>48</v>
      </c>
      <c r="K13306" t="s">
        <v>18419</v>
      </c>
      <c r="L13306" t="s">
        <v>18802</v>
      </c>
      <c r="M13306">
        <v>1</v>
      </c>
      <c r="N13306">
        <v>5.0599999999999996</v>
      </c>
      <c r="O13306">
        <v>11.05</v>
      </c>
      <c r="P13306">
        <v>5.0599999999999996</v>
      </c>
      <c r="Q13306">
        <v>11.05</v>
      </c>
      <c r="R13306">
        <v>5.9900000000000011</v>
      </c>
      <c r="S13306">
        <v>0.54</v>
      </c>
    </row>
    <row r="13307" spans="3:19" x14ac:dyDescent="0.3">
      <c r="C13307">
        <v>1825918</v>
      </c>
      <c r="D13307" t="s">
        <v>6907</v>
      </c>
      <c r="E13307" t="s">
        <v>15973</v>
      </c>
      <c r="F13307" t="s">
        <v>18396</v>
      </c>
      <c r="G13307" t="s">
        <v>18802</v>
      </c>
      <c r="H13307" t="s">
        <v>19321</v>
      </c>
      <c r="I13307" t="s">
        <v>21296</v>
      </c>
      <c r="J13307">
        <v>0</v>
      </c>
      <c r="K13307" t="s">
        <v>21303</v>
      </c>
      <c r="L13307" t="s">
        <v>21303</v>
      </c>
      <c r="M13307">
        <v>3</v>
      </c>
      <c r="N13307">
        <v>9.15</v>
      </c>
      <c r="O13307">
        <v>11.05</v>
      </c>
      <c r="P13307">
        <v>27.45</v>
      </c>
      <c r="Q13307">
        <v>33.150000000000013</v>
      </c>
      <c r="R13307">
        <v>5.7000000000000028</v>
      </c>
      <c r="S13307">
        <v>0.17</v>
      </c>
    </row>
    <row r="13308" spans="3:19" x14ac:dyDescent="0.3">
      <c r="C13308">
        <v>1845277</v>
      </c>
      <c r="D13308" t="s">
        <v>4906</v>
      </c>
      <c r="E13308" t="s">
        <v>11870</v>
      </c>
      <c r="F13308" t="s">
        <v>11870</v>
      </c>
      <c r="G13308" t="s">
        <v>18802</v>
      </c>
      <c r="H13308" t="s">
        <v>19322</v>
      </c>
      <c r="I13308" t="s">
        <v>21301</v>
      </c>
      <c r="J13308">
        <v>51</v>
      </c>
      <c r="K13308" t="s">
        <v>18462</v>
      </c>
      <c r="L13308" t="s">
        <v>18802</v>
      </c>
      <c r="M13308">
        <v>10</v>
      </c>
      <c r="N13308">
        <v>7.67</v>
      </c>
      <c r="O13308">
        <v>11.05</v>
      </c>
      <c r="P13308">
        <v>76.7</v>
      </c>
      <c r="Q13308">
        <v>110.5</v>
      </c>
      <c r="R13308">
        <v>33.799999999999997</v>
      </c>
      <c r="S13308">
        <v>0.31</v>
      </c>
    </row>
    <row r="13309" spans="3:19" x14ac:dyDescent="0.3">
      <c r="C13309">
        <v>1846024</v>
      </c>
      <c r="D13309" t="s">
        <v>901</v>
      </c>
      <c r="E13309" t="s">
        <v>11870</v>
      </c>
      <c r="F13309" t="s">
        <v>11870</v>
      </c>
      <c r="G13309" t="s">
        <v>18802</v>
      </c>
      <c r="H13309" t="s">
        <v>19322</v>
      </c>
      <c r="I13309" t="s">
        <v>21301</v>
      </c>
      <c r="J13309">
        <v>54</v>
      </c>
      <c r="K13309" t="s">
        <v>18400</v>
      </c>
      <c r="L13309" t="s">
        <v>18802</v>
      </c>
      <c r="M13309">
        <v>5</v>
      </c>
      <c r="N13309">
        <v>7.67</v>
      </c>
      <c r="O13309">
        <v>11.05</v>
      </c>
      <c r="P13309">
        <v>38.35</v>
      </c>
      <c r="Q13309">
        <v>55.25</v>
      </c>
      <c r="R13309">
        <v>16.899999999999999</v>
      </c>
      <c r="S13309">
        <v>0.31</v>
      </c>
    </row>
    <row r="13310" spans="3:19" x14ac:dyDescent="0.3">
      <c r="C13310">
        <v>1846024</v>
      </c>
      <c r="D13310" t="s">
        <v>901</v>
      </c>
      <c r="E13310" t="s">
        <v>11870</v>
      </c>
      <c r="F13310" t="s">
        <v>11870</v>
      </c>
      <c r="G13310" t="s">
        <v>18802</v>
      </c>
      <c r="H13310" t="s">
        <v>19324</v>
      </c>
      <c r="I13310" t="s">
        <v>21296</v>
      </c>
      <c r="J13310">
        <v>44</v>
      </c>
      <c r="K13310" t="s">
        <v>18411</v>
      </c>
      <c r="L13310" t="s">
        <v>18802</v>
      </c>
      <c r="M13310">
        <v>1</v>
      </c>
      <c r="N13310">
        <v>5.0599999999999996</v>
      </c>
      <c r="O13310">
        <v>11.05</v>
      </c>
      <c r="P13310">
        <v>5.0599999999999996</v>
      </c>
      <c r="Q13310">
        <v>11.05</v>
      </c>
      <c r="R13310">
        <v>5.9900000000000011</v>
      </c>
      <c r="S13310">
        <v>0.54</v>
      </c>
    </row>
    <row r="13311" spans="3:19" x14ac:dyDescent="0.3">
      <c r="C13311">
        <v>1854194</v>
      </c>
      <c r="D13311" t="s">
        <v>4049</v>
      </c>
      <c r="E13311" t="s">
        <v>12883</v>
      </c>
      <c r="F13311" t="s">
        <v>18394</v>
      </c>
      <c r="G13311" t="s">
        <v>18802</v>
      </c>
      <c r="H13311" t="s">
        <v>19322</v>
      </c>
      <c r="I13311" t="s">
        <v>21301</v>
      </c>
      <c r="J13311">
        <v>59</v>
      </c>
      <c r="K13311" t="s">
        <v>18394</v>
      </c>
      <c r="L13311" t="s">
        <v>18802</v>
      </c>
      <c r="M13311">
        <v>2</v>
      </c>
      <c r="N13311">
        <v>7.67</v>
      </c>
      <c r="O13311">
        <v>11.05</v>
      </c>
      <c r="P13311">
        <v>15.34</v>
      </c>
      <c r="Q13311">
        <v>22.1</v>
      </c>
      <c r="R13311">
        <v>6.7600000000000016</v>
      </c>
      <c r="S13311">
        <v>0.31</v>
      </c>
    </row>
    <row r="13312" spans="3:19" x14ac:dyDescent="0.3">
      <c r="C13312">
        <v>1855974</v>
      </c>
      <c r="D13312" t="s">
        <v>298</v>
      </c>
      <c r="E13312" t="s">
        <v>12058</v>
      </c>
      <c r="F13312" t="s">
        <v>18402</v>
      </c>
      <c r="G13312" t="s">
        <v>18802</v>
      </c>
      <c r="H13312" t="s">
        <v>19323</v>
      </c>
      <c r="I13312" t="s">
        <v>21299</v>
      </c>
      <c r="J13312">
        <v>0</v>
      </c>
      <c r="K13312" t="s">
        <v>21303</v>
      </c>
      <c r="L13312" t="s">
        <v>21303</v>
      </c>
      <c r="M13312">
        <v>3</v>
      </c>
      <c r="N13312">
        <v>6.21</v>
      </c>
      <c r="O13312">
        <v>11.05</v>
      </c>
      <c r="P13312">
        <v>18.63</v>
      </c>
      <c r="Q13312">
        <v>33.150000000000013</v>
      </c>
      <c r="R13312">
        <v>14.52000000000001</v>
      </c>
      <c r="S13312">
        <v>0.44</v>
      </c>
    </row>
    <row r="13313" spans="3:19" x14ac:dyDescent="0.3">
      <c r="C13313">
        <v>1858963</v>
      </c>
      <c r="D13313" t="s">
        <v>7291</v>
      </c>
      <c r="E13313" t="s">
        <v>12477</v>
      </c>
      <c r="F13313" t="s">
        <v>18436</v>
      </c>
      <c r="G13313" t="s">
        <v>18802</v>
      </c>
      <c r="H13313" t="s">
        <v>19323</v>
      </c>
      <c r="I13313" t="s">
        <v>21299</v>
      </c>
      <c r="J13313">
        <v>45</v>
      </c>
      <c r="K13313" t="s">
        <v>18436</v>
      </c>
      <c r="L13313" t="s">
        <v>18802</v>
      </c>
      <c r="M13313">
        <v>1</v>
      </c>
      <c r="N13313">
        <v>6.21</v>
      </c>
      <c r="O13313">
        <v>11.05</v>
      </c>
      <c r="P13313">
        <v>6.21</v>
      </c>
      <c r="Q13313">
        <v>11.05</v>
      </c>
      <c r="R13313">
        <v>4.8400000000000007</v>
      </c>
      <c r="S13313">
        <v>0.44</v>
      </c>
    </row>
    <row r="13314" spans="3:19" x14ac:dyDescent="0.3">
      <c r="C13314">
        <v>1862990</v>
      </c>
      <c r="D13314" t="s">
        <v>1916</v>
      </c>
      <c r="E13314" t="s">
        <v>12232</v>
      </c>
      <c r="F13314" t="s">
        <v>17337</v>
      </c>
      <c r="G13314" t="s">
        <v>18802</v>
      </c>
      <c r="H13314" t="s">
        <v>19322</v>
      </c>
      <c r="I13314" t="s">
        <v>21301</v>
      </c>
      <c r="J13314">
        <v>0</v>
      </c>
      <c r="K13314" t="s">
        <v>21303</v>
      </c>
      <c r="L13314" t="s">
        <v>21303</v>
      </c>
      <c r="M13314">
        <v>4</v>
      </c>
      <c r="N13314">
        <v>7.67</v>
      </c>
      <c r="O13314">
        <v>11.05</v>
      </c>
      <c r="P13314">
        <v>30.68</v>
      </c>
      <c r="Q13314">
        <v>44.2</v>
      </c>
      <c r="R13314">
        <v>13.52</v>
      </c>
      <c r="S13314">
        <v>0.31</v>
      </c>
    </row>
    <row r="13315" spans="3:19" x14ac:dyDescent="0.3">
      <c r="C13315">
        <v>1883710</v>
      </c>
      <c r="D13315" t="s">
        <v>5033</v>
      </c>
      <c r="E13315" t="s">
        <v>11940</v>
      </c>
      <c r="F13315" t="s">
        <v>18460</v>
      </c>
      <c r="G13315" t="s">
        <v>18802</v>
      </c>
      <c r="H13315" t="s">
        <v>19325</v>
      </c>
      <c r="I13315" t="s">
        <v>21297</v>
      </c>
      <c r="J13315">
        <v>55</v>
      </c>
      <c r="K13315" t="s">
        <v>15811</v>
      </c>
      <c r="L13315" t="s">
        <v>18802</v>
      </c>
      <c r="M13315">
        <v>1</v>
      </c>
      <c r="N13315">
        <v>5.65</v>
      </c>
      <c r="O13315">
        <v>11.05</v>
      </c>
      <c r="P13315">
        <v>5.65</v>
      </c>
      <c r="Q13315">
        <v>11.05</v>
      </c>
      <c r="R13315">
        <v>5.4</v>
      </c>
      <c r="S13315">
        <v>0.49</v>
      </c>
    </row>
    <row r="13316" spans="3:19" x14ac:dyDescent="0.3">
      <c r="C13316">
        <v>1898526</v>
      </c>
      <c r="D13316" t="s">
        <v>1169</v>
      </c>
      <c r="E13316" t="s">
        <v>12684</v>
      </c>
      <c r="F13316" t="s">
        <v>18553</v>
      </c>
      <c r="G13316" t="s">
        <v>18802</v>
      </c>
      <c r="H13316" t="s">
        <v>19325</v>
      </c>
      <c r="I13316" t="s">
        <v>21297</v>
      </c>
      <c r="J13316">
        <v>0</v>
      </c>
      <c r="K13316" t="s">
        <v>21303</v>
      </c>
      <c r="L13316" t="s">
        <v>21303</v>
      </c>
      <c r="M13316">
        <v>7</v>
      </c>
      <c r="N13316">
        <v>5.65</v>
      </c>
      <c r="O13316">
        <v>11.05</v>
      </c>
      <c r="P13316">
        <v>39.549999999999997</v>
      </c>
      <c r="Q13316">
        <v>77.350000000000009</v>
      </c>
      <c r="R13316">
        <v>37.799999999999997</v>
      </c>
      <c r="S13316">
        <v>0.49</v>
      </c>
    </row>
    <row r="13317" spans="3:19" x14ac:dyDescent="0.3">
      <c r="C13317">
        <v>1916988</v>
      </c>
      <c r="D13317" t="s">
        <v>2201</v>
      </c>
      <c r="E13317" t="s">
        <v>13208</v>
      </c>
      <c r="F13317" t="s">
        <v>18407</v>
      </c>
      <c r="G13317" t="s">
        <v>18802</v>
      </c>
      <c r="H13317" t="s">
        <v>19320</v>
      </c>
      <c r="I13317" t="s">
        <v>21296</v>
      </c>
      <c r="J13317">
        <v>45</v>
      </c>
      <c r="K13317" t="s">
        <v>18436</v>
      </c>
      <c r="L13317" t="s">
        <v>18802</v>
      </c>
      <c r="M13317">
        <v>3</v>
      </c>
      <c r="N13317">
        <v>8.9</v>
      </c>
      <c r="O13317">
        <v>11.05</v>
      </c>
      <c r="P13317">
        <v>26.7</v>
      </c>
      <c r="Q13317">
        <v>33.150000000000013</v>
      </c>
      <c r="R13317">
        <v>6.4500000000000028</v>
      </c>
      <c r="S13317">
        <v>0.19</v>
      </c>
    </row>
    <row r="13318" spans="3:19" x14ac:dyDescent="0.3">
      <c r="C13318">
        <v>1918030</v>
      </c>
      <c r="D13318" t="s">
        <v>6282</v>
      </c>
      <c r="E13318" t="s">
        <v>13772</v>
      </c>
      <c r="F13318" t="s">
        <v>18397</v>
      </c>
      <c r="G13318" t="s">
        <v>18802</v>
      </c>
      <c r="H13318" t="s">
        <v>19320</v>
      </c>
      <c r="I13318" t="s">
        <v>21296</v>
      </c>
      <c r="J13318">
        <v>55</v>
      </c>
      <c r="K13318" t="s">
        <v>15811</v>
      </c>
      <c r="L13318" t="s">
        <v>18802</v>
      </c>
      <c r="M13318">
        <v>5</v>
      </c>
      <c r="N13318">
        <v>8.9</v>
      </c>
      <c r="O13318">
        <v>11.05</v>
      </c>
      <c r="P13318">
        <v>44.5</v>
      </c>
      <c r="Q13318">
        <v>55.25</v>
      </c>
      <c r="R13318">
        <v>10.75</v>
      </c>
      <c r="S13318">
        <v>0.19</v>
      </c>
    </row>
    <row r="13319" spans="3:19" x14ac:dyDescent="0.3">
      <c r="C13319">
        <v>1918342</v>
      </c>
      <c r="D13319" t="s">
        <v>4334</v>
      </c>
      <c r="E13319" t="s">
        <v>14596</v>
      </c>
      <c r="F13319" t="s">
        <v>15372</v>
      </c>
      <c r="G13319" t="s">
        <v>18802</v>
      </c>
      <c r="H13319" t="s">
        <v>19324</v>
      </c>
      <c r="I13319" t="s">
        <v>21296</v>
      </c>
      <c r="J13319">
        <v>59</v>
      </c>
      <c r="K13319" t="s">
        <v>18394</v>
      </c>
      <c r="L13319" t="s">
        <v>18802</v>
      </c>
      <c r="M13319">
        <v>2</v>
      </c>
      <c r="N13319">
        <v>5.0599999999999996</v>
      </c>
      <c r="O13319">
        <v>11.05</v>
      </c>
      <c r="P13319">
        <v>10.119999999999999</v>
      </c>
      <c r="Q13319">
        <v>22.1</v>
      </c>
      <c r="R13319">
        <v>11.98</v>
      </c>
      <c r="S13319">
        <v>0.54</v>
      </c>
    </row>
    <row r="13320" spans="3:19" x14ac:dyDescent="0.3">
      <c r="C13320">
        <v>1920064</v>
      </c>
      <c r="D13320" t="s">
        <v>3530</v>
      </c>
      <c r="E13320" t="s">
        <v>12520</v>
      </c>
      <c r="F13320" t="s">
        <v>17337</v>
      </c>
      <c r="G13320" t="s">
        <v>18802</v>
      </c>
      <c r="H13320" t="s">
        <v>19323</v>
      </c>
      <c r="I13320" t="s">
        <v>21299</v>
      </c>
      <c r="J13320">
        <v>0</v>
      </c>
      <c r="K13320" t="s">
        <v>21303</v>
      </c>
      <c r="L13320" t="s">
        <v>21303</v>
      </c>
      <c r="M13320">
        <v>2</v>
      </c>
      <c r="N13320">
        <v>6.21</v>
      </c>
      <c r="O13320">
        <v>11.05</v>
      </c>
      <c r="P13320">
        <v>12.42</v>
      </c>
      <c r="Q13320">
        <v>22.1</v>
      </c>
      <c r="R13320">
        <v>9.6800000000000015</v>
      </c>
      <c r="S13320">
        <v>0.44</v>
      </c>
    </row>
    <row r="13321" spans="3:19" x14ac:dyDescent="0.3">
      <c r="C13321">
        <v>1925694</v>
      </c>
      <c r="D13321" t="s">
        <v>1432</v>
      </c>
      <c r="E13321" t="s">
        <v>12674</v>
      </c>
      <c r="F13321" t="s">
        <v>18398</v>
      </c>
      <c r="G13321" t="s">
        <v>18802</v>
      </c>
      <c r="H13321" t="s">
        <v>19322</v>
      </c>
      <c r="I13321" t="s">
        <v>21301</v>
      </c>
      <c r="J13321">
        <v>0</v>
      </c>
      <c r="K13321" t="s">
        <v>21303</v>
      </c>
      <c r="L13321" t="s">
        <v>21303</v>
      </c>
      <c r="M13321">
        <v>2</v>
      </c>
      <c r="N13321">
        <v>7.67</v>
      </c>
      <c r="O13321">
        <v>11.05</v>
      </c>
      <c r="P13321">
        <v>15.34</v>
      </c>
      <c r="Q13321">
        <v>22.1</v>
      </c>
      <c r="R13321">
        <v>6.7600000000000016</v>
      </c>
      <c r="S13321">
        <v>0.31</v>
      </c>
    </row>
    <row r="13322" spans="3:19" x14ac:dyDescent="0.3">
      <c r="C13322">
        <v>1939795</v>
      </c>
      <c r="D13322" t="s">
        <v>482</v>
      </c>
      <c r="E13322" t="s">
        <v>12178</v>
      </c>
      <c r="F13322" t="s">
        <v>18399</v>
      </c>
      <c r="G13322" t="s">
        <v>18802</v>
      </c>
      <c r="H13322" t="s">
        <v>19320</v>
      </c>
      <c r="I13322" t="s">
        <v>21296</v>
      </c>
      <c r="J13322">
        <v>57</v>
      </c>
      <c r="K13322" t="s">
        <v>18463</v>
      </c>
      <c r="L13322" t="s">
        <v>18802</v>
      </c>
      <c r="M13322">
        <v>2</v>
      </c>
      <c r="N13322">
        <v>8.9</v>
      </c>
      <c r="O13322">
        <v>11.05</v>
      </c>
      <c r="P13322">
        <v>17.8</v>
      </c>
      <c r="Q13322">
        <v>22.1</v>
      </c>
      <c r="R13322">
        <v>4.3000000000000007</v>
      </c>
      <c r="S13322">
        <v>0.19</v>
      </c>
    </row>
    <row r="13323" spans="3:19" x14ac:dyDescent="0.3">
      <c r="C13323">
        <v>1961969</v>
      </c>
      <c r="D13323" t="s">
        <v>108</v>
      </c>
      <c r="E13323" t="s">
        <v>11886</v>
      </c>
      <c r="F13323" t="s">
        <v>18417</v>
      </c>
      <c r="G13323" t="s">
        <v>18802</v>
      </c>
      <c r="H13323" t="s">
        <v>19324</v>
      </c>
      <c r="I13323" t="s">
        <v>21296</v>
      </c>
      <c r="J13323">
        <v>47</v>
      </c>
      <c r="K13323" t="s">
        <v>18418</v>
      </c>
      <c r="L13323" t="s">
        <v>18802</v>
      </c>
      <c r="M13323">
        <v>3</v>
      </c>
      <c r="N13323">
        <v>5.0599999999999996</v>
      </c>
      <c r="O13323">
        <v>11.05</v>
      </c>
      <c r="P13323">
        <v>15.18</v>
      </c>
      <c r="Q13323">
        <v>33.150000000000013</v>
      </c>
      <c r="R13323">
        <v>17.97000000000001</v>
      </c>
      <c r="S13323">
        <v>0.54</v>
      </c>
    </row>
    <row r="13324" spans="3:19" x14ac:dyDescent="0.3">
      <c r="C13324">
        <v>1969704</v>
      </c>
      <c r="D13324" t="s">
        <v>1651</v>
      </c>
      <c r="E13324" t="s">
        <v>13004</v>
      </c>
      <c r="F13324" t="s">
        <v>18408</v>
      </c>
      <c r="G13324" t="s">
        <v>18802</v>
      </c>
      <c r="H13324" t="s">
        <v>19325</v>
      </c>
      <c r="I13324" t="s">
        <v>21297</v>
      </c>
      <c r="J13324">
        <v>53</v>
      </c>
      <c r="K13324" t="s">
        <v>18395</v>
      </c>
      <c r="L13324" t="s">
        <v>18802</v>
      </c>
      <c r="M13324">
        <v>1</v>
      </c>
      <c r="N13324">
        <v>5.65</v>
      </c>
      <c r="O13324">
        <v>11.05</v>
      </c>
      <c r="P13324">
        <v>5.65</v>
      </c>
      <c r="Q13324">
        <v>11.05</v>
      </c>
      <c r="R13324">
        <v>5.4</v>
      </c>
      <c r="S13324">
        <v>0.49</v>
      </c>
    </row>
    <row r="13325" spans="3:19" x14ac:dyDescent="0.3">
      <c r="C13325">
        <v>1981868</v>
      </c>
      <c r="D13325" t="s">
        <v>5808</v>
      </c>
      <c r="E13325" t="s">
        <v>15375</v>
      </c>
      <c r="F13325" t="s">
        <v>18396</v>
      </c>
      <c r="G13325" t="s">
        <v>18802</v>
      </c>
      <c r="H13325" t="s">
        <v>19320</v>
      </c>
      <c r="I13325" t="s">
        <v>21296</v>
      </c>
      <c r="J13325">
        <v>44</v>
      </c>
      <c r="K13325" t="s">
        <v>18411</v>
      </c>
      <c r="L13325" t="s">
        <v>18802</v>
      </c>
      <c r="M13325">
        <v>1</v>
      </c>
      <c r="N13325">
        <v>8.9</v>
      </c>
      <c r="O13325">
        <v>11.05</v>
      </c>
      <c r="P13325">
        <v>8.9</v>
      </c>
      <c r="Q13325">
        <v>11.05</v>
      </c>
      <c r="R13325">
        <v>2.15</v>
      </c>
      <c r="S13325">
        <v>0.19</v>
      </c>
    </row>
    <row r="13326" spans="3:19" x14ac:dyDescent="0.3">
      <c r="C13326">
        <v>1994972</v>
      </c>
      <c r="D13326" t="s">
        <v>109</v>
      </c>
      <c r="E13326" t="s">
        <v>11887</v>
      </c>
      <c r="F13326" t="s">
        <v>18405</v>
      </c>
      <c r="G13326" t="s">
        <v>18802</v>
      </c>
      <c r="H13326" t="s">
        <v>19320</v>
      </c>
      <c r="I13326" t="s">
        <v>21296</v>
      </c>
      <c r="J13326">
        <v>0</v>
      </c>
      <c r="K13326" t="s">
        <v>21303</v>
      </c>
      <c r="L13326" t="s">
        <v>21303</v>
      </c>
      <c r="M13326">
        <v>4</v>
      </c>
      <c r="N13326">
        <v>8.9</v>
      </c>
      <c r="O13326">
        <v>11.05</v>
      </c>
      <c r="P13326">
        <v>35.6</v>
      </c>
      <c r="Q13326">
        <v>44.2</v>
      </c>
      <c r="R13326">
        <v>8.6000000000000014</v>
      </c>
      <c r="S13326">
        <v>0.19</v>
      </c>
    </row>
    <row r="13327" spans="3:19" x14ac:dyDescent="0.3">
      <c r="C13327">
        <v>2002439</v>
      </c>
      <c r="D13327" t="s">
        <v>2710</v>
      </c>
      <c r="E13327" t="s">
        <v>11887</v>
      </c>
      <c r="F13327" t="s">
        <v>18405</v>
      </c>
      <c r="G13327" t="s">
        <v>18802</v>
      </c>
      <c r="H13327" t="s">
        <v>19322</v>
      </c>
      <c r="I13327" t="s">
        <v>21301</v>
      </c>
      <c r="J13327">
        <v>56</v>
      </c>
      <c r="K13327" t="s">
        <v>18488</v>
      </c>
      <c r="L13327" t="s">
        <v>18802</v>
      </c>
      <c r="M13327">
        <v>1</v>
      </c>
      <c r="N13327">
        <v>7.67</v>
      </c>
      <c r="O13327">
        <v>11.05</v>
      </c>
      <c r="P13327">
        <v>7.67</v>
      </c>
      <c r="Q13327">
        <v>11.05</v>
      </c>
      <c r="R13327">
        <v>3.3800000000000008</v>
      </c>
      <c r="S13327">
        <v>0.31</v>
      </c>
    </row>
    <row r="13328" spans="3:19" x14ac:dyDescent="0.3">
      <c r="C13328">
        <v>2008177</v>
      </c>
      <c r="D13328" t="s">
        <v>5471</v>
      </c>
      <c r="E13328" t="s">
        <v>15187</v>
      </c>
      <c r="F13328" t="s">
        <v>18408</v>
      </c>
      <c r="G13328" t="s">
        <v>18802</v>
      </c>
      <c r="H13328" t="s">
        <v>19320</v>
      </c>
      <c r="I13328" t="s">
        <v>21296</v>
      </c>
      <c r="J13328">
        <v>43</v>
      </c>
      <c r="K13328" t="s">
        <v>18575</v>
      </c>
      <c r="L13328" t="s">
        <v>18802</v>
      </c>
      <c r="M13328">
        <v>7</v>
      </c>
      <c r="N13328">
        <v>8.9</v>
      </c>
      <c r="O13328">
        <v>11.05</v>
      </c>
      <c r="P13328">
        <v>62.3</v>
      </c>
      <c r="Q13328">
        <v>77.350000000000009</v>
      </c>
      <c r="R13328">
        <v>15.05</v>
      </c>
      <c r="S13328">
        <v>0.19</v>
      </c>
    </row>
    <row r="13329" spans="3:19" x14ac:dyDescent="0.3">
      <c r="C13329">
        <v>2023185</v>
      </c>
      <c r="D13329" t="s">
        <v>947</v>
      </c>
      <c r="E13329" t="s">
        <v>12521</v>
      </c>
      <c r="F13329" t="s">
        <v>12235</v>
      </c>
      <c r="G13329" t="s">
        <v>18802</v>
      </c>
      <c r="H13329" t="s">
        <v>19322</v>
      </c>
      <c r="I13329" t="s">
        <v>21301</v>
      </c>
      <c r="J13329">
        <v>51</v>
      </c>
      <c r="K13329" t="s">
        <v>18462</v>
      </c>
      <c r="L13329" t="s">
        <v>18802</v>
      </c>
      <c r="M13329">
        <v>8</v>
      </c>
      <c r="N13329">
        <v>7.67</v>
      </c>
      <c r="O13329">
        <v>11.05</v>
      </c>
      <c r="P13329">
        <v>61.36</v>
      </c>
      <c r="Q13329">
        <v>88.4</v>
      </c>
      <c r="R13329">
        <v>27.04000000000001</v>
      </c>
      <c r="S13329">
        <v>0.31</v>
      </c>
    </row>
    <row r="13330" spans="3:19" x14ac:dyDescent="0.3">
      <c r="C13330">
        <v>2033946</v>
      </c>
      <c r="D13330" t="s">
        <v>7292</v>
      </c>
      <c r="E13330" t="s">
        <v>12851</v>
      </c>
      <c r="F13330" t="s">
        <v>18419</v>
      </c>
      <c r="G13330" t="s">
        <v>18802</v>
      </c>
      <c r="H13330" t="s">
        <v>19322</v>
      </c>
      <c r="I13330" t="s">
        <v>21301</v>
      </c>
      <c r="J13330">
        <v>0</v>
      </c>
      <c r="K13330" t="s">
        <v>21303</v>
      </c>
      <c r="L13330" t="s">
        <v>21303</v>
      </c>
      <c r="M13330">
        <v>4</v>
      </c>
      <c r="N13330">
        <v>7.67</v>
      </c>
      <c r="O13330">
        <v>11.05</v>
      </c>
      <c r="P13330">
        <v>30.68</v>
      </c>
      <c r="Q13330">
        <v>44.2</v>
      </c>
      <c r="R13330">
        <v>13.52</v>
      </c>
      <c r="S13330">
        <v>0.31</v>
      </c>
    </row>
    <row r="13331" spans="3:19" x14ac:dyDescent="0.3">
      <c r="C13331">
        <v>2042037</v>
      </c>
      <c r="D13331" t="s">
        <v>3667</v>
      </c>
      <c r="E13331" t="s">
        <v>13943</v>
      </c>
      <c r="F13331" t="s">
        <v>18415</v>
      </c>
      <c r="G13331" t="s">
        <v>18802</v>
      </c>
      <c r="H13331" t="s">
        <v>19322</v>
      </c>
      <c r="I13331" t="s">
        <v>21301</v>
      </c>
      <c r="J13331">
        <v>0</v>
      </c>
      <c r="K13331" t="s">
        <v>21303</v>
      </c>
      <c r="L13331" t="s">
        <v>21303</v>
      </c>
      <c r="M13331">
        <v>1</v>
      </c>
      <c r="N13331">
        <v>7.67</v>
      </c>
      <c r="O13331">
        <v>11.05</v>
      </c>
      <c r="P13331">
        <v>7.67</v>
      </c>
      <c r="Q13331">
        <v>11.05</v>
      </c>
      <c r="R13331">
        <v>3.3800000000000008</v>
      </c>
      <c r="S13331">
        <v>0.31</v>
      </c>
    </row>
    <row r="13332" spans="3:19" x14ac:dyDescent="0.3">
      <c r="C13332">
        <v>2043122</v>
      </c>
      <c r="D13332" t="s">
        <v>7112</v>
      </c>
      <c r="E13332" t="s">
        <v>12035</v>
      </c>
      <c r="F13332" t="s">
        <v>18412</v>
      </c>
      <c r="G13332" t="s">
        <v>18802</v>
      </c>
      <c r="H13332" t="s">
        <v>19323</v>
      </c>
      <c r="I13332" t="s">
        <v>21299</v>
      </c>
      <c r="J13332">
        <v>61</v>
      </c>
      <c r="K13332" t="s">
        <v>18412</v>
      </c>
      <c r="L13332" t="s">
        <v>18802</v>
      </c>
      <c r="M13332">
        <v>6</v>
      </c>
      <c r="N13332">
        <v>6.21</v>
      </c>
      <c r="O13332">
        <v>11.05</v>
      </c>
      <c r="P13332">
        <v>37.26</v>
      </c>
      <c r="Q13332">
        <v>66.300000000000011</v>
      </c>
      <c r="R13332">
        <v>29.04000000000001</v>
      </c>
      <c r="S13332">
        <v>0.44</v>
      </c>
    </row>
    <row r="13333" spans="3:19" x14ac:dyDescent="0.3">
      <c r="C13333">
        <v>2088405</v>
      </c>
      <c r="D13333" t="s">
        <v>7293</v>
      </c>
      <c r="E13333" t="s">
        <v>13681</v>
      </c>
      <c r="F13333" t="s">
        <v>18410</v>
      </c>
      <c r="G13333" t="s">
        <v>18802</v>
      </c>
      <c r="H13333" t="s">
        <v>19323</v>
      </c>
      <c r="I13333" t="s">
        <v>21299</v>
      </c>
      <c r="J13333">
        <v>49</v>
      </c>
      <c r="K13333" t="s">
        <v>18434</v>
      </c>
      <c r="L13333" t="s">
        <v>18802</v>
      </c>
      <c r="M13333">
        <v>6</v>
      </c>
      <c r="N13333">
        <v>6.21</v>
      </c>
      <c r="O13333">
        <v>11.05</v>
      </c>
      <c r="P13333">
        <v>37.26</v>
      </c>
      <c r="Q13333">
        <v>66.300000000000011</v>
      </c>
      <c r="R13333">
        <v>29.04000000000001</v>
      </c>
      <c r="S13333">
        <v>0.44</v>
      </c>
    </row>
    <row r="13334" spans="3:19" x14ac:dyDescent="0.3">
      <c r="C13334">
        <v>2098212</v>
      </c>
      <c r="D13334" t="s">
        <v>1446</v>
      </c>
      <c r="E13334" t="s">
        <v>12862</v>
      </c>
      <c r="F13334" t="s">
        <v>18500</v>
      </c>
      <c r="G13334" t="s">
        <v>18802</v>
      </c>
      <c r="H13334" t="s">
        <v>19323</v>
      </c>
      <c r="I13334" t="s">
        <v>21299</v>
      </c>
      <c r="J13334">
        <v>48</v>
      </c>
      <c r="K13334" t="s">
        <v>18419</v>
      </c>
      <c r="L13334" t="s">
        <v>18802</v>
      </c>
      <c r="M13334">
        <v>1</v>
      </c>
      <c r="N13334">
        <v>6.21</v>
      </c>
      <c r="O13334">
        <v>11.05</v>
      </c>
      <c r="P13334">
        <v>6.21</v>
      </c>
      <c r="Q13334">
        <v>11.05</v>
      </c>
      <c r="R13334">
        <v>4.8400000000000007</v>
      </c>
      <c r="S13334">
        <v>0.44</v>
      </c>
    </row>
    <row r="13335" spans="3:19" x14ac:dyDescent="0.3">
      <c r="C13335">
        <v>12160</v>
      </c>
      <c r="D13335" t="s">
        <v>5635</v>
      </c>
      <c r="E13335" t="s">
        <v>15275</v>
      </c>
      <c r="F13335" t="s">
        <v>18370</v>
      </c>
      <c r="G13335" t="s">
        <v>18796</v>
      </c>
      <c r="H13335" t="s">
        <v>19326</v>
      </c>
      <c r="I13335" t="s">
        <v>21300</v>
      </c>
      <c r="J13335">
        <v>6</v>
      </c>
      <c r="K13335" t="s">
        <v>18475</v>
      </c>
      <c r="L13335" t="s">
        <v>18796</v>
      </c>
      <c r="M13335">
        <v>1</v>
      </c>
      <c r="N13335">
        <v>6.19</v>
      </c>
      <c r="O13335">
        <v>11.06</v>
      </c>
      <c r="P13335">
        <v>6.19</v>
      </c>
      <c r="Q13335">
        <v>11.06</v>
      </c>
      <c r="R13335">
        <v>4.87</v>
      </c>
      <c r="S13335">
        <v>0.44</v>
      </c>
    </row>
    <row r="13336" spans="3:19" x14ac:dyDescent="0.3">
      <c r="C13336">
        <v>22540</v>
      </c>
      <c r="D13336" t="s">
        <v>6676</v>
      </c>
      <c r="E13336" t="s">
        <v>15835</v>
      </c>
      <c r="F13336" t="s">
        <v>18475</v>
      </c>
      <c r="G13336" t="s">
        <v>18796</v>
      </c>
      <c r="H13336" t="s">
        <v>19327</v>
      </c>
      <c r="I13336" t="s">
        <v>21301</v>
      </c>
      <c r="J13336">
        <v>0</v>
      </c>
      <c r="K13336" t="s">
        <v>21303</v>
      </c>
      <c r="L13336" t="s">
        <v>21303</v>
      </c>
      <c r="M13336">
        <v>1</v>
      </c>
      <c r="N13336">
        <v>8.89</v>
      </c>
      <c r="O13336">
        <v>11.06</v>
      </c>
      <c r="P13336">
        <v>8.89</v>
      </c>
      <c r="Q13336">
        <v>11.06</v>
      </c>
      <c r="R13336">
        <v>2.17</v>
      </c>
      <c r="S13336">
        <v>0.2</v>
      </c>
    </row>
    <row r="13337" spans="3:19" x14ac:dyDescent="0.3">
      <c r="C13337">
        <v>29041</v>
      </c>
      <c r="D13337" t="s">
        <v>7294</v>
      </c>
      <c r="E13337" t="s">
        <v>16170</v>
      </c>
      <c r="F13337" t="s">
        <v>12103</v>
      </c>
      <c r="G13337" t="s">
        <v>18796</v>
      </c>
      <c r="H13337" t="s">
        <v>19326</v>
      </c>
      <c r="I13337" t="s">
        <v>21300</v>
      </c>
      <c r="J13337">
        <v>5</v>
      </c>
      <c r="K13337" t="s">
        <v>12103</v>
      </c>
      <c r="L13337" t="s">
        <v>18796</v>
      </c>
      <c r="M13337">
        <v>1</v>
      </c>
      <c r="N13337">
        <v>6.19</v>
      </c>
      <c r="O13337">
        <v>11.06</v>
      </c>
      <c r="P13337">
        <v>6.19</v>
      </c>
      <c r="Q13337">
        <v>11.06</v>
      </c>
      <c r="R13337">
        <v>4.87</v>
      </c>
      <c r="S13337">
        <v>0.44</v>
      </c>
    </row>
    <row r="13338" spans="3:19" x14ac:dyDescent="0.3">
      <c r="C13338">
        <v>45814</v>
      </c>
      <c r="D13338" t="s">
        <v>6773</v>
      </c>
      <c r="E13338" t="s">
        <v>15888</v>
      </c>
      <c r="F13338" t="s">
        <v>18370</v>
      </c>
      <c r="G13338" t="s">
        <v>18796</v>
      </c>
      <c r="H13338" t="s">
        <v>19327</v>
      </c>
      <c r="I13338" t="s">
        <v>21301</v>
      </c>
      <c r="J13338">
        <v>1</v>
      </c>
      <c r="K13338" t="s">
        <v>18654</v>
      </c>
      <c r="L13338" t="s">
        <v>18796</v>
      </c>
      <c r="M13338">
        <v>3</v>
      </c>
      <c r="N13338">
        <v>8.89</v>
      </c>
      <c r="O13338">
        <v>11.06</v>
      </c>
      <c r="P13338">
        <v>26.67</v>
      </c>
      <c r="Q13338">
        <v>33.18</v>
      </c>
      <c r="R13338">
        <v>6.509999999999998</v>
      </c>
      <c r="S13338">
        <v>0.2</v>
      </c>
    </row>
    <row r="13339" spans="3:19" x14ac:dyDescent="0.3">
      <c r="C13339">
        <v>88791</v>
      </c>
      <c r="D13339" t="s">
        <v>7295</v>
      </c>
      <c r="E13339" t="s">
        <v>16171</v>
      </c>
      <c r="F13339" t="s">
        <v>12103</v>
      </c>
      <c r="G13339" t="s">
        <v>18796</v>
      </c>
      <c r="H13339" t="s">
        <v>19326</v>
      </c>
      <c r="I13339" t="s">
        <v>21300</v>
      </c>
      <c r="J13339">
        <v>5</v>
      </c>
      <c r="K13339" t="s">
        <v>12103</v>
      </c>
      <c r="L13339" t="s">
        <v>18796</v>
      </c>
      <c r="M13339">
        <v>8</v>
      </c>
      <c r="N13339">
        <v>6.19</v>
      </c>
      <c r="O13339">
        <v>11.06</v>
      </c>
      <c r="P13339">
        <v>49.52</v>
      </c>
      <c r="Q13339">
        <v>88.48</v>
      </c>
      <c r="R13339">
        <v>38.96</v>
      </c>
      <c r="S13339">
        <v>0.44</v>
      </c>
    </row>
    <row r="13340" spans="3:19" x14ac:dyDescent="0.3">
      <c r="C13340">
        <v>114916</v>
      </c>
      <c r="D13340" t="s">
        <v>4955</v>
      </c>
      <c r="E13340" t="s">
        <v>14924</v>
      </c>
      <c r="F13340" t="s">
        <v>18475</v>
      </c>
      <c r="G13340" t="s">
        <v>18796</v>
      </c>
      <c r="H13340" t="s">
        <v>19328</v>
      </c>
      <c r="I13340" t="s">
        <v>21298</v>
      </c>
      <c r="J13340">
        <v>6</v>
      </c>
      <c r="K13340" t="s">
        <v>18475</v>
      </c>
      <c r="L13340" t="s">
        <v>18796</v>
      </c>
      <c r="M13340">
        <v>1</v>
      </c>
      <c r="N13340">
        <v>7.6</v>
      </c>
      <c r="O13340">
        <v>11.06</v>
      </c>
      <c r="P13340">
        <v>7.6</v>
      </c>
      <c r="Q13340">
        <v>11.06</v>
      </c>
      <c r="R13340">
        <v>3.4600000000000009</v>
      </c>
      <c r="S13340">
        <v>0.31</v>
      </c>
    </row>
    <row r="13341" spans="3:19" x14ac:dyDescent="0.3">
      <c r="C13341">
        <v>208037</v>
      </c>
      <c r="D13341" t="s">
        <v>7296</v>
      </c>
      <c r="E13341" t="s">
        <v>11809</v>
      </c>
      <c r="F13341" t="s">
        <v>18372</v>
      </c>
      <c r="G13341" t="s">
        <v>18797</v>
      </c>
      <c r="H13341" t="s">
        <v>19328</v>
      </c>
      <c r="I13341" t="s">
        <v>21298</v>
      </c>
      <c r="J13341">
        <v>9</v>
      </c>
      <c r="K13341" t="s">
        <v>18692</v>
      </c>
      <c r="L13341" t="s">
        <v>18797</v>
      </c>
      <c r="M13341">
        <v>6</v>
      </c>
      <c r="N13341">
        <v>7.6</v>
      </c>
      <c r="O13341">
        <v>11.06</v>
      </c>
      <c r="P13341">
        <v>45.599999999999987</v>
      </c>
      <c r="Q13341">
        <v>66.36</v>
      </c>
      <c r="R13341">
        <v>20.760000000000009</v>
      </c>
      <c r="S13341">
        <v>0.31</v>
      </c>
    </row>
    <row r="13342" spans="3:19" x14ac:dyDescent="0.3">
      <c r="C13342">
        <v>248607</v>
      </c>
      <c r="D13342" t="s">
        <v>7297</v>
      </c>
      <c r="E13342" t="s">
        <v>12293</v>
      </c>
      <c r="F13342" t="s">
        <v>12412</v>
      </c>
      <c r="G13342" t="s">
        <v>18797</v>
      </c>
      <c r="H13342" t="s">
        <v>19327</v>
      </c>
      <c r="I13342" t="s">
        <v>21301</v>
      </c>
      <c r="J13342">
        <v>0</v>
      </c>
      <c r="K13342" t="s">
        <v>21303</v>
      </c>
      <c r="L13342" t="s">
        <v>21303</v>
      </c>
      <c r="M13342">
        <v>1</v>
      </c>
      <c r="N13342">
        <v>8.89</v>
      </c>
      <c r="O13342">
        <v>11.06</v>
      </c>
      <c r="P13342">
        <v>8.89</v>
      </c>
      <c r="Q13342">
        <v>11.06</v>
      </c>
      <c r="R13342">
        <v>2.17</v>
      </c>
      <c r="S13342">
        <v>0.2</v>
      </c>
    </row>
    <row r="13343" spans="3:19" x14ac:dyDescent="0.3">
      <c r="C13343">
        <v>254861</v>
      </c>
      <c r="D13343" t="s">
        <v>7298</v>
      </c>
      <c r="E13343" t="s">
        <v>11808</v>
      </c>
      <c r="F13343" t="s">
        <v>11807</v>
      </c>
      <c r="G13343" t="s">
        <v>18797</v>
      </c>
      <c r="H13343" t="s">
        <v>19329</v>
      </c>
      <c r="I13343" t="s">
        <v>21296</v>
      </c>
      <c r="J13343">
        <v>9</v>
      </c>
      <c r="K13343" t="s">
        <v>18692</v>
      </c>
      <c r="L13343" t="s">
        <v>18797</v>
      </c>
      <c r="M13343">
        <v>3</v>
      </c>
      <c r="N13343">
        <v>7.33</v>
      </c>
      <c r="O13343">
        <v>11.06</v>
      </c>
      <c r="P13343">
        <v>21.99</v>
      </c>
      <c r="Q13343">
        <v>33.18</v>
      </c>
      <c r="R13343">
        <v>11.19</v>
      </c>
      <c r="S13343">
        <v>0.34</v>
      </c>
    </row>
    <row r="13344" spans="3:19" x14ac:dyDescent="0.3">
      <c r="C13344">
        <v>256789</v>
      </c>
      <c r="D13344" t="s">
        <v>403</v>
      </c>
      <c r="E13344" t="s">
        <v>11964</v>
      </c>
      <c r="F13344" t="s">
        <v>12412</v>
      </c>
      <c r="G13344" t="s">
        <v>18797</v>
      </c>
      <c r="H13344" t="s">
        <v>19330</v>
      </c>
      <c r="I13344" t="s">
        <v>21299</v>
      </c>
      <c r="J13344">
        <v>10</v>
      </c>
      <c r="K13344" t="s">
        <v>18710</v>
      </c>
      <c r="L13344" t="s">
        <v>18797</v>
      </c>
      <c r="M13344">
        <v>4</v>
      </c>
      <c r="N13344">
        <v>8.74</v>
      </c>
      <c r="O13344">
        <v>11.06</v>
      </c>
      <c r="P13344">
        <v>34.96</v>
      </c>
      <c r="Q13344">
        <v>44.24</v>
      </c>
      <c r="R13344">
        <v>9.2800000000000011</v>
      </c>
      <c r="S13344">
        <v>0.21</v>
      </c>
    </row>
    <row r="13345" spans="3:19" x14ac:dyDescent="0.3">
      <c r="C13345">
        <v>267544</v>
      </c>
      <c r="D13345" t="s">
        <v>6092</v>
      </c>
      <c r="E13345" t="s">
        <v>11900</v>
      </c>
      <c r="F13345" t="s">
        <v>12412</v>
      </c>
      <c r="G13345" t="s">
        <v>18797</v>
      </c>
      <c r="H13345" t="s">
        <v>19327</v>
      </c>
      <c r="I13345" t="s">
        <v>21301</v>
      </c>
      <c r="J13345">
        <v>8</v>
      </c>
      <c r="K13345" t="s">
        <v>18767</v>
      </c>
      <c r="L13345" t="s">
        <v>18797</v>
      </c>
      <c r="M13345">
        <v>2</v>
      </c>
      <c r="N13345">
        <v>8.89</v>
      </c>
      <c r="O13345">
        <v>11.06</v>
      </c>
      <c r="P13345">
        <v>17.78</v>
      </c>
      <c r="Q13345">
        <v>22.12</v>
      </c>
      <c r="R13345">
        <v>4.34</v>
      </c>
      <c r="S13345">
        <v>0.2</v>
      </c>
    </row>
    <row r="13346" spans="3:19" x14ac:dyDescent="0.3">
      <c r="C13346">
        <v>292420</v>
      </c>
      <c r="D13346" t="s">
        <v>2982</v>
      </c>
      <c r="E13346" t="s">
        <v>13623</v>
      </c>
      <c r="F13346" t="s">
        <v>18372</v>
      </c>
      <c r="G13346" t="s">
        <v>18797</v>
      </c>
      <c r="H13346" t="s">
        <v>19327</v>
      </c>
      <c r="I13346" t="s">
        <v>21301</v>
      </c>
      <c r="J13346">
        <v>9</v>
      </c>
      <c r="K13346" t="s">
        <v>18692</v>
      </c>
      <c r="L13346" t="s">
        <v>18797</v>
      </c>
      <c r="M13346">
        <v>3</v>
      </c>
      <c r="N13346">
        <v>8.89</v>
      </c>
      <c r="O13346">
        <v>11.06</v>
      </c>
      <c r="P13346">
        <v>26.67</v>
      </c>
      <c r="Q13346">
        <v>33.18</v>
      </c>
      <c r="R13346">
        <v>6.509999999999998</v>
      </c>
      <c r="S13346">
        <v>0.2</v>
      </c>
    </row>
    <row r="13347" spans="3:19" x14ac:dyDescent="0.3">
      <c r="C13347">
        <v>311493</v>
      </c>
      <c r="D13347" t="s">
        <v>2214</v>
      </c>
      <c r="E13347" t="s">
        <v>13391</v>
      </c>
      <c r="F13347" t="s">
        <v>18372</v>
      </c>
      <c r="G13347" t="s">
        <v>18797</v>
      </c>
      <c r="H13347" t="s">
        <v>19326</v>
      </c>
      <c r="I13347" t="s">
        <v>21300</v>
      </c>
      <c r="J13347">
        <v>9</v>
      </c>
      <c r="K13347" t="s">
        <v>18692</v>
      </c>
      <c r="L13347" t="s">
        <v>18797</v>
      </c>
      <c r="M13347">
        <v>2</v>
      </c>
      <c r="N13347">
        <v>6.19</v>
      </c>
      <c r="O13347">
        <v>11.06</v>
      </c>
      <c r="P13347">
        <v>12.38</v>
      </c>
      <c r="Q13347">
        <v>22.12</v>
      </c>
      <c r="R13347">
        <v>9.74</v>
      </c>
      <c r="S13347">
        <v>0.44</v>
      </c>
    </row>
    <row r="13348" spans="3:19" x14ac:dyDescent="0.3">
      <c r="C13348">
        <v>318123</v>
      </c>
      <c r="D13348" t="s">
        <v>614</v>
      </c>
      <c r="E13348" t="s">
        <v>12282</v>
      </c>
      <c r="F13348" t="s">
        <v>18372</v>
      </c>
      <c r="G13348" t="s">
        <v>18797</v>
      </c>
      <c r="H13348" t="s">
        <v>19326</v>
      </c>
      <c r="I13348" t="s">
        <v>21300</v>
      </c>
      <c r="J13348">
        <v>0</v>
      </c>
      <c r="K13348" t="s">
        <v>21303</v>
      </c>
      <c r="L13348" t="s">
        <v>21303</v>
      </c>
      <c r="M13348">
        <v>1</v>
      </c>
      <c r="N13348">
        <v>6.19</v>
      </c>
      <c r="O13348">
        <v>11.06</v>
      </c>
      <c r="P13348">
        <v>6.19</v>
      </c>
      <c r="Q13348">
        <v>11.06</v>
      </c>
      <c r="R13348">
        <v>4.87</v>
      </c>
      <c r="S13348">
        <v>0.44</v>
      </c>
    </row>
    <row r="13349" spans="3:19" x14ac:dyDescent="0.3">
      <c r="C13349">
        <v>322806</v>
      </c>
      <c r="D13349" t="s">
        <v>617</v>
      </c>
      <c r="E13349" t="s">
        <v>12103</v>
      </c>
      <c r="F13349" t="s">
        <v>18373</v>
      </c>
      <c r="G13349" t="s">
        <v>18797</v>
      </c>
      <c r="H13349" t="s">
        <v>19327</v>
      </c>
      <c r="I13349" t="s">
        <v>21301</v>
      </c>
      <c r="J13349">
        <v>0</v>
      </c>
      <c r="K13349" t="s">
        <v>21303</v>
      </c>
      <c r="L13349" t="s">
        <v>21303</v>
      </c>
      <c r="M13349">
        <v>7</v>
      </c>
      <c r="N13349">
        <v>8.89</v>
      </c>
      <c r="O13349">
        <v>11.06</v>
      </c>
      <c r="P13349">
        <v>62.23</v>
      </c>
      <c r="Q13349">
        <v>77.42</v>
      </c>
      <c r="R13349">
        <v>15.19</v>
      </c>
      <c r="S13349">
        <v>0.2</v>
      </c>
    </row>
    <row r="13350" spans="3:19" x14ac:dyDescent="0.3">
      <c r="C13350">
        <v>372525</v>
      </c>
      <c r="D13350" t="s">
        <v>7299</v>
      </c>
      <c r="E13350" t="s">
        <v>16172</v>
      </c>
      <c r="F13350" t="s">
        <v>18469</v>
      </c>
      <c r="G13350" t="s">
        <v>18797</v>
      </c>
      <c r="H13350" t="s">
        <v>19330</v>
      </c>
      <c r="I13350" t="s">
        <v>21299</v>
      </c>
      <c r="J13350">
        <v>0</v>
      </c>
      <c r="K13350" t="s">
        <v>21303</v>
      </c>
      <c r="L13350" t="s">
        <v>21303</v>
      </c>
      <c r="M13350">
        <v>1</v>
      </c>
      <c r="N13350">
        <v>8.74</v>
      </c>
      <c r="O13350">
        <v>11.06</v>
      </c>
      <c r="P13350">
        <v>8.74</v>
      </c>
      <c r="Q13350">
        <v>11.06</v>
      </c>
      <c r="R13350">
        <v>2.3199999999999998</v>
      </c>
      <c r="S13350">
        <v>0.21</v>
      </c>
    </row>
    <row r="13351" spans="3:19" x14ac:dyDescent="0.3">
      <c r="C13351">
        <v>387016</v>
      </c>
      <c r="D13351" t="s">
        <v>4518</v>
      </c>
      <c r="E13351" t="s">
        <v>11964</v>
      </c>
      <c r="F13351" t="s">
        <v>12412</v>
      </c>
      <c r="G13351" t="s">
        <v>18797</v>
      </c>
      <c r="H13351" t="s">
        <v>19330</v>
      </c>
      <c r="I13351" t="s">
        <v>21299</v>
      </c>
      <c r="J13351">
        <v>8</v>
      </c>
      <c r="K13351" t="s">
        <v>18767</v>
      </c>
      <c r="L13351" t="s">
        <v>18797</v>
      </c>
      <c r="M13351">
        <v>5</v>
      </c>
      <c r="N13351">
        <v>8.74</v>
      </c>
      <c r="O13351">
        <v>11.06</v>
      </c>
      <c r="P13351">
        <v>43.7</v>
      </c>
      <c r="Q13351">
        <v>55.3</v>
      </c>
      <c r="R13351">
        <v>11.6</v>
      </c>
      <c r="S13351">
        <v>0.21</v>
      </c>
    </row>
    <row r="13352" spans="3:19" x14ac:dyDescent="0.3">
      <c r="C13352">
        <v>388302</v>
      </c>
      <c r="D13352" t="s">
        <v>2593</v>
      </c>
      <c r="E13352" t="s">
        <v>13626</v>
      </c>
      <c r="F13352" t="s">
        <v>18373</v>
      </c>
      <c r="G13352" t="s">
        <v>18797</v>
      </c>
      <c r="H13352" t="s">
        <v>19327</v>
      </c>
      <c r="I13352" t="s">
        <v>21301</v>
      </c>
      <c r="J13352">
        <v>9</v>
      </c>
      <c r="K13352" t="s">
        <v>18692</v>
      </c>
      <c r="L13352" t="s">
        <v>18797</v>
      </c>
      <c r="M13352">
        <v>2</v>
      </c>
      <c r="N13352">
        <v>8.89</v>
      </c>
      <c r="O13352">
        <v>11.06</v>
      </c>
      <c r="P13352">
        <v>17.78</v>
      </c>
      <c r="Q13352">
        <v>22.12</v>
      </c>
      <c r="R13352">
        <v>4.34</v>
      </c>
      <c r="S13352">
        <v>0.2</v>
      </c>
    </row>
    <row r="13353" spans="3:19" x14ac:dyDescent="0.3">
      <c r="C13353">
        <v>398156</v>
      </c>
      <c r="D13353" t="s">
        <v>500</v>
      </c>
      <c r="E13353" t="s">
        <v>11882</v>
      </c>
      <c r="F13353" t="s">
        <v>12412</v>
      </c>
      <c r="G13353" t="s">
        <v>18797</v>
      </c>
      <c r="H13353" t="s">
        <v>19329</v>
      </c>
      <c r="I13353" t="s">
        <v>21296</v>
      </c>
      <c r="J13353">
        <v>8</v>
      </c>
      <c r="K13353" t="s">
        <v>18767</v>
      </c>
      <c r="L13353" t="s">
        <v>18797</v>
      </c>
      <c r="M13353">
        <v>2</v>
      </c>
      <c r="N13353">
        <v>7.33</v>
      </c>
      <c r="O13353">
        <v>11.06</v>
      </c>
      <c r="P13353">
        <v>14.66</v>
      </c>
      <c r="Q13353">
        <v>22.12</v>
      </c>
      <c r="R13353">
        <v>7.4600000000000009</v>
      </c>
      <c r="S13353">
        <v>0.34</v>
      </c>
    </row>
    <row r="13354" spans="3:19" x14ac:dyDescent="0.3">
      <c r="C13354">
        <v>422132</v>
      </c>
      <c r="D13354" t="s">
        <v>632</v>
      </c>
      <c r="E13354" t="s">
        <v>12303</v>
      </c>
      <c r="F13354" t="s">
        <v>18375</v>
      </c>
      <c r="G13354" t="s">
        <v>18798</v>
      </c>
      <c r="H13354" t="s">
        <v>19330</v>
      </c>
      <c r="I13354" t="s">
        <v>21299</v>
      </c>
      <c r="J13354">
        <v>0</v>
      </c>
      <c r="K13354" t="s">
        <v>21303</v>
      </c>
      <c r="L13354" t="s">
        <v>21303</v>
      </c>
      <c r="M13354">
        <v>1</v>
      </c>
      <c r="N13354">
        <v>8.74</v>
      </c>
      <c r="O13354">
        <v>11.06</v>
      </c>
      <c r="P13354">
        <v>8.74</v>
      </c>
      <c r="Q13354">
        <v>11.06</v>
      </c>
      <c r="R13354">
        <v>2.3199999999999998</v>
      </c>
      <c r="S13354">
        <v>0.21</v>
      </c>
    </row>
    <row r="13355" spans="3:19" x14ac:dyDescent="0.3">
      <c r="C13355">
        <v>441051</v>
      </c>
      <c r="D13355" t="s">
        <v>1519</v>
      </c>
      <c r="E13355" t="s">
        <v>12913</v>
      </c>
      <c r="F13355" t="s">
        <v>18374</v>
      </c>
      <c r="G13355" t="s">
        <v>18798</v>
      </c>
      <c r="H13355" t="s">
        <v>19330</v>
      </c>
      <c r="I13355" t="s">
        <v>21299</v>
      </c>
      <c r="J13355">
        <v>24</v>
      </c>
      <c r="K13355" t="s">
        <v>18439</v>
      </c>
      <c r="L13355" t="s">
        <v>18798</v>
      </c>
      <c r="M13355">
        <v>2</v>
      </c>
      <c r="N13355">
        <v>8.74</v>
      </c>
      <c r="O13355">
        <v>11.06</v>
      </c>
      <c r="P13355">
        <v>17.48</v>
      </c>
      <c r="Q13355">
        <v>22.12</v>
      </c>
      <c r="R13355">
        <v>4.6400000000000006</v>
      </c>
      <c r="S13355">
        <v>0.21</v>
      </c>
    </row>
    <row r="13356" spans="3:19" x14ac:dyDescent="0.3">
      <c r="C13356">
        <v>446735</v>
      </c>
      <c r="D13356" t="s">
        <v>6666</v>
      </c>
      <c r="E13356" t="s">
        <v>11974</v>
      </c>
      <c r="F13356" t="s">
        <v>18374</v>
      </c>
      <c r="G13356" t="s">
        <v>18798</v>
      </c>
      <c r="H13356" t="s">
        <v>19326</v>
      </c>
      <c r="I13356" t="s">
        <v>21300</v>
      </c>
      <c r="J13356">
        <v>21</v>
      </c>
      <c r="K13356" t="s">
        <v>18619</v>
      </c>
      <c r="L13356" t="s">
        <v>18798</v>
      </c>
      <c r="M13356">
        <v>8</v>
      </c>
      <c r="N13356">
        <v>6.19</v>
      </c>
      <c r="O13356">
        <v>11.06</v>
      </c>
      <c r="P13356">
        <v>49.52</v>
      </c>
      <c r="Q13356">
        <v>88.48</v>
      </c>
      <c r="R13356">
        <v>38.96</v>
      </c>
      <c r="S13356">
        <v>0.44</v>
      </c>
    </row>
    <row r="13357" spans="3:19" x14ac:dyDescent="0.3">
      <c r="C13357">
        <v>473689</v>
      </c>
      <c r="D13357" t="s">
        <v>5917</v>
      </c>
      <c r="E13357" t="s">
        <v>11987</v>
      </c>
      <c r="F13357" t="s">
        <v>18374</v>
      </c>
      <c r="G13357" t="s">
        <v>18798</v>
      </c>
      <c r="H13357" t="s">
        <v>19326</v>
      </c>
      <c r="I13357" t="s">
        <v>21300</v>
      </c>
      <c r="J13357">
        <v>22</v>
      </c>
      <c r="K13357" t="s">
        <v>18441</v>
      </c>
      <c r="L13357" t="s">
        <v>18798</v>
      </c>
      <c r="M13357">
        <v>4</v>
      </c>
      <c r="N13357">
        <v>6.19</v>
      </c>
      <c r="O13357">
        <v>11.06</v>
      </c>
      <c r="P13357">
        <v>24.76</v>
      </c>
      <c r="Q13357">
        <v>44.24</v>
      </c>
      <c r="R13357">
        <v>19.48</v>
      </c>
      <c r="S13357">
        <v>0.44</v>
      </c>
    </row>
    <row r="13358" spans="3:19" x14ac:dyDescent="0.3">
      <c r="C13358">
        <v>479678</v>
      </c>
      <c r="D13358" t="s">
        <v>2221</v>
      </c>
      <c r="E13358" t="s">
        <v>13397</v>
      </c>
      <c r="F13358" t="s">
        <v>18374</v>
      </c>
      <c r="G13358" t="s">
        <v>18798</v>
      </c>
      <c r="H13358" t="s">
        <v>19330</v>
      </c>
      <c r="I13358" t="s">
        <v>21299</v>
      </c>
      <c r="J13358">
        <v>27</v>
      </c>
      <c r="K13358" t="s">
        <v>18376</v>
      </c>
      <c r="L13358" t="s">
        <v>18798</v>
      </c>
      <c r="M13358">
        <v>4</v>
      </c>
      <c r="N13358">
        <v>8.74</v>
      </c>
      <c r="O13358">
        <v>11.06</v>
      </c>
      <c r="P13358">
        <v>34.96</v>
      </c>
      <c r="Q13358">
        <v>44.24</v>
      </c>
      <c r="R13358">
        <v>9.2800000000000011</v>
      </c>
      <c r="S13358">
        <v>0.21</v>
      </c>
    </row>
    <row r="13359" spans="3:19" x14ac:dyDescent="0.3">
      <c r="C13359">
        <v>480516</v>
      </c>
      <c r="D13359" t="s">
        <v>7300</v>
      </c>
      <c r="E13359" t="s">
        <v>16173</v>
      </c>
      <c r="F13359" t="s">
        <v>18439</v>
      </c>
      <c r="G13359" t="s">
        <v>18798</v>
      </c>
      <c r="H13359" t="s">
        <v>19328</v>
      </c>
      <c r="I13359" t="s">
        <v>21298</v>
      </c>
      <c r="J13359">
        <v>24</v>
      </c>
      <c r="K13359" t="s">
        <v>18439</v>
      </c>
      <c r="L13359" t="s">
        <v>18798</v>
      </c>
      <c r="M13359">
        <v>1</v>
      </c>
      <c r="N13359">
        <v>7.6</v>
      </c>
      <c r="O13359">
        <v>11.06</v>
      </c>
      <c r="P13359">
        <v>7.6</v>
      </c>
      <c r="Q13359">
        <v>11.06</v>
      </c>
      <c r="R13359">
        <v>3.4600000000000009</v>
      </c>
      <c r="S13359">
        <v>0.31</v>
      </c>
    </row>
    <row r="13360" spans="3:19" x14ac:dyDescent="0.3">
      <c r="C13360">
        <v>484984</v>
      </c>
      <c r="D13360" t="s">
        <v>7301</v>
      </c>
      <c r="E13360" t="s">
        <v>16174</v>
      </c>
      <c r="F13360" t="s">
        <v>18375</v>
      </c>
      <c r="G13360" t="s">
        <v>18798</v>
      </c>
      <c r="H13360" t="s">
        <v>19328</v>
      </c>
      <c r="I13360" t="s">
        <v>21298</v>
      </c>
      <c r="J13360">
        <v>27</v>
      </c>
      <c r="K13360" t="s">
        <v>18376</v>
      </c>
      <c r="L13360" t="s">
        <v>18798</v>
      </c>
      <c r="M13360">
        <v>1</v>
      </c>
      <c r="N13360">
        <v>7.6</v>
      </c>
      <c r="O13360">
        <v>11.06</v>
      </c>
      <c r="P13360">
        <v>7.6</v>
      </c>
      <c r="Q13360">
        <v>11.06</v>
      </c>
      <c r="R13360">
        <v>3.4600000000000009</v>
      </c>
      <c r="S13360">
        <v>0.31</v>
      </c>
    </row>
    <row r="13361" spans="3:19" x14ac:dyDescent="0.3">
      <c r="C13361">
        <v>494291</v>
      </c>
      <c r="D13361" t="s">
        <v>5221</v>
      </c>
      <c r="E13361" t="s">
        <v>15053</v>
      </c>
      <c r="F13361" t="s">
        <v>18442</v>
      </c>
      <c r="G13361" t="s">
        <v>18798</v>
      </c>
      <c r="H13361" t="s">
        <v>19327</v>
      </c>
      <c r="I13361" t="s">
        <v>21301</v>
      </c>
      <c r="J13361">
        <v>20</v>
      </c>
      <c r="K13361" t="s">
        <v>18420</v>
      </c>
      <c r="L13361" t="s">
        <v>18798</v>
      </c>
      <c r="M13361">
        <v>3</v>
      </c>
      <c r="N13361">
        <v>8.89</v>
      </c>
      <c r="O13361">
        <v>11.06</v>
      </c>
      <c r="P13361">
        <v>26.67</v>
      </c>
      <c r="Q13361">
        <v>33.18</v>
      </c>
      <c r="R13361">
        <v>6.509999999999998</v>
      </c>
      <c r="S13361">
        <v>0.2</v>
      </c>
    </row>
    <row r="13362" spans="3:19" x14ac:dyDescent="0.3">
      <c r="C13362">
        <v>522334</v>
      </c>
      <c r="D13362" t="s">
        <v>7302</v>
      </c>
      <c r="E13362" t="s">
        <v>16175</v>
      </c>
      <c r="F13362" t="s">
        <v>18375</v>
      </c>
      <c r="G13362" t="s">
        <v>18798</v>
      </c>
      <c r="H13362" t="s">
        <v>19330</v>
      </c>
      <c r="I13362" t="s">
        <v>21299</v>
      </c>
      <c r="J13362">
        <v>21</v>
      </c>
      <c r="K13362" t="s">
        <v>18619</v>
      </c>
      <c r="L13362" t="s">
        <v>18798</v>
      </c>
      <c r="M13362">
        <v>3</v>
      </c>
      <c r="N13362">
        <v>8.74</v>
      </c>
      <c r="O13362">
        <v>11.06</v>
      </c>
      <c r="P13362">
        <v>26.22</v>
      </c>
      <c r="Q13362">
        <v>33.18</v>
      </c>
      <c r="R13362">
        <v>6.9600000000000009</v>
      </c>
      <c r="S13362">
        <v>0.21</v>
      </c>
    </row>
    <row r="13363" spans="3:19" x14ac:dyDescent="0.3">
      <c r="C13363">
        <v>523604</v>
      </c>
      <c r="D13363" t="s">
        <v>3614</v>
      </c>
      <c r="E13363" t="s">
        <v>14194</v>
      </c>
      <c r="F13363" t="s">
        <v>18375</v>
      </c>
      <c r="G13363" t="s">
        <v>18798</v>
      </c>
      <c r="H13363" t="s">
        <v>19327</v>
      </c>
      <c r="I13363" t="s">
        <v>21301</v>
      </c>
      <c r="J13363">
        <v>23</v>
      </c>
      <c r="K13363" t="s">
        <v>18438</v>
      </c>
      <c r="L13363" t="s">
        <v>18798</v>
      </c>
      <c r="M13363">
        <v>1</v>
      </c>
      <c r="N13363">
        <v>8.89</v>
      </c>
      <c r="O13363">
        <v>11.06</v>
      </c>
      <c r="P13363">
        <v>8.89</v>
      </c>
      <c r="Q13363">
        <v>11.06</v>
      </c>
      <c r="R13363">
        <v>2.17</v>
      </c>
      <c r="S13363">
        <v>0.2</v>
      </c>
    </row>
    <row r="13364" spans="3:19" x14ac:dyDescent="0.3">
      <c r="C13364">
        <v>534048</v>
      </c>
      <c r="D13364" t="s">
        <v>652</v>
      </c>
      <c r="E13364" t="s">
        <v>12323</v>
      </c>
      <c r="F13364" t="s">
        <v>18375</v>
      </c>
      <c r="G13364" t="s">
        <v>18798</v>
      </c>
      <c r="H13364" t="s">
        <v>19327</v>
      </c>
      <c r="I13364" t="s">
        <v>21301</v>
      </c>
      <c r="J13364">
        <v>24</v>
      </c>
      <c r="K13364" t="s">
        <v>18439</v>
      </c>
      <c r="L13364" t="s">
        <v>18798</v>
      </c>
      <c r="M13364">
        <v>2</v>
      </c>
      <c r="N13364">
        <v>8.89</v>
      </c>
      <c r="O13364">
        <v>11.06</v>
      </c>
      <c r="P13364">
        <v>17.78</v>
      </c>
      <c r="Q13364">
        <v>22.12</v>
      </c>
      <c r="R13364">
        <v>4.34</v>
      </c>
      <c r="S13364">
        <v>0.2</v>
      </c>
    </row>
    <row r="13365" spans="3:19" x14ac:dyDescent="0.3">
      <c r="C13365">
        <v>537509</v>
      </c>
      <c r="D13365" t="s">
        <v>2763</v>
      </c>
      <c r="E13365" t="s">
        <v>13725</v>
      </c>
      <c r="F13365" t="s">
        <v>18442</v>
      </c>
      <c r="G13365" t="s">
        <v>18798</v>
      </c>
      <c r="H13365" t="s">
        <v>19327</v>
      </c>
      <c r="I13365" t="s">
        <v>21301</v>
      </c>
      <c r="J13365">
        <v>21</v>
      </c>
      <c r="K13365" t="s">
        <v>18619</v>
      </c>
      <c r="L13365" t="s">
        <v>18798</v>
      </c>
      <c r="M13365">
        <v>5</v>
      </c>
      <c r="N13365">
        <v>8.89</v>
      </c>
      <c r="O13365">
        <v>11.06</v>
      </c>
      <c r="P13365">
        <v>44.45</v>
      </c>
      <c r="Q13365">
        <v>55.3</v>
      </c>
      <c r="R13365">
        <v>10.85</v>
      </c>
      <c r="S13365">
        <v>0.2</v>
      </c>
    </row>
    <row r="13366" spans="3:19" x14ac:dyDescent="0.3">
      <c r="C13366">
        <v>542943</v>
      </c>
      <c r="D13366" t="s">
        <v>2396</v>
      </c>
      <c r="E13366" t="s">
        <v>11814</v>
      </c>
      <c r="F13366" t="s">
        <v>18374</v>
      </c>
      <c r="G13366" t="s">
        <v>18798</v>
      </c>
      <c r="H13366" t="s">
        <v>19326</v>
      </c>
      <c r="I13366" t="s">
        <v>21300</v>
      </c>
      <c r="J13366">
        <v>24</v>
      </c>
      <c r="K13366" t="s">
        <v>18439</v>
      </c>
      <c r="L13366" t="s">
        <v>18798</v>
      </c>
      <c r="M13366">
        <v>4</v>
      </c>
      <c r="N13366">
        <v>6.19</v>
      </c>
      <c r="O13366">
        <v>11.06</v>
      </c>
      <c r="P13366">
        <v>24.76</v>
      </c>
      <c r="Q13366">
        <v>44.24</v>
      </c>
      <c r="R13366">
        <v>19.48</v>
      </c>
      <c r="S13366">
        <v>0.44</v>
      </c>
    </row>
    <row r="13367" spans="3:19" x14ac:dyDescent="0.3">
      <c r="C13367">
        <v>571117</v>
      </c>
      <c r="D13367" t="s">
        <v>6578</v>
      </c>
      <c r="E13367" t="s">
        <v>15784</v>
      </c>
      <c r="F13367" t="s">
        <v>18420</v>
      </c>
      <c r="G13367" t="s">
        <v>18798</v>
      </c>
      <c r="H13367" t="s">
        <v>19329</v>
      </c>
      <c r="I13367" t="s">
        <v>21296</v>
      </c>
      <c r="J13367">
        <v>19</v>
      </c>
      <c r="K13367" t="s">
        <v>13271</v>
      </c>
      <c r="L13367" t="s">
        <v>18798</v>
      </c>
      <c r="M13367">
        <v>2</v>
      </c>
      <c r="N13367">
        <v>7.33</v>
      </c>
      <c r="O13367">
        <v>11.06</v>
      </c>
      <c r="P13367">
        <v>14.66</v>
      </c>
      <c r="Q13367">
        <v>22.12</v>
      </c>
      <c r="R13367">
        <v>7.4600000000000009</v>
      </c>
      <c r="S13367">
        <v>0.34</v>
      </c>
    </row>
    <row r="13368" spans="3:19" x14ac:dyDescent="0.3">
      <c r="C13368">
        <v>586087</v>
      </c>
      <c r="D13368" t="s">
        <v>7081</v>
      </c>
      <c r="E13368" t="s">
        <v>16072</v>
      </c>
      <c r="F13368" t="s">
        <v>18442</v>
      </c>
      <c r="G13368" t="s">
        <v>18798</v>
      </c>
      <c r="H13368" t="s">
        <v>19326</v>
      </c>
      <c r="I13368" t="s">
        <v>21300</v>
      </c>
      <c r="J13368">
        <v>27</v>
      </c>
      <c r="K13368" t="s">
        <v>18376</v>
      </c>
      <c r="L13368" t="s">
        <v>18798</v>
      </c>
      <c r="M13368">
        <v>1</v>
      </c>
      <c r="N13368">
        <v>6.19</v>
      </c>
      <c r="O13368">
        <v>11.06</v>
      </c>
      <c r="P13368">
        <v>6.19</v>
      </c>
      <c r="Q13368">
        <v>11.06</v>
      </c>
      <c r="R13368">
        <v>4.87</v>
      </c>
      <c r="S13368">
        <v>0.44</v>
      </c>
    </row>
    <row r="13369" spans="3:19" x14ac:dyDescent="0.3">
      <c r="C13369">
        <v>588221</v>
      </c>
      <c r="D13369" t="s">
        <v>1308</v>
      </c>
      <c r="E13369" t="s">
        <v>12768</v>
      </c>
      <c r="F13369" t="s">
        <v>18422</v>
      </c>
      <c r="G13369" t="s">
        <v>18798</v>
      </c>
      <c r="H13369" t="s">
        <v>19330</v>
      </c>
      <c r="I13369" t="s">
        <v>21299</v>
      </c>
      <c r="J13369">
        <v>0</v>
      </c>
      <c r="K13369" t="s">
        <v>21303</v>
      </c>
      <c r="L13369" t="s">
        <v>21303</v>
      </c>
      <c r="M13369">
        <v>3</v>
      </c>
      <c r="N13369">
        <v>8.74</v>
      </c>
      <c r="O13369">
        <v>11.06</v>
      </c>
      <c r="P13369">
        <v>26.22</v>
      </c>
      <c r="Q13369">
        <v>33.18</v>
      </c>
      <c r="R13369">
        <v>6.9600000000000009</v>
      </c>
      <c r="S13369">
        <v>0.21</v>
      </c>
    </row>
    <row r="13370" spans="3:19" x14ac:dyDescent="0.3">
      <c r="C13370">
        <v>617656</v>
      </c>
      <c r="D13370" t="s">
        <v>6110</v>
      </c>
      <c r="E13370" t="s">
        <v>15536</v>
      </c>
      <c r="F13370" t="s">
        <v>18444</v>
      </c>
      <c r="G13370" t="s">
        <v>18799</v>
      </c>
      <c r="H13370" t="s">
        <v>19327</v>
      </c>
      <c r="I13370" t="s">
        <v>21301</v>
      </c>
      <c r="J13370">
        <v>18</v>
      </c>
      <c r="K13370" t="s">
        <v>18538</v>
      </c>
      <c r="L13370" t="s">
        <v>18799</v>
      </c>
      <c r="M13370">
        <v>3</v>
      </c>
      <c r="N13370">
        <v>8.89</v>
      </c>
      <c r="O13370">
        <v>11.06</v>
      </c>
      <c r="P13370">
        <v>26.67</v>
      </c>
      <c r="Q13370">
        <v>33.18</v>
      </c>
      <c r="R13370">
        <v>6.509999999999998</v>
      </c>
      <c r="S13370">
        <v>0.2</v>
      </c>
    </row>
    <row r="13371" spans="3:19" x14ac:dyDescent="0.3">
      <c r="C13371">
        <v>631580</v>
      </c>
      <c r="D13371" t="s">
        <v>5691</v>
      </c>
      <c r="E13371" t="s">
        <v>15311</v>
      </c>
      <c r="F13371" t="s">
        <v>18423</v>
      </c>
      <c r="G13371" t="s">
        <v>18799</v>
      </c>
      <c r="H13371" t="s">
        <v>19329</v>
      </c>
      <c r="I13371" t="s">
        <v>21296</v>
      </c>
      <c r="J13371">
        <v>15</v>
      </c>
      <c r="K13371" t="s">
        <v>21312</v>
      </c>
      <c r="L13371" t="s">
        <v>18799</v>
      </c>
      <c r="M13371">
        <v>6</v>
      </c>
      <c r="N13371">
        <v>7.33</v>
      </c>
      <c r="O13371">
        <v>11.06</v>
      </c>
      <c r="P13371">
        <v>43.98</v>
      </c>
      <c r="Q13371">
        <v>66.36</v>
      </c>
      <c r="R13371">
        <v>22.38</v>
      </c>
      <c r="S13371">
        <v>0.34</v>
      </c>
    </row>
    <row r="13372" spans="3:19" x14ac:dyDescent="0.3">
      <c r="C13372">
        <v>667014</v>
      </c>
      <c r="D13372" t="s">
        <v>7303</v>
      </c>
      <c r="E13372" t="s">
        <v>14877</v>
      </c>
      <c r="F13372" t="s">
        <v>18466</v>
      </c>
      <c r="G13372" t="s">
        <v>18799</v>
      </c>
      <c r="H13372" t="s">
        <v>19326</v>
      </c>
      <c r="I13372" t="s">
        <v>21300</v>
      </c>
      <c r="J13372">
        <v>12</v>
      </c>
      <c r="K13372" t="s">
        <v>18775</v>
      </c>
      <c r="L13372" t="s">
        <v>18799</v>
      </c>
      <c r="M13372">
        <v>1</v>
      </c>
      <c r="N13372">
        <v>6.19</v>
      </c>
      <c r="O13372">
        <v>11.06</v>
      </c>
      <c r="P13372">
        <v>6.19</v>
      </c>
      <c r="Q13372">
        <v>11.06</v>
      </c>
      <c r="R13372">
        <v>4.87</v>
      </c>
      <c r="S13372">
        <v>0.44</v>
      </c>
    </row>
    <row r="13373" spans="3:19" x14ac:dyDescent="0.3">
      <c r="C13373">
        <v>685457</v>
      </c>
      <c r="D13373" t="s">
        <v>1068</v>
      </c>
      <c r="E13373" t="s">
        <v>12622</v>
      </c>
      <c r="F13373" t="s">
        <v>18378</v>
      </c>
      <c r="G13373" t="s">
        <v>18799</v>
      </c>
      <c r="H13373" t="s">
        <v>19330</v>
      </c>
      <c r="I13373" t="s">
        <v>21299</v>
      </c>
      <c r="J13373">
        <v>13</v>
      </c>
      <c r="K13373" t="s">
        <v>18503</v>
      </c>
      <c r="L13373" t="s">
        <v>18799</v>
      </c>
      <c r="M13373">
        <v>10</v>
      </c>
      <c r="N13373">
        <v>8.74</v>
      </c>
      <c r="O13373">
        <v>11.06</v>
      </c>
      <c r="P13373">
        <v>87.4</v>
      </c>
      <c r="Q13373">
        <v>110.6</v>
      </c>
      <c r="R13373">
        <v>23.2</v>
      </c>
      <c r="S13373">
        <v>0.21</v>
      </c>
    </row>
    <row r="13374" spans="3:19" x14ac:dyDescent="0.3">
      <c r="C13374">
        <v>710555</v>
      </c>
      <c r="D13374" t="s">
        <v>1071</v>
      </c>
      <c r="E13374" t="s">
        <v>12625</v>
      </c>
      <c r="F13374" t="s">
        <v>16675</v>
      </c>
      <c r="G13374" t="s">
        <v>15573</v>
      </c>
      <c r="H13374" t="s">
        <v>19326</v>
      </c>
      <c r="I13374" t="s">
        <v>21300</v>
      </c>
      <c r="J13374">
        <v>29</v>
      </c>
      <c r="K13374" t="s">
        <v>21304</v>
      </c>
      <c r="L13374" t="s">
        <v>15573</v>
      </c>
      <c r="M13374">
        <v>1</v>
      </c>
      <c r="N13374">
        <v>6.19</v>
      </c>
      <c r="O13374">
        <v>11.06</v>
      </c>
      <c r="P13374">
        <v>6.19</v>
      </c>
      <c r="Q13374">
        <v>11.06</v>
      </c>
      <c r="R13374">
        <v>4.87</v>
      </c>
      <c r="S13374">
        <v>0.44</v>
      </c>
    </row>
    <row r="13375" spans="3:19" x14ac:dyDescent="0.3">
      <c r="C13375">
        <v>724336</v>
      </c>
      <c r="D13375" t="s">
        <v>7304</v>
      </c>
      <c r="E13375" t="s">
        <v>16176</v>
      </c>
      <c r="F13375" t="s">
        <v>18548</v>
      </c>
      <c r="G13375" t="s">
        <v>15573</v>
      </c>
      <c r="H13375" t="s">
        <v>19327</v>
      </c>
      <c r="I13375" t="s">
        <v>21301</v>
      </c>
      <c r="J13375">
        <v>29</v>
      </c>
      <c r="K13375" t="s">
        <v>21304</v>
      </c>
      <c r="L13375" t="s">
        <v>15573</v>
      </c>
      <c r="M13375">
        <v>3</v>
      </c>
      <c r="N13375">
        <v>8.89</v>
      </c>
      <c r="O13375">
        <v>11.06</v>
      </c>
      <c r="P13375">
        <v>26.67</v>
      </c>
      <c r="Q13375">
        <v>33.18</v>
      </c>
      <c r="R13375">
        <v>6.509999999999998</v>
      </c>
      <c r="S13375">
        <v>0.2</v>
      </c>
    </row>
    <row r="13376" spans="3:19" x14ac:dyDescent="0.3">
      <c r="C13376">
        <v>752187</v>
      </c>
      <c r="D13376" t="s">
        <v>3175</v>
      </c>
      <c r="E13376" t="s">
        <v>13955</v>
      </c>
      <c r="F13376" t="s">
        <v>18668</v>
      </c>
      <c r="G13376" t="s">
        <v>15573</v>
      </c>
      <c r="H13376" t="s">
        <v>19326</v>
      </c>
      <c r="I13376" t="s">
        <v>21300</v>
      </c>
      <c r="J13376">
        <v>29</v>
      </c>
      <c r="K13376" t="s">
        <v>21304</v>
      </c>
      <c r="L13376" t="s">
        <v>15573</v>
      </c>
      <c r="M13376">
        <v>1</v>
      </c>
      <c r="N13376">
        <v>6.19</v>
      </c>
      <c r="O13376">
        <v>11.06</v>
      </c>
      <c r="P13376">
        <v>6.19</v>
      </c>
      <c r="Q13376">
        <v>11.06</v>
      </c>
      <c r="R13376">
        <v>4.87</v>
      </c>
      <c r="S13376">
        <v>0.44</v>
      </c>
    </row>
    <row r="13377" spans="3:19" x14ac:dyDescent="0.3">
      <c r="C13377">
        <v>755845</v>
      </c>
      <c r="D13377" t="s">
        <v>4532</v>
      </c>
      <c r="E13377" t="s">
        <v>14713</v>
      </c>
      <c r="F13377" t="s">
        <v>18668</v>
      </c>
      <c r="G13377" t="s">
        <v>15573</v>
      </c>
      <c r="H13377" t="s">
        <v>19328</v>
      </c>
      <c r="I13377" t="s">
        <v>21298</v>
      </c>
      <c r="J13377">
        <v>29</v>
      </c>
      <c r="K13377" t="s">
        <v>21304</v>
      </c>
      <c r="L13377" t="s">
        <v>15573</v>
      </c>
      <c r="M13377">
        <v>2</v>
      </c>
      <c r="N13377">
        <v>7.6</v>
      </c>
      <c r="O13377">
        <v>11.06</v>
      </c>
      <c r="P13377">
        <v>15.2</v>
      </c>
      <c r="Q13377">
        <v>22.12</v>
      </c>
      <c r="R13377">
        <v>6.9200000000000017</v>
      </c>
      <c r="S13377">
        <v>0.31</v>
      </c>
    </row>
    <row r="13378" spans="3:19" x14ac:dyDescent="0.3">
      <c r="C13378">
        <v>757031</v>
      </c>
      <c r="D13378" t="s">
        <v>5615</v>
      </c>
      <c r="E13378" t="s">
        <v>15265</v>
      </c>
      <c r="F13378" t="s">
        <v>18725</v>
      </c>
      <c r="G13378" t="s">
        <v>15573</v>
      </c>
      <c r="H13378" t="s">
        <v>19327</v>
      </c>
      <c r="I13378" t="s">
        <v>21301</v>
      </c>
      <c r="J13378">
        <v>29</v>
      </c>
      <c r="K13378" t="s">
        <v>21304</v>
      </c>
      <c r="L13378" t="s">
        <v>15573</v>
      </c>
      <c r="M13378">
        <v>7</v>
      </c>
      <c r="N13378">
        <v>8.89</v>
      </c>
      <c r="O13378">
        <v>11.06</v>
      </c>
      <c r="P13378">
        <v>62.23</v>
      </c>
      <c r="Q13378">
        <v>77.42</v>
      </c>
      <c r="R13378">
        <v>15.19</v>
      </c>
      <c r="S13378">
        <v>0.2</v>
      </c>
    </row>
    <row r="13379" spans="3:19" x14ac:dyDescent="0.3">
      <c r="C13379">
        <v>826491</v>
      </c>
      <c r="D13379" t="s">
        <v>7305</v>
      </c>
      <c r="E13379" t="s">
        <v>16177</v>
      </c>
      <c r="F13379" t="s">
        <v>18427</v>
      </c>
      <c r="G13379" t="s">
        <v>18800</v>
      </c>
      <c r="H13379" t="s">
        <v>19328</v>
      </c>
      <c r="I13379" t="s">
        <v>21298</v>
      </c>
      <c r="J13379">
        <v>31</v>
      </c>
      <c r="K13379" t="s">
        <v>18448</v>
      </c>
      <c r="L13379" t="s">
        <v>18800</v>
      </c>
      <c r="M13379">
        <v>7</v>
      </c>
      <c r="N13379">
        <v>7.6</v>
      </c>
      <c r="O13379">
        <v>11.06</v>
      </c>
      <c r="P13379">
        <v>53.2</v>
      </c>
      <c r="Q13379">
        <v>77.42</v>
      </c>
      <c r="R13379">
        <v>24.22000000000001</v>
      </c>
      <c r="S13379">
        <v>0.31</v>
      </c>
    </row>
    <row r="13380" spans="3:19" x14ac:dyDescent="0.3">
      <c r="C13380">
        <v>830087</v>
      </c>
      <c r="D13380" t="s">
        <v>7306</v>
      </c>
      <c r="E13380" t="s">
        <v>12217</v>
      </c>
      <c r="F13380" t="s">
        <v>18382</v>
      </c>
      <c r="G13380" t="s">
        <v>18800</v>
      </c>
      <c r="H13380" t="s">
        <v>19326</v>
      </c>
      <c r="I13380" t="s">
        <v>21300</v>
      </c>
      <c r="J13380">
        <v>33</v>
      </c>
      <c r="K13380" t="s">
        <v>18383</v>
      </c>
      <c r="L13380" t="s">
        <v>18800</v>
      </c>
      <c r="M13380">
        <v>1</v>
      </c>
      <c r="N13380">
        <v>6.19</v>
      </c>
      <c r="O13380">
        <v>11.06</v>
      </c>
      <c r="P13380">
        <v>6.19</v>
      </c>
      <c r="Q13380">
        <v>11.06</v>
      </c>
      <c r="R13380">
        <v>4.87</v>
      </c>
      <c r="S13380">
        <v>0.44</v>
      </c>
    </row>
    <row r="13381" spans="3:19" x14ac:dyDescent="0.3">
      <c r="C13381">
        <v>832272</v>
      </c>
      <c r="D13381" t="s">
        <v>7307</v>
      </c>
      <c r="E13381" t="s">
        <v>16178</v>
      </c>
      <c r="F13381" t="s">
        <v>18383</v>
      </c>
      <c r="G13381" t="s">
        <v>18800</v>
      </c>
      <c r="H13381" t="s">
        <v>19327</v>
      </c>
      <c r="I13381" t="s">
        <v>21301</v>
      </c>
      <c r="J13381">
        <v>33</v>
      </c>
      <c r="K13381" t="s">
        <v>18383</v>
      </c>
      <c r="L13381" t="s">
        <v>18800</v>
      </c>
      <c r="M13381">
        <v>1</v>
      </c>
      <c r="N13381">
        <v>8.89</v>
      </c>
      <c r="O13381">
        <v>11.06</v>
      </c>
      <c r="P13381">
        <v>8.89</v>
      </c>
      <c r="Q13381">
        <v>11.06</v>
      </c>
      <c r="R13381">
        <v>2.17</v>
      </c>
      <c r="S13381">
        <v>0.2</v>
      </c>
    </row>
    <row r="13382" spans="3:19" x14ac:dyDescent="0.3">
      <c r="C13382">
        <v>845362</v>
      </c>
      <c r="D13382" t="s">
        <v>138</v>
      </c>
      <c r="E13382" t="s">
        <v>11915</v>
      </c>
      <c r="F13382" t="s">
        <v>18384</v>
      </c>
      <c r="G13382" t="s">
        <v>18800</v>
      </c>
      <c r="H13382" t="s">
        <v>19327</v>
      </c>
      <c r="I13382" t="s">
        <v>21301</v>
      </c>
      <c r="J13382">
        <v>33</v>
      </c>
      <c r="K13382" t="s">
        <v>18383</v>
      </c>
      <c r="L13382" t="s">
        <v>18800</v>
      </c>
      <c r="M13382">
        <v>2</v>
      </c>
      <c r="N13382">
        <v>8.89</v>
      </c>
      <c r="O13382">
        <v>11.06</v>
      </c>
      <c r="P13382">
        <v>17.78</v>
      </c>
      <c r="Q13382">
        <v>22.12</v>
      </c>
      <c r="R13382">
        <v>4.34</v>
      </c>
      <c r="S13382">
        <v>0.2</v>
      </c>
    </row>
    <row r="13383" spans="3:19" x14ac:dyDescent="0.3">
      <c r="C13383">
        <v>860549</v>
      </c>
      <c r="D13383" t="s">
        <v>1840</v>
      </c>
      <c r="E13383" t="s">
        <v>12002</v>
      </c>
      <c r="F13383" t="s">
        <v>18385</v>
      </c>
      <c r="G13383" t="s">
        <v>18800</v>
      </c>
      <c r="H13383" t="s">
        <v>19330</v>
      </c>
      <c r="I13383" t="s">
        <v>21299</v>
      </c>
      <c r="J13383">
        <v>32</v>
      </c>
      <c r="K13383" t="s">
        <v>18549</v>
      </c>
      <c r="L13383" t="s">
        <v>18800</v>
      </c>
      <c r="M13383">
        <v>2</v>
      </c>
      <c r="N13383">
        <v>8.74</v>
      </c>
      <c r="O13383">
        <v>11.06</v>
      </c>
      <c r="P13383">
        <v>17.48</v>
      </c>
      <c r="Q13383">
        <v>22.12</v>
      </c>
      <c r="R13383">
        <v>4.6400000000000006</v>
      </c>
      <c r="S13383">
        <v>0.21</v>
      </c>
    </row>
    <row r="13384" spans="3:19" x14ac:dyDescent="0.3">
      <c r="C13384">
        <v>865163</v>
      </c>
      <c r="D13384" t="s">
        <v>990</v>
      </c>
      <c r="E13384" t="s">
        <v>12001</v>
      </c>
      <c r="F13384" t="s">
        <v>18382</v>
      </c>
      <c r="G13384" t="s">
        <v>18800</v>
      </c>
      <c r="H13384" t="s">
        <v>19330</v>
      </c>
      <c r="I13384" t="s">
        <v>21299</v>
      </c>
      <c r="J13384">
        <v>0</v>
      </c>
      <c r="K13384" t="s">
        <v>21303</v>
      </c>
      <c r="L13384" t="s">
        <v>21303</v>
      </c>
      <c r="M13384">
        <v>4</v>
      </c>
      <c r="N13384">
        <v>8.74</v>
      </c>
      <c r="O13384">
        <v>11.06</v>
      </c>
      <c r="P13384">
        <v>34.96</v>
      </c>
      <c r="Q13384">
        <v>44.24</v>
      </c>
      <c r="R13384">
        <v>9.2800000000000011</v>
      </c>
      <c r="S13384">
        <v>0.21</v>
      </c>
    </row>
    <row r="13385" spans="3:19" x14ac:dyDescent="0.3">
      <c r="C13385">
        <v>874079</v>
      </c>
      <c r="D13385" t="s">
        <v>5701</v>
      </c>
      <c r="E13385" t="s">
        <v>15317</v>
      </c>
      <c r="F13385" t="s">
        <v>18382</v>
      </c>
      <c r="G13385" t="s">
        <v>18800</v>
      </c>
      <c r="H13385" t="s">
        <v>19330</v>
      </c>
      <c r="I13385" t="s">
        <v>21299</v>
      </c>
      <c r="J13385">
        <v>34</v>
      </c>
      <c r="K13385" t="s">
        <v>12554</v>
      </c>
      <c r="L13385" t="s">
        <v>18800</v>
      </c>
      <c r="M13385">
        <v>1</v>
      </c>
      <c r="N13385">
        <v>8.74</v>
      </c>
      <c r="O13385">
        <v>11.06</v>
      </c>
      <c r="P13385">
        <v>8.74</v>
      </c>
      <c r="Q13385">
        <v>11.06</v>
      </c>
      <c r="R13385">
        <v>2.3199999999999998</v>
      </c>
      <c r="S13385">
        <v>0.21</v>
      </c>
    </row>
    <row r="13386" spans="3:19" x14ac:dyDescent="0.3">
      <c r="C13386">
        <v>927628</v>
      </c>
      <c r="D13386" t="s">
        <v>236</v>
      </c>
      <c r="E13386" t="s">
        <v>12006</v>
      </c>
      <c r="F13386" t="s">
        <v>18450</v>
      </c>
      <c r="G13386" t="s">
        <v>18801</v>
      </c>
      <c r="H13386" t="s">
        <v>19328</v>
      </c>
      <c r="I13386" t="s">
        <v>21298</v>
      </c>
      <c r="J13386">
        <v>0</v>
      </c>
      <c r="K13386" t="s">
        <v>21303</v>
      </c>
      <c r="L13386" t="s">
        <v>21303</v>
      </c>
      <c r="M13386">
        <v>4</v>
      </c>
      <c r="N13386">
        <v>7.6</v>
      </c>
      <c r="O13386">
        <v>11.06</v>
      </c>
      <c r="P13386">
        <v>30.4</v>
      </c>
      <c r="Q13386">
        <v>44.24</v>
      </c>
      <c r="R13386">
        <v>13.84</v>
      </c>
      <c r="S13386">
        <v>0.31</v>
      </c>
    </row>
    <row r="13387" spans="3:19" x14ac:dyDescent="0.3">
      <c r="C13387">
        <v>945833</v>
      </c>
      <c r="D13387" t="s">
        <v>3434</v>
      </c>
      <c r="E13387" t="s">
        <v>14103</v>
      </c>
      <c r="F13387" t="s">
        <v>18389</v>
      </c>
      <c r="G13387" t="s">
        <v>18801</v>
      </c>
      <c r="H13387" t="s">
        <v>19330</v>
      </c>
      <c r="I13387" t="s">
        <v>21299</v>
      </c>
      <c r="J13387">
        <v>39</v>
      </c>
      <c r="K13387" t="s">
        <v>21308</v>
      </c>
      <c r="L13387" t="s">
        <v>18801</v>
      </c>
      <c r="M13387">
        <v>1</v>
      </c>
      <c r="N13387">
        <v>8.74</v>
      </c>
      <c r="O13387">
        <v>11.06</v>
      </c>
      <c r="P13387">
        <v>8.74</v>
      </c>
      <c r="Q13387">
        <v>11.06</v>
      </c>
      <c r="R13387">
        <v>2.3199999999999998</v>
      </c>
      <c r="S13387">
        <v>0.21</v>
      </c>
    </row>
    <row r="13388" spans="3:19" x14ac:dyDescent="0.3">
      <c r="C13388">
        <v>955344</v>
      </c>
      <c r="D13388" t="s">
        <v>5708</v>
      </c>
      <c r="E13388" t="s">
        <v>15324</v>
      </c>
      <c r="F13388" t="s">
        <v>18573</v>
      </c>
      <c r="G13388" t="s">
        <v>18801</v>
      </c>
      <c r="H13388" t="s">
        <v>19327</v>
      </c>
      <c r="I13388" t="s">
        <v>21301</v>
      </c>
      <c r="J13388">
        <v>39</v>
      </c>
      <c r="K13388" t="s">
        <v>21308</v>
      </c>
      <c r="L13388" t="s">
        <v>18801</v>
      </c>
      <c r="M13388">
        <v>2</v>
      </c>
      <c r="N13388">
        <v>8.89</v>
      </c>
      <c r="O13388">
        <v>11.06</v>
      </c>
      <c r="P13388">
        <v>17.78</v>
      </c>
      <c r="Q13388">
        <v>22.12</v>
      </c>
      <c r="R13388">
        <v>4.34</v>
      </c>
      <c r="S13388">
        <v>0.2</v>
      </c>
    </row>
    <row r="13389" spans="3:19" x14ac:dyDescent="0.3">
      <c r="C13389">
        <v>1041067</v>
      </c>
      <c r="D13389" t="s">
        <v>5430</v>
      </c>
      <c r="E13389" t="s">
        <v>15168</v>
      </c>
      <c r="F13389" t="s">
        <v>18560</v>
      </c>
      <c r="G13389" t="s">
        <v>18801</v>
      </c>
      <c r="H13389" t="s">
        <v>19330</v>
      </c>
      <c r="I13389" t="s">
        <v>21299</v>
      </c>
      <c r="J13389">
        <v>37</v>
      </c>
      <c r="K13389" t="s">
        <v>21311</v>
      </c>
      <c r="L13389" t="s">
        <v>18801</v>
      </c>
      <c r="M13389">
        <v>6</v>
      </c>
      <c r="N13389">
        <v>8.74</v>
      </c>
      <c r="O13389">
        <v>11.06</v>
      </c>
      <c r="P13389">
        <v>52.44</v>
      </c>
      <c r="Q13389">
        <v>66.36</v>
      </c>
      <c r="R13389">
        <v>13.92</v>
      </c>
      <c r="S13389">
        <v>0.21</v>
      </c>
    </row>
    <row r="13390" spans="3:19" x14ac:dyDescent="0.3">
      <c r="C13390">
        <v>1113081</v>
      </c>
      <c r="D13390" t="s">
        <v>5956</v>
      </c>
      <c r="E13390" t="s">
        <v>15468</v>
      </c>
      <c r="F13390" t="s">
        <v>13112</v>
      </c>
      <c r="G13390" t="s">
        <v>18801</v>
      </c>
      <c r="H13390" t="s">
        <v>19326</v>
      </c>
      <c r="I13390" t="s">
        <v>21300</v>
      </c>
      <c r="J13390">
        <v>42</v>
      </c>
      <c r="K13390" t="s">
        <v>21313</v>
      </c>
      <c r="L13390" t="s">
        <v>18801</v>
      </c>
      <c r="M13390">
        <v>1</v>
      </c>
      <c r="N13390">
        <v>6.19</v>
      </c>
      <c r="O13390">
        <v>11.06</v>
      </c>
      <c r="P13390">
        <v>6.19</v>
      </c>
      <c r="Q13390">
        <v>11.06</v>
      </c>
      <c r="R13390">
        <v>4.87</v>
      </c>
      <c r="S13390">
        <v>0.44</v>
      </c>
    </row>
    <row r="13391" spans="3:19" x14ac:dyDescent="0.3">
      <c r="C13391">
        <v>1116568</v>
      </c>
      <c r="D13391" t="s">
        <v>7308</v>
      </c>
      <c r="E13391" t="s">
        <v>16179</v>
      </c>
      <c r="F13391" t="s">
        <v>12582</v>
      </c>
      <c r="G13391" t="s">
        <v>18801</v>
      </c>
      <c r="H13391" t="s">
        <v>19327</v>
      </c>
      <c r="I13391" t="s">
        <v>21301</v>
      </c>
      <c r="J13391">
        <v>40</v>
      </c>
      <c r="K13391" t="s">
        <v>21306</v>
      </c>
      <c r="L13391" t="s">
        <v>18801</v>
      </c>
      <c r="M13391">
        <v>2</v>
      </c>
      <c r="N13391">
        <v>8.89</v>
      </c>
      <c r="O13391">
        <v>11.06</v>
      </c>
      <c r="P13391">
        <v>17.78</v>
      </c>
      <c r="Q13391">
        <v>22.12</v>
      </c>
      <c r="R13391">
        <v>4.34</v>
      </c>
      <c r="S13391">
        <v>0.2</v>
      </c>
    </row>
    <row r="13392" spans="3:19" x14ac:dyDescent="0.3">
      <c r="C13392">
        <v>1132370</v>
      </c>
      <c r="D13392" t="s">
        <v>5728</v>
      </c>
      <c r="E13392" t="s">
        <v>15343</v>
      </c>
      <c r="F13392" t="s">
        <v>18431</v>
      </c>
      <c r="G13392" t="s">
        <v>18801</v>
      </c>
      <c r="H13392" t="s">
        <v>19328</v>
      </c>
      <c r="I13392" t="s">
        <v>21298</v>
      </c>
      <c r="J13392">
        <v>36</v>
      </c>
      <c r="K13392" t="s">
        <v>21310</v>
      </c>
      <c r="L13392" t="s">
        <v>18801</v>
      </c>
      <c r="M13392">
        <v>4</v>
      </c>
      <c r="N13392">
        <v>7.6</v>
      </c>
      <c r="O13392">
        <v>11.06</v>
      </c>
      <c r="P13392">
        <v>30.4</v>
      </c>
      <c r="Q13392">
        <v>44.24</v>
      </c>
      <c r="R13392">
        <v>13.84</v>
      </c>
      <c r="S13392">
        <v>0.31</v>
      </c>
    </row>
    <row r="13393" spans="3:19" x14ac:dyDescent="0.3">
      <c r="C13393">
        <v>1138144</v>
      </c>
      <c r="D13393" t="s">
        <v>4795</v>
      </c>
      <c r="E13393" t="s">
        <v>14845</v>
      </c>
      <c r="F13393" t="s">
        <v>14863</v>
      </c>
      <c r="G13393" t="s">
        <v>18801</v>
      </c>
      <c r="H13393" t="s">
        <v>19326</v>
      </c>
      <c r="I13393" t="s">
        <v>21300</v>
      </c>
      <c r="J13393">
        <v>42</v>
      </c>
      <c r="K13393" t="s">
        <v>21313</v>
      </c>
      <c r="L13393" t="s">
        <v>18801</v>
      </c>
      <c r="M13393">
        <v>1</v>
      </c>
      <c r="N13393">
        <v>6.19</v>
      </c>
      <c r="O13393">
        <v>11.06</v>
      </c>
      <c r="P13393">
        <v>6.19</v>
      </c>
      <c r="Q13393">
        <v>11.06</v>
      </c>
      <c r="R13393">
        <v>4.87</v>
      </c>
      <c r="S13393">
        <v>0.44</v>
      </c>
    </row>
    <row r="13394" spans="3:19" x14ac:dyDescent="0.3">
      <c r="C13394">
        <v>1197294</v>
      </c>
      <c r="D13394" t="s">
        <v>7309</v>
      </c>
      <c r="E13394" t="s">
        <v>16180</v>
      </c>
      <c r="F13394" t="s">
        <v>18392</v>
      </c>
      <c r="G13394" t="s">
        <v>18801</v>
      </c>
      <c r="H13394" t="s">
        <v>19327</v>
      </c>
      <c r="I13394" t="s">
        <v>21301</v>
      </c>
      <c r="J13394">
        <v>36</v>
      </c>
      <c r="K13394" t="s">
        <v>21310</v>
      </c>
      <c r="L13394" t="s">
        <v>18801</v>
      </c>
      <c r="M13394">
        <v>1</v>
      </c>
      <c r="N13394">
        <v>8.89</v>
      </c>
      <c r="O13394">
        <v>11.06</v>
      </c>
      <c r="P13394">
        <v>8.89</v>
      </c>
      <c r="Q13394">
        <v>11.06</v>
      </c>
      <c r="R13394">
        <v>2.17</v>
      </c>
      <c r="S13394">
        <v>0.2</v>
      </c>
    </row>
    <row r="13395" spans="3:19" x14ac:dyDescent="0.3">
      <c r="C13395">
        <v>1211608</v>
      </c>
      <c r="D13395" t="s">
        <v>7310</v>
      </c>
      <c r="E13395" t="s">
        <v>11862</v>
      </c>
      <c r="F13395" t="s">
        <v>18408</v>
      </c>
      <c r="G13395" t="s">
        <v>18802</v>
      </c>
      <c r="H13395" t="s">
        <v>19327</v>
      </c>
      <c r="I13395" t="s">
        <v>21301</v>
      </c>
      <c r="J13395">
        <v>47</v>
      </c>
      <c r="K13395" t="s">
        <v>18418</v>
      </c>
      <c r="L13395" t="s">
        <v>18802</v>
      </c>
      <c r="M13395">
        <v>2</v>
      </c>
      <c r="N13395">
        <v>8.89</v>
      </c>
      <c r="O13395">
        <v>11.06</v>
      </c>
      <c r="P13395">
        <v>17.78</v>
      </c>
      <c r="Q13395">
        <v>22.12</v>
      </c>
      <c r="R13395">
        <v>4.34</v>
      </c>
      <c r="S13395">
        <v>0.2</v>
      </c>
    </row>
    <row r="13396" spans="3:19" x14ac:dyDescent="0.3">
      <c r="C13396">
        <v>1215815</v>
      </c>
      <c r="D13396" t="s">
        <v>253</v>
      </c>
      <c r="E13396" t="s">
        <v>12023</v>
      </c>
      <c r="F13396" t="s">
        <v>15372</v>
      </c>
      <c r="G13396" t="s">
        <v>18802</v>
      </c>
      <c r="H13396" t="s">
        <v>19326</v>
      </c>
      <c r="I13396" t="s">
        <v>21300</v>
      </c>
      <c r="J13396">
        <v>55</v>
      </c>
      <c r="K13396" t="s">
        <v>15811</v>
      </c>
      <c r="L13396" t="s">
        <v>18802</v>
      </c>
      <c r="M13396">
        <v>1</v>
      </c>
      <c r="N13396">
        <v>6.19</v>
      </c>
      <c r="O13396">
        <v>11.06</v>
      </c>
      <c r="P13396">
        <v>6.19</v>
      </c>
      <c r="Q13396">
        <v>11.06</v>
      </c>
      <c r="R13396">
        <v>4.87</v>
      </c>
      <c r="S13396">
        <v>0.44</v>
      </c>
    </row>
    <row r="13397" spans="3:19" x14ac:dyDescent="0.3">
      <c r="C13397">
        <v>1219391</v>
      </c>
      <c r="D13397" t="s">
        <v>7311</v>
      </c>
      <c r="E13397" t="s">
        <v>16181</v>
      </c>
      <c r="F13397" t="s">
        <v>18417</v>
      </c>
      <c r="G13397" t="s">
        <v>18802</v>
      </c>
      <c r="H13397" t="s">
        <v>19329</v>
      </c>
      <c r="I13397" t="s">
        <v>21296</v>
      </c>
      <c r="J13397">
        <v>61</v>
      </c>
      <c r="K13397" t="s">
        <v>18412</v>
      </c>
      <c r="L13397" t="s">
        <v>18802</v>
      </c>
      <c r="M13397">
        <v>3</v>
      </c>
      <c r="N13397">
        <v>7.33</v>
      </c>
      <c r="O13397">
        <v>11.06</v>
      </c>
      <c r="P13397">
        <v>21.99</v>
      </c>
      <c r="Q13397">
        <v>33.18</v>
      </c>
      <c r="R13397">
        <v>11.19</v>
      </c>
      <c r="S13397">
        <v>0.34</v>
      </c>
    </row>
    <row r="13398" spans="3:19" x14ac:dyDescent="0.3">
      <c r="C13398">
        <v>1232687</v>
      </c>
      <c r="D13398" t="s">
        <v>2820</v>
      </c>
      <c r="E13398" t="s">
        <v>12176</v>
      </c>
      <c r="F13398" t="s">
        <v>16979</v>
      </c>
      <c r="G13398" t="s">
        <v>18802</v>
      </c>
      <c r="H13398" t="s">
        <v>19330</v>
      </c>
      <c r="I13398" t="s">
        <v>21299</v>
      </c>
      <c r="J13398">
        <v>59</v>
      </c>
      <c r="K13398" t="s">
        <v>18394</v>
      </c>
      <c r="L13398" t="s">
        <v>18802</v>
      </c>
      <c r="M13398">
        <v>4</v>
      </c>
      <c r="N13398">
        <v>8.74</v>
      </c>
      <c r="O13398">
        <v>11.06</v>
      </c>
      <c r="P13398">
        <v>34.96</v>
      </c>
      <c r="Q13398">
        <v>44.24</v>
      </c>
      <c r="R13398">
        <v>9.2800000000000011</v>
      </c>
      <c r="S13398">
        <v>0.21</v>
      </c>
    </row>
    <row r="13399" spans="3:19" x14ac:dyDescent="0.3">
      <c r="C13399">
        <v>1240195</v>
      </c>
      <c r="D13399" t="s">
        <v>7312</v>
      </c>
      <c r="E13399" t="s">
        <v>11890</v>
      </c>
      <c r="F13399" t="s">
        <v>18404</v>
      </c>
      <c r="G13399" t="s">
        <v>18802</v>
      </c>
      <c r="H13399" t="s">
        <v>19326</v>
      </c>
      <c r="I13399" t="s">
        <v>21300</v>
      </c>
      <c r="J13399">
        <v>47</v>
      </c>
      <c r="K13399" t="s">
        <v>18418</v>
      </c>
      <c r="L13399" t="s">
        <v>18802</v>
      </c>
      <c r="M13399">
        <v>4</v>
      </c>
      <c r="N13399">
        <v>6.19</v>
      </c>
      <c r="O13399">
        <v>11.06</v>
      </c>
      <c r="P13399">
        <v>24.76</v>
      </c>
      <c r="Q13399">
        <v>44.24</v>
      </c>
      <c r="R13399">
        <v>19.48</v>
      </c>
      <c r="S13399">
        <v>0.44</v>
      </c>
    </row>
    <row r="13400" spans="3:19" x14ac:dyDescent="0.3">
      <c r="C13400">
        <v>1246775</v>
      </c>
      <c r="D13400" t="s">
        <v>6145</v>
      </c>
      <c r="E13400" t="s">
        <v>13556</v>
      </c>
      <c r="F13400" t="s">
        <v>18415</v>
      </c>
      <c r="G13400" t="s">
        <v>18802</v>
      </c>
      <c r="H13400" t="s">
        <v>19327</v>
      </c>
      <c r="I13400" t="s">
        <v>21301</v>
      </c>
      <c r="J13400">
        <v>43</v>
      </c>
      <c r="K13400" t="s">
        <v>18575</v>
      </c>
      <c r="L13400" t="s">
        <v>18802</v>
      </c>
      <c r="M13400">
        <v>1</v>
      </c>
      <c r="N13400">
        <v>8.89</v>
      </c>
      <c r="O13400">
        <v>11.06</v>
      </c>
      <c r="P13400">
        <v>8.89</v>
      </c>
      <c r="Q13400">
        <v>11.06</v>
      </c>
      <c r="R13400">
        <v>2.17</v>
      </c>
      <c r="S13400">
        <v>0.2</v>
      </c>
    </row>
    <row r="13401" spans="3:19" x14ac:dyDescent="0.3">
      <c r="C13401">
        <v>1268744</v>
      </c>
      <c r="D13401" t="s">
        <v>1586</v>
      </c>
      <c r="E13401" t="s">
        <v>12134</v>
      </c>
      <c r="F13401" t="s">
        <v>17337</v>
      </c>
      <c r="G13401" t="s">
        <v>18802</v>
      </c>
      <c r="H13401" t="s">
        <v>19326</v>
      </c>
      <c r="I13401" t="s">
        <v>21300</v>
      </c>
      <c r="J13401">
        <v>55</v>
      </c>
      <c r="K13401" t="s">
        <v>15811</v>
      </c>
      <c r="L13401" t="s">
        <v>18802</v>
      </c>
      <c r="M13401">
        <v>3</v>
      </c>
      <c r="N13401">
        <v>6.19</v>
      </c>
      <c r="O13401">
        <v>11.06</v>
      </c>
      <c r="P13401">
        <v>18.57</v>
      </c>
      <c r="Q13401">
        <v>33.18</v>
      </c>
      <c r="R13401">
        <v>14.61</v>
      </c>
      <c r="S13401">
        <v>0.44</v>
      </c>
    </row>
    <row r="13402" spans="3:19" x14ac:dyDescent="0.3">
      <c r="C13402">
        <v>1275061</v>
      </c>
      <c r="D13402" t="s">
        <v>434</v>
      </c>
      <c r="E13402" t="s">
        <v>12166</v>
      </c>
      <c r="F13402" t="s">
        <v>15372</v>
      </c>
      <c r="G13402" t="s">
        <v>18802</v>
      </c>
      <c r="H13402" t="s">
        <v>19326</v>
      </c>
      <c r="I13402" t="s">
        <v>21300</v>
      </c>
      <c r="J13402">
        <v>55</v>
      </c>
      <c r="K13402" t="s">
        <v>15811</v>
      </c>
      <c r="L13402" t="s">
        <v>18802</v>
      </c>
      <c r="M13402">
        <v>7</v>
      </c>
      <c r="N13402">
        <v>6.19</v>
      </c>
      <c r="O13402">
        <v>11.06</v>
      </c>
      <c r="P13402">
        <v>43.330000000000013</v>
      </c>
      <c r="Q13402">
        <v>77.42</v>
      </c>
      <c r="R13402">
        <v>34.090000000000003</v>
      </c>
      <c r="S13402">
        <v>0.44</v>
      </c>
    </row>
    <row r="13403" spans="3:19" x14ac:dyDescent="0.3">
      <c r="C13403">
        <v>1276606</v>
      </c>
      <c r="D13403" t="s">
        <v>7313</v>
      </c>
      <c r="E13403" t="s">
        <v>16182</v>
      </c>
      <c r="F13403" t="s">
        <v>18405</v>
      </c>
      <c r="G13403" t="s">
        <v>18802</v>
      </c>
      <c r="H13403" t="s">
        <v>19328</v>
      </c>
      <c r="I13403" t="s">
        <v>21298</v>
      </c>
      <c r="J13403">
        <v>61</v>
      </c>
      <c r="K13403" t="s">
        <v>18412</v>
      </c>
      <c r="L13403" t="s">
        <v>18802</v>
      </c>
      <c r="M13403">
        <v>2</v>
      </c>
      <c r="N13403">
        <v>7.6</v>
      </c>
      <c r="O13403">
        <v>11.06</v>
      </c>
      <c r="P13403">
        <v>15.2</v>
      </c>
      <c r="Q13403">
        <v>22.12</v>
      </c>
      <c r="R13403">
        <v>6.9200000000000017</v>
      </c>
      <c r="S13403">
        <v>0.31</v>
      </c>
    </row>
    <row r="13404" spans="3:19" x14ac:dyDescent="0.3">
      <c r="C13404">
        <v>1282801</v>
      </c>
      <c r="D13404" t="s">
        <v>261</v>
      </c>
      <c r="E13404" t="s">
        <v>12029</v>
      </c>
      <c r="F13404" t="s">
        <v>18397</v>
      </c>
      <c r="G13404" t="s">
        <v>18802</v>
      </c>
      <c r="H13404" t="s">
        <v>19327</v>
      </c>
      <c r="I13404" t="s">
        <v>21301</v>
      </c>
      <c r="J13404">
        <v>47</v>
      </c>
      <c r="K13404" t="s">
        <v>18418</v>
      </c>
      <c r="L13404" t="s">
        <v>18802</v>
      </c>
      <c r="M13404">
        <v>7</v>
      </c>
      <c r="N13404">
        <v>8.89</v>
      </c>
      <c r="O13404">
        <v>11.06</v>
      </c>
      <c r="P13404">
        <v>62.23</v>
      </c>
      <c r="Q13404">
        <v>77.42</v>
      </c>
      <c r="R13404">
        <v>15.19</v>
      </c>
      <c r="S13404">
        <v>0.2</v>
      </c>
    </row>
    <row r="13405" spans="3:19" x14ac:dyDescent="0.3">
      <c r="C13405">
        <v>1282801</v>
      </c>
      <c r="D13405" t="s">
        <v>261</v>
      </c>
      <c r="E13405" t="s">
        <v>12029</v>
      </c>
      <c r="F13405" t="s">
        <v>18397</v>
      </c>
      <c r="G13405" t="s">
        <v>18802</v>
      </c>
      <c r="H13405" t="s">
        <v>19326</v>
      </c>
      <c r="I13405" t="s">
        <v>21300</v>
      </c>
      <c r="J13405">
        <v>61</v>
      </c>
      <c r="K13405" t="s">
        <v>18412</v>
      </c>
      <c r="L13405" t="s">
        <v>18802</v>
      </c>
      <c r="M13405">
        <v>3</v>
      </c>
      <c r="N13405">
        <v>6.19</v>
      </c>
      <c r="O13405">
        <v>11.06</v>
      </c>
      <c r="P13405">
        <v>18.57</v>
      </c>
      <c r="Q13405">
        <v>33.18</v>
      </c>
      <c r="R13405">
        <v>14.61</v>
      </c>
      <c r="S13405">
        <v>0.44</v>
      </c>
    </row>
    <row r="13406" spans="3:19" x14ac:dyDescent="0.3">
      <c r="C13406">
        <v>1283754</v>
      </c>
      <c r="D13406" t="s">
        <v>4159</v>
      </c>
      <c r="E13406" t="s">
        <v>14512</v>
      </c>
      <c r="F13406" t="s">
        <v>17337</v>
      </c>
      <c r="G13406" t="s">
        <v>18802</v>
      </c>
      <c r="H13406" t="s">
        <v>19327</v>
      </c>
      <c r="I13406" t="s">
        <v>21301</v>
      </c>
      <c r="J13406">
        <v>61</v>
      </c>
      <c r="K13406" t="s">
        <v>18412</v>
      </c>
      <c r="L13406" t="s">
        <v>18802</v>
      </c>
      <c r="M13406">
        <v>2</v>
      </c>
      <c r="N13406">
        <v>8.89</v>
      </c>
      <c r="O13406">
        <v>11.06</v>
      </c>
      <c r="P13406">
        <v>17.78</v>
      </c>
      <c r="Q13406">
        <v>22.12</v>
      </c>
      <c r="R13406">
        <v>4.34</v>
      </c>
      <c r="S13406">
        <v>0.2</v>
      </c>
    </row>
    <row r="13407" spans="3:19" x14ac:dyDescent="0.3">
      <c r="C13407">
        <v>1297804</v>
      </c>
      <c r="D13407" t="s">
        <v>763</v>
      </c>
      <c r="E13407" t="s">
        <v>12178</v>
      </c>
      <c r="F13407" t="s">
        <v>18399</v>
      </c>
      <c r="G13407" t="s">
        <v>18802</v>
      </c>
      <c r="H13407" t="s">
        <v>19330</v>
      </c>
      <c r="I13407" t="s">
        <v>21299</v>
      </c>
      <c r="J13407">
        <v>53</v>
      </c>
      <c r="K13407" t="s">
        <v>18395</v>
      </c>
      <c r="L13407" t="s">
        <v>18802</v>
      </c>
      <c r="M13407">
        <v>1</v>
      </c>
      <c r="N13407">
        <v>8.74</v>
      </c>
      <c r="O13407">
        <v>11.06</v>
      </c>
      <c r="P13407">
        <v>8.74</v>
      </c>
      <c r="Q13407">
        <v>11.06</v>
      </c>
      <c r="R13407">
        <v>2.3199999999999998</v>
      </c>
      <c r="S13407">
        <v>0.21</v>
      </c>
    </row>
    <row r="13408" spans="3:19" x14ac:dyDescent="0.3">
      <c r="C13408">
        <v>1303448</v>
      </c>
      <c r="D13408" t="s">
        <v>5744</v>
      </c>
      <c r="E13408" t="s">
        <v>13939</v>
      </c>
      <c r="F13408" t="s">
        <v>18411</v>
      </c>
      <c r="G13408" t="s">
        <v>18802</v>
      </c>
      <c r="H13408" t="s">
        <v>19328</v>
      </c>
      <c r="I13408" t="s">
        <v>21298</v>
      </c>
      <c r="J13408">
        <v>44</v>
      </c>
      <c r="K13408" t="s">
        <v>18411</v>
      </c>
      <c r="L13408" t="s">
        <v>18802</v>
      </c>
      <c r="M13408">
        <v>5</v>
      </c>
      <c r="N13408">
        <v>7.6</v>
      </c>
      <c r="O13408">
        <v>11.06</v>
      </c>
      <c r="P13408">
        <v>38</v>
      </c>
      <c r="Q13408">
        <v>55.3</v>
      </c>
      <c r="R13408">
        <v>17.3</v>
      </c>
      <c r="S13408">
        <v>0.31</v>
      </c>
    </row>
    <row r="13409" spans="3:19" x14ac:dyDescent="0.3">
      <c r="C13409">
        <v>1317031</v>
      </c>
      <c r="D13409" t="s">
        <v>3870</v>
      </c>
      <c r="E13409" t="s">
        <v>11861</v>
      </c>
      <c r="F13409" t="s">
        <v>18402</v>
      </c>
      <c r="G13409" t="s">
        <v>18802</v>
      </c>
      <c r="H13409" t="s">
        <v>19326</v>
      </c>
      <c r="I13409" t="s">
        <v>21300</v>
      </c>
      <c r="J13409">
        <v>55</v>
      </c>
      <c r="K13409" t="s">
        <v>15811</v>
      </c>
      <c r="L13409" t="s">
        <v>18802</v>
      </c>
      <c r="M13409">
        <v>3</v>
      </c>
      <c r="N13409">
        <v>6.19</v>
      </c>
      <c r="O13409">
        <v>11.06</v>
      </c>
      <c r="P13409">
        <v>18.57</v>
      </c>
      <c r="Q13409">
        <v>33.18</v>
      </c>
      <c r="R13409">
        <v>14.61</v>
      </c>
      <c r="S13409">
        <v>0.44</v>
      </c>
    </row>
    <row r="13410" spans="3:19" x14ac:dyDescent="0.3">
      <c r="C13410">
        <v>1320851</v>
      </c>
      <c r="D13410" t="s">
        <v>1876</v>
      </c>
      <c r="E13410" t="s">
        <v>12979</v>
      </c>
      <c r="F13410" t="s">
        <v>18414</v>
      </c>
      <c r="G13410" t="s">
        <v>18802</v>
      </c>
      <c r="H13410" t="s">
        <v>19326</v>
      </c>
      <c r="I13410" t="s">
        <v>21300</v>
      </c>
      <c r="J13410">
        <v>63</v>
      </c>
      <c r="K13410" t="s">
        <v>18414</v>
      </c>
      <c r="L13410" t="s">
        <v>18802</v>
      </c>
      <c r="M13410">
        <v>1</v>
      </c>
      <c r="N13410">
        <v>6.19</v>
      </c>
      <c r="O13410">
        <v>11.06</v>
      </c>
      <c r="P13410">
        <v>6.19</v>
      </c>
      <c r="Q13410">
        <v>11.06</v>
      </c>
      <c r="R13410">
        <v>4.87</v>
      </c>
      <c r="S13410">
        <v>0.44</v>
      </c>
    </row>
    <row r="13411" spans="3:19" x14ac:dyDescent="0.3">
      <c r="C13411">
        <v>1333943</v>
      </c>
      <c r="D13411" t="s">
        <v>440</v>
      </c>
      <c r="E13411" t="s">
        <v>12170</v>
      </c>
      <c r="F13411" t="s">
        <v>11870</v>
      </c>
      <c r="G13411" t="s">
        <v>18802</v>
      </c>
      <c r="H13411" t="s">
        <v>19326</v>
      </c>
      <c r="I13411" t="s">
        <v>21300</v>
      </c>
      <c r="J13411">
        <v>64</v>
      </c>
      <c r="K13411" t="s">
        <v>18606</v>
      </c>
      <c r="L13411" t="s">
        <v>18802</v>
      </c>
      <c r="M13411">
        <v>6</v>
      </c>
      <c r="N13411">
        <v>6.19</v>
      </c>
      <c r="O13411">
        <v>11.06</v>
      </c>
      <c r="P13411">
        <v>37.14</v>
      </c>
      <c r="Q13411">
        <v>66.36</v>
      </c>
      <c r="R13411">
        <v>29.22</v>
      </c>
      <c r="S13411">
        <v>0.44</v>
      </c>
    </row>
    <row r="13412" spans="3:19" x14ac:dyDescent="0.3">
      <c r="C13412">
        <v>1344505</v>
      </c>
      <c r="D13412" t="s">
        <v>2834</v>
      </c>
      <c r="E13412" t="s">
        <v>13777</v>
      </c>
      <c r="F13412" t="s">
        <v>11870</v>
      </c>
      <c r="G13412" t="s">
        <v>18802</v>
      </c>
      <c r="H13412" t="s">
        <v>19327</v>
      </c>
      <c r="I13412" t="s">
        <v>21301</v>
      </c>
      <c r="J13412">
        <v>63</v>
      </c>
      <c r="K13412" t="s">
        <v>18414</v>
      </c>
      <c r="L13412" t="s">
        <v>18802</v>
      </c>
      <c r="M13412">
        <v>1</v>
      </c>
      <c r="N13412">
        <v>8.89</v>
      </c>
      <c r="O13412">
        <v>11.06</v>
      </c>
      <c r="P13412">
        <v>8.89</v>
      </c>
      <c r="Q13412">
        <v>11.06</v>
      </c>
      <c r="R13412">
        <v>2.17</v>
      </c>
      <c r="S13412">
        <v>0.2</v>
      </c>
    </row>
    <row r="13413" spans="3:19" x14ac:dyDescent="0.3">
      <c r="C13413">
        <v>1359024</v>
      </c>
      <c r="D13413" t="s">
        <v>1880</v>
      </c>
      <c r="E13413" t="s">
        <v>11944</v>
      </c>
      <c r="F13413" t="s">
        <v>18416</v>
      </c>
      <c r="G13413" t="s">
        <v>18802</v>
      </c>
      <c r="H13413" t="s">
        <v>19327</v>
      </c>
      <c r="I13413" t="s">
        <v>21301</v>
      </c>
      <c r="J13413">
        <v>0</v>
      </c>
      <c r="K13413" t="s">
        <v>21303</v>
      </c>
      <c r="L13413" t="s">
        <v>21303</v>
      </c>
      <c r="M13413">
        <v>3</v>
      </c>
      <c r="N13413">
        <v>8.89</v>
      </c>
      <c r="O13413">
        <v>11.06</v>
      </c>
      <c r="P13413">
        <v>26.67</v>
      </c>
      <c r="Q13413">
        <v>33.18</v>
      </c>
      <c r="R13413">
        <v>6.509999999999998</v>
      </c>
      <c r="S13413">
        <v>0.2</v>
      </c>
    </row>
    <row r="13414" spans="3:19" x14ac:dyDescent="0.3">
      <c r="C13414">
        <v>1373028</v>
      </c>
      <c r="D13414" t="s">
        <v>3873</v>
      </c>
      <c r="E13414" t="s">
        <v>12229</v>
      </c>
      <c r="F13414" t="s">
        <v>18396</v>
      </c>
      <c r="G13414" t="s">
        <v>18802</v>
      </c>
      <c r="H13414" t="s">
        <v>19327</v>
      </c>
      <c r="I13414" t="s">
        <v>21301</v>
      </c>
      <c r="J13414">
        <v>64</v>
      </c>
      <c r="K13414" t="s">
        <v>18606</v>
      </c>
      <c r="L13414" t="s">
        <v>18802</v>
      </c>
      <c r="M13414">
        <v>6</v>
      </c>
      <c r="N13414">
        <v>8.89</v>
      </c>
      <c r="O13414">
        <v>11.06</v>
      </c>
      <c r="P13414">
        <v>53.34</v>
      </c>
      <c r="Q13414">
        <v>66.36</v>
      </c>
      <c r="R13414">
        <v>13.02</v>
      </c>
      <c r="S13414">
        <v>0.2</v>
      </c>
    </row>
    <row r="13415" spans="3:19" x14ac:dyDescent="0.3">
      <c r="C13415">
        <v>1378815</v>
      </c>
      <c r="D13415" t="s">
        <v>2838</v>
      </c>
      <c r="E13415" t="s">
        <v>13779</v>
      </c>
      <c r="F13415" t="s">
        <v>18396</v>
      </c>
      <c r="G13415" t="s">
        <v>18802</v>
      </c>
      <c r="H13415" t="s">
        <v>19328</v>
      </c>
      <c r="I13415" t="s">
        <v>21298</v>
      </c>
      <c r="J13415">
        <v>57</v>
      </c>
      <c r="K13415" t="s">
        <v>18463</v>
      </c>
      <c r="L13415" t="s">
        <v>18802</v>
      </c>
      <c r="M13415">
        <v>1</v>
      </c>
      <c r="N13415">
        <v>7.6</v>
      </c>
      <c r="O13415">
        <v>11.06</v>
      </c>
      <c r="P13415">
        <v>7.6</v>
      </c>
      <c r="Q13415">
        <v>11.06</v>
      </c>
      <c r="R13415">
        <v>3.4600000000000009</v>
      </c>
      <c r="S13415">
        <v>0.31</v>
      </c>
    </row>
    <row r="13416" spans="3:19" x14ac:dyDescent="0.3">
      <c r="C13416">
        <v>1392371</v>
      </c>
      <c r="D13416" t="s">
        <v>793</v>
      </c>
      <c r="E13416" t="s">
        <v>12432</v>
      </c>
      <c r="F13416" t="s">
        <v>18406</v>
      </c>
      <c r="G13416" t="s">
        <v>18802</v>
      </c>
      <c r="H13416" t="s">
        <v>19330</v>
      </c>
      <c r="I13416" t="s">
        <v>21299</v>
      </c>
      <c r="J13416">
        <v>61</v>
      </c>
      <c r="K13416" t="s">
        <v>18412</v>
      </c>
      <c r="L13416" t="s">
        <v>18802</v>
      </c>
      <c r="M13416">
        <v>5</v>
      </c>
      <c r="N13416">
        <v>8.74</v>
      </c>
      <c r="O13416">
        <v>11.06</v>
      </c>
      <c r="P13416">
        <v>43.7</v>
      </c>
      <c r="Q13416">
        <v>55.3</v>
      </c>
      <c r="R13416">
        <v>11.6</v>
      </c>
      <c r="S13416">
        <v>0.21</v>
      </c>
    </row>
    <row r="13417" spans="3:19" x14ac:dyDescent="0.3">
      <c r="C13417">
        <v>1393738</v>
      </c>
      <c r="D13417" t="s">
        <v>7015</v>
      </c>
      <c r="E13417" t="s">
        <v>11891</v>
      </c>
      <c r="F13417" t="s">
        <v>18419</v>
      </c>
      <c r="G13417" t="s">
        <v>18802</v>
      </c>
      <c r="H13417" t="s">
        <v>19326</v>
      </c>
      <c r="I13417" t="s">
        <v>21300</v>
      </c>
      <c r="J13417">
        <v>48</v>
      </c>
      <c r="K13417" t="s">
        <v>18419</v>
      </c>
      <c r="L13417" t="s">
        <v>18802</v>
      </c>
      <c r="M13417">
        <v>10</v>
      </c>
      <c r="N13417">
        <v>6.19</v>
      </c>
      <c r="O13417">
        <v>11.06</v>
      </c>
      <c r="P13417">
        <v>61.900000000000013</v>
      </c>
      <c r="Q13417">
        <v>110.6</v>
      </c>
      <c r="R13417">
        <v>48.7</v>
      </c>
      <c r="S13417">
        <v>0.44</v>
      </c>
    </row>
    <row r="13418" spans="3:19" x14ac:dyDescent="0.3">
      <c r="C13418">
        <v>1417576</v>
      </c>
      <c r="D13418" t="s">
        <v>6780</v>
      </c>
      <c r="E13418" t="s">
        <v>14136</v>
      </c>
      <c r="F13418" t="s">
        <v>18401</v>
      </c>
      <c r="G13418" t="s">
        <v>18802</v>
      </c>
      <c r="H13418" t="s">
        <v>19327</v>
      </c>
      <c r="I13418" t="s">
        <v>21301</v>
      </c>
      <c r="J13418">
        <v>0</v>
      </c>
      <c r="K13418" t="s">
        <v>21303</v>
      </c>
      <c r="L13418" t="s">
        <v>21303</v>
      </c>
      <c r="M13418">
        <v>6</v>
      </c>
      <c r="N13418">
        <v>8.89</v>
      </c>
      <c r="O13418">
        <v>11.06</v>
      </c>
      <c r="P13418">
        <v>53.34</v>
      </c>
      <c r="Q13418">
        <v>66.36</v>
      </c>
      <c r="R13418">
        <v>13.02</v>
      </c>
      <c r="S13418">
        <v>0.2</v>
      </c>
    </row>
    <row r="13419" spans="3:19" x14ac:dyDescent="0.3">
      <c r="C13419">
        <v>1476356</v>
      </c>
      <c r="D13419" t="s">
        <v>1384</v>
      </c>
      <c r="E13419" t="s">
        <v>12833</v>
      </c>
      <c r="F13419" t="s">
        <v>18435</v>
      </c>
      <c r="G13419" t="s">
        <v>18802</v>
      </c>
      <c r="H13419" t="s">
        <v>19329</v>
      </c>
      <c r="I13419" t="s">
        <v>21296</v>
      </c>
      <c r="J13419">
        <v>66</v>
      </c>
      <c r="K13419" t="s">
        <v>15121</v>
      </c>
      <c r="L13419" t="s">
        <v>18802</v>
      </c>
      <c r="M13419">
        <v>1</v>
      </c>
      <c r="N13419">
        <v>7.33</v>
      </c>
      <c r="O13419">
        <v>11.06</v>
      </c>
      <c r="P13419">
        <v>7.33</v>
      </c>
      <c r="Q13419">
        <v>11.06</v>
      </c>
      <c r="R13419">
        <v>3.73</v>
      </c>
      <c r="S13419">
        <v>0.34</v>
      </c>
    </row>
    <row r="13420" spans="3:19" x14ac:dyDescent="0.3">
      <c r="C13420">
        <v>1509730</v>
      </c>
      <c r="D13420" t="s">
        <v>5981</v>
      </c>
      <c r="E13420" t="s">
        <v>15478</v>
      </c>
      <c r="F13420" t="s">
        <v>18396</v>
      </c>
      <c r="G13420" t="s">
        <v>18802</v>
      </c>
      <c r="H13420" t="s">
        <v>19327</v>
      </c>
      <c r="I13420" t="s">
        <v>21301</v>
      </c>
      <c r="J13420">
        <v>0</v>
      </c>
      <c r="K13420" t="s">
        <v>21303</v>
      </c>
      <c r="L13420" t="s">
        <v>21303</v>
      </c>
      <c r="M13420">
        <v>1</v>
      </c>
      <c r="N13420">
        <v>8.89</v>
      </c>
      <c r="O13420">
        <v>11.06</v>
      </c>
      <c r="P13420">
        <v>8.89</v>
      </c>
      <c r="Q13420">
        <v>11.06</v>
      </c>
      <c r="R13420">
        <v>2.17</v>
      </c>
      <c r="S13420">
        <v>0.2</v>
      </c>
    </row>
    <row r="13421" spans="3:19" x14ac:dyDescent="0.3">
      <c r="C13421">
        <v>1517088</v>
      </c>
      <c r="D13421" t="s">
        <v>2439</v>
      </c>
      <c r="E13421" t="s">
        <v>12243</v>
      </c>
      <c r="F13421" t="s">
        <v>16979</v>
      </c>
      <c r="G13421" t="s">
        <v>18802</v>
      </c>
      <c r="H13421" t="s">
        <v>19328</v>
      </c>
      <c r="I13421" t="s">
        <v>21298</v>
      </c>
      <c r="J13421">
        <v>50</v>
      </c>
      <c r="K13421" t="s">
        <v>18401</v>
      </c>
      <c r="L13421" t="s">
        <v>18802</v>
      </c>
      <c r="M13421">
        <v>3</v>
      </c>
      <c r="N13421">
        <v>7.6</v>
      </c>
      <c r="O13421">
        <v>11.06</v>
      </c>
      <c r="P13421">
        <v>22.8</v>
      </c>
      <c r="Q13421">
        <v>33.18</v>
      </c>
      <c r="R13421">
        <v>10.38</v>
      </c>
      <c r="S13421">
        <v>0.31</v>
      </c>
    </row>
    <row r="13422" spans="3:19" x14ac:dyDescent="0.3">
      <c r="C13422">
        <v>1520094</v>
      </c>
      <c r="D13422" t="s">
        <v>3148</v>
      </c>
      <c r="E13422" t="s">
        <v>13941</v>
      </c>
      <c r="F13422" t="s">
        <v>18394</v>
      </c>
      <c r="G13422" t="s">
        <v>18802</v>
      </c>
      <c r="H13422" t="s">
        <v>19326</v>
      </c>
      <c r="I13422" t="s">
        <v>21300</v>
      </c>
      <c r="J13422">
        <v>59</v>
      </c>
      <c r="K13422" t="s">
        <v>18394</v>
      </c>
      <c r="L13422" t="s">
        <v>18802</v>
      </c>
      <c r="M13422">
        <v>3</v>
      </c>
      <c r="N13422">
        <v>6.19</v>
      </c>
      <c r="O13422">
        <v>11.06</v>
      </c>
      <c r="P13422">
        <v>18.57</v>
      </c>
      <c r="Q13422">
        <v>33.18</v>
      </c>
      <c r="R13422">
        <v>14.61</v>
      </c>
      <c r="S13422">
        <v>0.44</v>
      </c>
    </row>
    <row r="13423" spans="3:19" x14ac:dyDescent="0.3">
      <c r="C13423">
        <v>1544722</v>
      </c>
      <c r="D13423" t="s">
        <v>4806</v>
      </c>
      <c r="E13423" t="s">
        <v>12056</v>
      </c>
      <c r="F13423" t="s">
        <v>18406</v>
      </c>
      <c r="G13423" t="s">
        <v>18802</v>
      </c>
      <c r="H13423" t="s">
        <v>19329</v>
      </c>
      <c r="I13423" t="s">
        <v>21296</v>
      </c>
      <c r="J13423">
        <v>65</v>
      </c>
      <c r="K13423" t="s">
        <v>18537</v>
      </c>
      <c r="L13423" t="s">
        <v>18802</v>
      </c>
      <c r="M13423">
        <v>2</v>
      </c>
      <c r="N13423">
        <v>7.33</v>
      </c>
      <c r="O13423">
        <v>11.06</v>
      </c>
      <c r="P13423">
        <v>14.66</v>
      </c>
      <c r="Q13423">
        <v>22.12</v>
      </c>
      <c r="R13423">
        <v>7.4600000000000009</v>
      </c>
      <c r="S13423">
        <v>0.34</v>
      </c>
    </row>
    <row r="13424" spans="3:19" x14ac:dyDescent="0.3">
      <c r="C13424">
        <v>1592335</v>
      </c>
      <c r="D13424" t="s">
        <v>7314</v>
      </c>
      <c r="E13424" t="s">
        <v>12702</v>
      </c>
      <c r="F13424" t="s">
        <v>18500</v>
      </c>
      <c r="G13424" t="s">
        <v>18802</v>
      </c>
      <c r="H13424" t="s">
        <v>19327</v>
      </c>
      <c r="I13424" t="s">
        <v>21301</v>
      </c>
      <c r="J13424">
        <v>55</v>
      </c>
      <c r="K13424" t="s">
        <v>15811</v>
      </c>
      <c r="L13424" t="s">
        <v>18802</v>
      </c>
      <c r="M13424">
        <v>3</v>
      </c>
      <c r="N13424">
        <v>8.89</v>
      </c>
      <c r="O13424">
        <v>11.06</v>
      </c>
      <c r="P13424">
        <v>26.67</v>
      </c>
      <c r="Q13424">
        <v>33.18</v>
      </c>
      <c r="R13424">
        <v>6.509999999999998</v>
      </c>
      <c r="S13424">
        <v>0.2</v>
      </c>
    </row>
    <row r="13425" spans="3:19" x14ac:dyDescent="0.3">
      <c r="C13425">
        <v>1596238</v>
      </c>
      <c r="D13425" t="s">
        <v>5449</v>
      </c>
      <c r="E13425" t="s">
        <v>12997</v>
      </c>
      <c r="F13425" t="s">
        <v>17337</v>
      </c>
      <c r="G13425" t="s">
        <v>18802</v>
      </c>
      <c r="H13425" t="s">
        <v>19326</v>
      </c>
      <c r="I13425" t="s">
        <v>21300</v>
      </c>
      <c r="J13425">
        <v>65</v>
      </c>
      <c r="K13425" t="s">
        <v>18537</v>
      </c>
      <c r="L13425" t="s">
        <v>18802</v>
      </c>
      <c r="M13425">
        <v>2</v>
      </c>
      <c r="N13425">
        <v>6.19</v>
      </c>
      <c r="O13425">
        <v>11.06</v>
      </c>
      <c r="P13425">
        <v>12.38</v>
      </c>
      <c r="Q13425">
        <v>22.12</v>
      </c>
      <c r="R13425">
        <v>9.74</v>
      </c>
      <c r="S13425">
        <v>0.44</v>
      </c>
    </row>
    <row r="13426" spans="3:19" x14ac:dyDescent="0.3">
      <c r="C13426">
        <v>1603158</v>
      </c>
      <c r="D13426" t="s">
        <v>3650</v>
      </c>
      <c r="E13426" t="s">
        <v>14216</v>
      </c>
      <c r="F13426" t="s">
        <v>18402</v>
      </c>
      <c r="G13426" t="s">
        <v>18802</v>
      </c>
      <c r="H13426" t="s">
        <v>19327</v>
      </c>
      <c r="I13426" t="s">
        <v>21301</v>
      </c>
      <c r="J13426">
        <v>66</v>
      </c>
      <c r="K13426" t="s">
        <v>15121</v>
      </c>
      <c r="L13426" t="s">
        <v>18802</v>
      </c>
      <c r="M13426">
        <v>1</v>
      </c>
      <c r="N13426">
        <v>8.89</v>
      </c>
      <c r="O13426">
        <v>11.06</v>
      </c>
      <c r="P13426">
        <v>8.89</v>
      </c>
      <c r="Q13426">
        <v>11.06</v>
      </c>
      <c r="R13426">
        <v>2.17</v>
      </c>
      <c r="S13426">
        <v>0.2</v>
      </c>
    </row>
    <row r="13427" spans="3:19" x14ac:dyDescent="0.3">
      <c r="C13427">
        <v>1628073</v>
      </c>
      <c r="D13427" t="s">
        <v>3909</v>
      </c>
      <c r="E13427" t="s">
        <v>11881</v>
      </c>
      <c r="F13427" t="s">
        <v>12235</v>
      </c>
      <c r="G13427" t="s">
        <v>18802</v>
      </c>
      <c r="H13427" t="s">
        <v>19327</v>
      </c>
      <c r="I13427" t="s">
        <v>21301</v>
      </c>
      <c r="J13427">
        <v>0</v>
      </c>
      <c r="K13427" t="s">
        <v>21303</v>
      </c>
      <c r="L13427" t="s">
        <v>21303</v>
      </c>
      <c r="M13427">
        <v>2</v>
      </c>
      <c r="N13427">
        <v>8.89</v>
      </c>
      <c r="O13427">
        <v>11.06</v>
      </c>
      <c r="P13427">
        <v>17.78</v>
      </c>
      <c r="Q13427">
        <v>22.12</v>
      </c>
      <c r="R13427">
        <v>4.34</v>
      </c>
      <c r="S13427">
        <v>0.2</v>
      </c>
    </row>
    <row r="13428" spans="3:19" x14ac:dyDescent="0.3">
      <c r="C13428">
        <v>1635130</v>
      </c>
      <c r="D13428" t="s">
        <v>6268</v>
      </c>
      <c r="E13428" t="s">
        <v>13833</v>
      </c>
      <c r="F13428" t="s">
        <v>18414</v>
      </c>
      <c r="G13428" t="s">
        <v>18802</v>
      </c>
      <c r="H13428" t="s">
        <v>19327</v>
      </c>
      <c r="I13428" t="s">
        <v>21301</v>
      </c>
      <c r="J13428">
        <v>63</v>
      </c>
      <c r="K13428" t="s">
        <v>18414</v>
      </c>
      <c r="L13428" t="s">
        <v>18802</v>
      </c>
      <c r="M13428">
        <v>2</v>
      </c>
      <c r="N13428">
        <v>8.89</v>
      </c>
      <c r="O13428">
        <v>11.06</v>
      </c>
      <c r="P13428">
        <v>17.78</v>
      </c>
      <c r="Q13428">
        <v>22.12</v>
      </c>
      <c r="R13428">
        <v>4.34</v>
      </c>
      <c r="S13428">
        <v>0.2</v>
      </c>
    </row>
    <row r="13429" spans="3:19" x14ac:dyDescent="0.3">
      <c r="C13429">
        <v>1654502</v>
      </c>
      <c r="D13429" t="s">
        <v>7315</v>
      </c>
      <c r="E13429" t="s">
        <v>16183</v>
      </c>
      <c r="F13429" t="s">
        <v>18434</v>
      </c>
      <c r="G13429" t="s">
        <v>18802</v>
      </c>
      <c r="H13429" t="s">
        <v>19326</v>
      </c>
      <c r="I13429" t="s">
        <v>21300</v>
      </c>
      <c r="J13429">
        <v>48</v>
      </c>
      <c r="K13429" t="s">
        <v>18419</v>
      </c>
      <c r="L13429" t="s">
        <v>18802</v>
      </c>
      <c r="M13429">
        <v>7</v>
      </c>
      <c r="N13429">
        <v>6.19</v>
      </c>
      <c r="O13429">
        <v>11.06</v>
      </c>
      <c r="P13429">
        <v>43.330000000000013</v>
      </c>
      <c r="Q13429">
        <v>77.42</v>
      </c>
      <c r="R13429">
        <v>34.090000000000003</v>
      </c>
      <c r="S13429">
        <v>0.44</v>
      </c>
    </row>
    <row r="13430" spans="3:19" x14ac:dyDescent="0.3">
      <c r="C13430">
        <v>1656614</v>
      </c>
      <c r="D13430" t="s">
        <v>288</v>
      </c>
      <c r="E13430" t="s">
        <v>12041</v>
      </c>
      <c r="F13430" t="s">
        <v>18413</v>
      </c>
      <c r="G13430" t="s">
        <v>18802</v>
      </c>
      <c r="H13430" t="s">
        <v>19329</v>
      </c>
      <c r="I13430" t="s">
        <v>21296</v>
      </c>
      <c r="J13430">
        <v>50</v>
      </c>
      <c r="K13430" t="s">
        <v>18401</v>
      </c>
      <c r="L13430" t="s">
        <v>18802</v>
      </c>
      <c r="M13430">
        <v>5</v>
      </c>
      <c r="N13430">
        <v>7.33</v>
      </c>
      <c r="O13430">
        <v>11.06</v>
      </c>
      <c r="P13430">
        <v>36.65</v>
      </c>
      <c r="Q13430">
        <v>55.3</v>
      </c>
      <c r="R13430">
        <v>18.650000000000009</v>
      </c>
      <c r="S13430">
        <v>0.34</v>
      </c>
    </row>
    <row r="13431" spans="3:19" x14ac:dyDescent="0.3">
      <c r="C13431">
        <v>1659040</v>
      </c>
      <c r="D13431" t="s">
        <v>7316</v>
      </c>
      <c r="E13431" t="s">
        <v>16122</v>
      </c>
      <c r="F13431" t="s">
        <v>15372</v>
      </c>
      <c r="G13431" t="s">
        <v>18802</v>
      </c>
      <c r="H13431" t="s">
        <v>19327</v>
      </c>
      <c r="I13431" t="s">
        <v>21301</v>
      </c>
      <c r="J13431">
        <v>45</v>
      </c>
      <c r="K13431" t="s">
        <v>18436</v>
      </c>
      <c r="L13431" t="s">
        <v>18802</v>
      </c>
      <c r="M13431">
        <v>2</v>
      </c>
      <c r="N13431">
        <v>8.89</v>
      </c>
      <c r="O13431">
        <v>11.06</v>
      </c>
      <c r="P13431">
        <v>17.78</v>
      </c>
      <c r="Q13431">
        <v>22.12</v>
      </c>
      <c r="R13431">
        <v>4.34</v>
      </c>
      <c r="S13431">
        <v>0.2</v>
      </c>
    </row>
    <row r="13432" spans="3:19" x14ac:dyDescent="0.3">
      <c r="C13432">
        <v>1681761</v>
      </c>
      <c r="D13432" t="s">
        <v>2295</v>
      </c>
      <c r="E13432" t="s">
        <v>11885</v>
      </c>
      <c r="F13432" t="s">
        <v>18407</v>
      </c>
      <c r="G13432" t="s">
        <v>18802</v>
      </c>
      <c r="H13432" t="s">
        <v>19329</v>
      </c>
      <c r="I13432" t="s">
        <v>21296</v>
      </c>
      <c r="J13432">
        <v>57</v>
      </c>
      <c r="K13432" t="s">
        <v>18463</v>
      </c>
      <c r="L13432" t="s">
        <v>18802</v>
      </c>
      <c r="M13432">
        <v>2</v>
      </c>
      <c r="N13432">
        <v>7.33</v>
      </c>
      <c r="O13432">
        <v>11.06</v>
      </c>
      <c r="P13432">
        <v>14.66</v>
      </c>
      <c r="Q13432">
        <v>22.12</v>
      </c>
      <c r="R13432">
        <v>7.4600000000000009</v>
      </c>
      <c r="S13432">
        <v>0.34</v>
      </c>
    </row>
    <row r="13433" spans="3:19" x14ac:dyDescent="0.3">
      <c r="C13433">
        <v>1682062</v>
      </c>
      <c r="D13433" t="s">
        <v>7317</v>
      </c>
      <c r="E13433" t="s">
        <v>13075</v>
      </c>
      <c r="F13433" t="s">
        <v>18410</v>
      </c>
      <c r="G13433" t="s">
        <v>18802</v>
      </c>
      <c r="H13433" t="s">
        <v>19329</v>
      </c>
      <c r="I13433" t="s">
        <v>21296</v>
      </c>
      <c r="J13433">
        <v>50</v>
      </c>
      <c r="K13433" t="s">
        <v>18401</v>
      </c>
      <c r="L13433" t="s">
        <v>18802</v>
      </c>
      <c r="M13433">
        <v>1</v>
      </c>
      <c r="N13433">
        <v>7.33</v>
      </c>
      <c r="O13433">
        <v>11.06</v>
      </c>
      <c r="P13433">
        <v>7.33</v>
      </c>
      <c r="Q13433">
        <v>11.06</v>
      </c>
      <c r="R13433">
        <v>3.73</v>
      </c>
      <c r="S13433">
        <v>0.34</v>
      </c>
    </row>
    <row r="13434" spans="3:19" x14ac:dyDescent="0.3">
      <c r="C13434">
        <v>1688415</v>
      </c>
      <c r="D13434" t="s">
        <v>7318</v>
      </c>
      <c r="E13434" t="s">
        <v>13083</v>
      </c>
      <c r="F13434" t="s">
        <v>18410</v>
      </c>
      <c r="G13434" t="s">
        <v>18802</v>
      </c>
      <c r="H13434" t="s">
        <v>19326</v>
      </c>
      <c r="I13434" t="s">
        <v>21300</v>
      </c>
      <c r="J13434">
        <v>47</v>
      </c>
      <c r="K13434" t="s">
        <v>18418</v>
      </c>
      <c r="L13434" t="s">
        <v>18802</v>
      </c>
      <c r="M13434">
        <v>7</v>
      </c>
      <c r="N13434">
        <v>6.19</v>
      </c>
      <c r="O13434">
        <v>11.06</v>
      </c>
      <c r="P13434">
        <v>43.330000000000013</v>
      </c>
      <c r="Q13434">
        <v>77.42</v>
      </c>
      <c r="R13434">
        <v>34.090000000000003</v>
      </c>
      <c r="S13434">
        <v>0.44</v>
      </c>
    </row>
    <row r="13435" spans="3:19" x14ac:dyDescent="0.3">
      <c r="C13435">
        <v>1688818</v>
      </c>
      <c r="D13435" t="s">
        <v>5576</v>
      </c>
      <c r="E13435" t="s">
        <v>12447</v>
      </c>
      <c r="F13435" t="s">
        <v>18415</v>
      </c>
      <c r="G13435" t="s">
        <v>18802</v>
      </c>
      <c r="H13435" t="s">
        <v>19330</v>
      </c>
      <c r="I13435" t="s">
        <v>21299</v>
      </c>
      <c r="J13435">
        <v>45</v>
      </c>
      <c r="K13435" t="s">
        <v>18436</v>
      </c>
      <c r="L13435" t="s">
        <v>18802</v>
      </c>
      <c r="M13435">
        <v>8</v>
      </c>
      <c r="N13435">
        <v>8.74</v>
      </c>
      <c r="O13435">
        <v>11.06</v>
      </c>
      <c r="P13435">
        <v>69.92</v>
      </c>
      <c r="Q13435">
        <v>88.48</v>
      </c>
      <c r="R13435">
        <v>18.559999999999999</v>
      </c>
      <c r="S13435">
        <v>0.21</v>
      </c>
    </row>
    <row r="13436" spans="3:19" x14ac:dyDescent="0.3">
      <c r="C13436">
        <v>1696748</v>
      </c>
      <c r="D13436" t="s">
        <v>7319</v>
      </c>
      <c r="E13436" t="s">
        <v>12505</v>
      </c>
      <c r="F13436" t="s">
        <v>18415</v>
      </c>
      <c r="G13436" t="s">
        <v>18802</v>
      </c>
      <c r="H13436" t="s">
        <v>19328</v>
      </c>
      <c r="I13436" t="s">
        <v>21298</v>
      </c>
      <c r="J13436">
        <v>48</v>
      </c>
      <c r="K13436" t="s">
        <v>18419</v>
      </c>
      <c r="L13436" t="s">
        <v>18802</v>
      </c>
      <c r="M13436">
        <v>3</v>
      </c>
      <c r="N13436">
        <v>7.6</v>
      </c>
      <c r="O13436">
        <v>11.06</v>
      </c>
      <c r="P13436">
        <v>22.8</v>
      </c>
      <c r="Q13436">
        <v>33.18</v>
      </c>
      <c r="R13436">
        <v>10.38</v>
      </c>
      <c r="S13436">
        <v>0.31</v>
      </c>
    </row>
    <row r="13437" spans="3:19" x14ac:dyDescent="0.3">
      <c r="C13437">
        <v>1706324</v>
      </c>
      <c r="D13437" t="s">
        <v>4901</v>
      </c>
      <c r="E13437" t="s">
        <v>12185</v>
      </c>
      <c r="F13437" t="s">
        <v>15372</v>
      </c>
      <c r="G13437" t="s">
        <v>18802</v>
      </c>
      <c r="H13437" t="s">
        <v>19327</v>
      </c>
      <c r="I13437" t="s">
        <v>21301</v>
      </c>
      <c r="J13437">
        <v>53</v>
      </c>
      <c r="K13437" t="s">
        <v>18395</v>
      </c>
      <c r="L13437" t="s">
        <v>18802</v>
      </c>
      <c r="M13437">
        <v>5</v>
      </c>
      <c r="N13437">
        <v>8.89</v>
      </c>
      <c r="O13437">
        <v>11.06</v>
      </c>
      <c r="P13437">
        <v>44.45</v>
      </c>
      <c r="Q13437">
        <v>55.3</v>
      </c>
      <c r="R13437">
        <v>10.85</v>
      </c>
      <c r="S13437">
        <v>0.2</v>
      </c>
    </row>
    <row r="13438" spans="3:19" x14ac:dyDescent="0.3">
      <c r="C13438">
        <v>1727561</v>
      </c>
      <c r="D13438" t="s">
        <v>3101</v>
      </c>
      <c r="E13438" t="s">
        <v>11881</v>
      </c>
      <c r="F13438" t="s">
        <v>12235</v>
      </c>
      <c r="G13438" t="s">
        <v>18802</v>
      </c>
      <c r="H13438" t="s">
        <v>19329</v>
      </c>
      <c r="I13438" t="s">
        <v>21296</v>
      </c>
      <c r="J13438">
        <v>55</v>
      </c>
      <c r="K13438" t="s">
        <v>15811</v>
      </c>
      <c r="L13438" t="s">
        <v>18802</v>
      </c>
      <c r="M13438">
        <v>2</v>
      </c>
      <c r="N13438">
        <v>7.33</v>
      </c>
      <c r="O13438">
        <v>11.06</v>
      </c>
      <c r="P13438">
        <v>14.66</v>
      </c>
      <c r="Q13438">
        <v>22.12</v>
      </c>
      <c r="R13438">
        <v>7.4600000000000009</v>
      </c>
      <c r="S13438">
        <v>0.34</v>
      </c>
    </row>
    <row r="13439" spans="3:19" x14ac:dyDescent="0.3">
      <c r="C13439">
        <v>1766504</v>
      </c>
      <c r="D13439" t="s">
        <v>7320</v>
      </c>
      <c r="E13439" t="s">
        <v>12674</v>
      </c>
      <c r="F13439" t="s">
        <v>18398</v>
      </c>
      <c r="G13439" t="s">
        <v>18802</v>
      </c>
      <c r="H13439" t="s">
        <v>19326</v>
      </c>
      <c r="I13439" t="s">
        <v>21300</v>
      </c>
      <c r="J13439">
        <v>66</v>
      </c>
      <c r="K13439" t="s">
        <v>15121</v>
      </c>
      <c r="L13439" t="s">
        <v>18802</v>
      </c>
      <c r="M13439">
        <v>2</v>
      </c>
      <c r="N13439">
        <v>6.19</v>
      </c>
      <c r="O13439">
        <v>11.06</v>
      </c>
      <c r="P13439">
        <v>12.38</v>
      </c>
      <c r="Q13439">
        <v>22.12</v>
      </c>
      <c r="R13439">
        <v>9.74</v>
      </c>
      <c r="S13439">
        <v>0.44</v>
      </c>
    </row>
    <row r="13440" spans="3:19" x14ac:dyDescent="0.3">
      <c r="C13440">
        <v>1791069</v>
      </c>
      <c r="D13440" t="s">
        <v>4418</v>
      </c>
      <c r="E13440" t="s">
        <v>13681</v>
      </c>
      <c r="F13440" t="s">
        <v>18416</v>
      </c>
      <c r="G13440" t="s">
        <v>18802</v>
      </c>
      <c r="H13440" t="s">
        <v>19330</v>
      </c>
      <c r="I13440" t="s">
        <v>21299</v>
      </c>
      <c r="J13440">
        <v>0</v>
      </c>
      <c r="K13440" t="s">
        <v>21303</v>
      </c>
      <c r="L13440" t="s">
        <v>21303</v>
      </c>
      <c r="M13440">
        <v>2</v>
      </c>
      <c r="N13440">
        <v>8.74</v>
      </c>
      <c r="O13440">
        <v>11.06</v>
      </c>
      <c r="P13440">
        <v>17.48</v>
      </c>
      <c r="Q13440">
        <v>22.12</v>
      </c>
      <c r="R13440">
        <v>4.6400000000000006</v>
      </c>
      <c r="S13440">
        <v>0.21</v>
      </c>
    </row>
    <row r="13441" spans="3:19" x14ac:dyDescent="0.3">
      <c r="C13441">
        <v>1820462</v>
      </c>
      <c r="D13441" t="s">
        <v>1160</v>
      </c>
      <c r="E13441" t="s">
        <v>12134</v>
      </c>
      <c r="F13441" t="s">
        <v>17337</v>
      </c>
      <c r="G13441" t="s">
        <v>18802</v>
      </c>
      <c r="H13441" t="s">
        <v>19328</v>
      </c>
      <c r="I13441" t="s">
        <v>21298</v>
      </c>
      <c r="J13441">
        <v>0</v>
      </c>
      <c r="K13441" t="s">
        <v>21303</v>
      </c>
      <c r="L13441" t="s">
        <v>21303</v>
      </c>
      <c r="M13441">
        <v>2</v>
      </c>
      <c r="N13441">
        <v>7.6</v>
      </c>
      <c r="O13441">
        <v>11.06</v>
      </c>
      <c r="P13441">
        <v>15.2</v>
      </c>
      <c r="Q13441">
        <v>22.12</v>
      </c>
      <c r="R13441">
        <v>6.9200000000000017</v>
      </c>
      <c r="S13441">
        <v>0.31</v>
      </c>
    </row>
    <row r="13442" spans="3:19" x14ac:dyDescent="0.3">
      <c r="C13442">
        <v>1832245</v>
      </c>
      <c r="D13442" t="s">
        <v>7321</v>
      </c>
      <c r="E13442" t="s">
        <v>13077</v>
      </c>
      <c r="F13442" t="s">
        <v>18434</v>
      </c>
      <c r="G13442" t="s">
        <v>18802</v>
      </c>
      <c r="H13442" t="s">
        <v>19330</v>
      </c>
      <c r="I13442" t="s">
        <v>21299</v>
      </c>
      <c r="J13442">
        <v>45</v>
      </c>
      <c r="K13442" t="s">
        <v>18436</v>
      </c>
      <c r="L13442" t="s">
        <v>18802</v>
      </c>
      <c r="M13442">
        <v>2</v>
      </c>
      <c r="N13442">
        <v>8.74</v>
      </c>
      <c r="O13442">
        <v>11.06</v>
      </c>
      <c r="P13442">
        <v>17.48</v>
      </c>
      <c r="Q13442">
        <v>22.12</v>
      </c>
      <c r="R13442">
        <v>4.6400000000000006</v>
      </c>
      <c r="S13442">
        <v>0.21</v>
      </c>
    </row>
    <row r="13443" spans="3:19" x14ac:dyDescent="0.3">
      <c r="C13443">
        <v>1834579</v>
      </c>
      <c r="D13443" t="s">
        <v>1912</v>
      </c>
      <c r="E13443" t="s">
        <v>11891</v>
      </c>
      <c r="F13443" t="s">
        <v>18419</v>
      </c>
      <c r="G13443" t="s">
        <v>18802</v>
      </c>
      <c r="H13443" t="s">
        <v>19329</v>
      </c>
      <c r="I13443" t="s">
        <v>21296</v>
      </c>
      <c r="J13443">
        <v>48</v>
      </c>
      <c r="K13443" t="s">
        <v>18419</v>
      </c>
      <c r="L13443" t="s">
        <v>18802</v>
      </c>
      <c r="M13443">
        <v>6</v>
      </c>
      <c r="N13443">
        <v>7.33</v>
      </c>
      <c r="O13443">
        <v>11.06</v>
      </c>
      <c r="P13443">
        <v>43.98</v>
      </c>
      <c r="Q13443">
        <v>66.36</v>
      </c>
      <c r="R13443">
        <v>22.38</v>
      </c>
      <c r="S13443">
        <v>0.34</v>
      </c>
    </row>
    <row r="13444" spans="3:19" x14ac:dyDescent="0.3">
      <c r="C13444">
        <v>1839336</v>
      </c>
      <c r="D13444" t="s">
        <v>555</v>
      </c>
      <c r="E13444" t="s">
        <v>12245</v>
      </c>
      <c r="F13444" t="s">
        <v>11870</v>
      </c>
      <c r="G13444" t="s">
        <v>18802</v>
      </c>
      <c r="H13444" t="s">
        <v>19326</v>
      </c>
      <c r="I13444" t="s">
        <v>21300</v>
      </c>
      <c r="J13444">
        <v>0</v>
      </c>
      <c r="K13444" t="s">
        <v>21303</v>
      </c>
      <c r="L13444" t="s">
        <v>21303</v>
      </c>
      <c r="M13444">
        <v>1</v>
      </c>
      <c r="N13444">
        <v>6.19</v>
      </c>
      <c r="O13444">
        <v>11.06</v>
      </c>
      <c r="P13444">
        <v>6.19</v>
      </c>
      <c r="Q13444">
        <v>11.06</v>
      </c>
      <c r="R13444">
        <v>4.87</v>
      </c>
      <c r="S13444">
        <v>0.44</v>
      </c>
    </row>
    <row r="13445" spans="3:19" x14ac:dyDescent="0.3">
      <c r="C13445">
        <v>1839940</v>
      </c>
      <c r="D13445" t="s">
        <v>3107</v>
      </c>
      <c r="E13445" t="s">
        <v>13908</v>
      </c>
      <c r="F13445" t="s">
        <v>18404</v>
      </c>
      <c r="G13445" t="s">
        <v>18802</v>
      </c>
      <c r="H13445" t="s">
        <v>19330</v>
      </c>
      <c r="I13445" t="s">
        <v>21299</v>
      </c>
      <c r="J13445">
        <v>54</v>
      </c>
      <c r="K13445" t="s">
        <v>18400</v>
      </c>
      <c r="L13445" t="s">
        <v>18802</v>
      </c>
      <c r="M13445">
        <v>4</v>
      </c>
      <c r="N13445">
        <v>8.74</v>
      </c>
      <c r="O13445">
        <v>11.06</v>
      </c>
      <c r="P13445">
        <v>34.96</v>
      </c>
      <c r="Q13445">
        <v>44.24</v>
      </c>
      <c r="R13445">
        <v>9.2800000000000011</v>
      </c>
      <c r="S13445">
        <v>0.21</v>
      </c>
    </row>
    <row r="13446" spans="3:19" x14ac:dyDescent="0.3">
      <c r="C13446">
        <v>1840664</v>
      </c>
      <c r="D13446" t="s">
        <v>5030</v>
      </c>
      <c r="E13446" t="s">
        <v>12998</v>
      </c>
      <c r="F13446" t="s">
        <v>18413</v>
      </c>
      <c r="G13446" t="s">
        <v>18802</v>
      </c>
      <c r="H13446" t="s">
        <v>19328</v>
      </c>
      <c r="I13446" t="s">
        <v>21298</v>
      </c>
      <c r="J13446">
        <v>51</v>
      </c>
      <c r="K13446" t="s">
        <v>18462</v>
      </c>
      <c r="L13446" t="s">
        <v>18802</v>
      </c>
      <c r="M13446">
        <v>1</v>
      </c>
      <c r="N13446">
        <v>7.6</v>
      </c>
      <c r="O13446">
        <v>11.06</v>
      </c>
      <c r="P13446">
        <v>7.6</v>
      </c>
      <c r="Q13446">
        <v>11.06</v>
      </c>
      <c r="R13446">
        <v>3.4600000000000009</v>
      </c>
      <c r="S13446">
        <v>0.31</v>
      </c>
    </row>
    <row r="13447" spans="3:19" x14ac:dyDescent="0.3">
      <c r="C13447">
        <v>1845084</v>
      </c>
      <c r="D13447" t="s">
        <v>7322</v>
      </c>
      <c r="E13447" t="s">
        <v>13940</v>
      </c>
      <c r="F13447" t="s">
        <v>18537</v>
      </c>
      <c r="G13447" t="s">
        <v>18802</v>
      </c>
      <c r="H13447" t="s">
        <v>19329</v>
      </c>
      <c r="I13447" t="s">
        <v>21296</v>
      </c>
      <c r="J13447">
        <v>65</v>
      </c>
      <c r="K13447" t="s">
        <v>18537</v>
      </c>
      <c r="L13447" t="s">
        <v>18802</v>
      </c>
      <c r="M13447">
        <v>2</v>
      </c>
      <c r="N13447">
        <v>7.33</v>
      </c>
      <c r="O13447">
        <v>11.06</v>
      </c>
      <c r="P13447">
        <v>14.66</v>
      </c>
      <c r="Q13447">
        <v>22.12</v>
      </c>
      <c r="R13447">
        <v>7.4600000000000009</v>
      </c>
      <c r="S13447">
        <v>0.34</v>
      </c>
    </row>
    <row r="13448" spans="3:19" x14ac:dyDescent="0.3">
      <c r="C13448">
        <v>1865305</v>
      </c>
      <c r="D13448" t="s">
        <v>1162</v>
      </c>
      <c r="E13448" t="s">
        <v>12128</v>
      </c>
      <c r="F13448" t="s">
        <v>17337</v>
      </c>
      <c r="G13448" t="s">
        <v>18802</v>
      </c>
      <c r="H13448" t="s">
        <v>19327</v>
      </c>
      <c r="I13448" t="s">
        <v>21301</v>
      </c>
      <c r="J13448">
        <v>55</v>
      </c>
      <c r="K13448" t="s">
        <v>15811</v>
      </c>
      <c r="L13448" t="s">
        <v>18802</v>
      </c>
      <c r="M13448">
        <v>7</v>
      </c>
      <c r="N13448">
        <v>8.89</v>
      </c>
      <c r="O13448">
        <v>11.06</v>
      </c>
      <c r="P13448">
        <v>62.23</v>
      </c>
      <c r="Q13448">
        <v>77.42</v>
      </c>
      <c r="R13448">
        <v>15.19</v>
      </c>
      <c r="S13448">
        <v>0.2</v>
      </c>
    </row>
    <row r="13449" spans="3:19" x14ac:dyDescent="0.3">
      <c r="C13449">
        <v>1866388</v>
      </c>
      <c r="D13449" t="s">
        <v>2129</v>
      </c>
      <c r="E13449" t="s">
        <v>13265</v>
      </c>
      <c r="F13449" t="s">
        <v>18412</v>
      </c>
      <c r="G13449" t="s">
        <v>18802</v>
      </c>
      <c r="H13449" t="s">
        <v>19330</v>
      </c>
      <c r="I13449" t="s">
        <v>21299</v>
      </c>
      <c r="J13449">
        <v>61</v>
      </c>
      <c r="K13449" t="s">
        <v>18412</v>
      </c>
      <c r="L13449" t="s">
        <v>18802</v>
      </c>
      <c r="M13449">
        <v>7</v>
      </c>
      <c r="N13449">
        <v>8.74</v>
      </c>
      <c r="O13449">
        <v>11.06</v>
      </c>
      <c r="P13449">
        <v>61.18</v>
      </c>
      <c r="Q13449">
        <v>77.42</v>
      </c>
      <c r="R13449">
        <v>16.239999999999998</v>
      </c>
      <c r="S13449">
        <v>0.21</v>
      </c>
    </row>
    <row r="13450" spans="3:19" x14ac:dyDescent="0.3">
      <c r="C13450">
        <v>1871990</v>
      </c>
      <c r="D13450" t="s">
        <v>1166</v>
      </c>
      <c r="E13450" t="s">
        <v>12682</v>
      </c>
      <c r="F13450" t="s">
        <v>12235</v>
      </c>
      <c r="G13450" t="s">
        <v>18802</v>
      </c>
      <c r="H13450" t="s">
        <v>19327</v>
      </c>
      <c r="I13450" t="s">
        <v>21301</v>
      </c>
      <c r="J13450">
        <v>0</v>
      </c>
      <c r="K13450" t="s">
        <v>21303</v>
      </c>
      <c r="L13450" t="s">
        <v>21303</v>
      </c>
      <c r="M13450">
        <v>1</v>
      </c>
      <c r="N13450">
        <v>8.89</v>
      </c>
      <c r="O13450">
        <v>11.06</v>
      </c>
      <c r="P13450">
        <v>8.89</v>
      </c>
      <c r="Q13450">
        <v>11.06</v>
      </c>
      <c r="R13450">
        <v>2.17</v>
      </c>
      <c r="S13450">
        <v>0.2</v>
      </c>
    </row>
    <row r="13451" spans="3:19" x14ac:dyDescent="0.3">
      <c r="C13451">
        <v>1877016</v>
      </c>
      <c r="D13451" t="s">
        <v>2059</v>
      </c>
      <c r="E13451" t="s">
        <v>13285</v>
      </c>
      <c r="F13451" t="s">
        <v>18414</v>
      </c>
      <c r="G13451" t="s">
        <v>18802</v>
      </c>
      <c r="H13451" t="s">
        <v>19326</v>
      </c>
      <c r="I13451" t="s">
        <v>21300</v>
      </c>
      <c r="J13451">
        <v>63</v>
      </c>
      <c r="K13451" t="s">
        <v>18414</v>
      </c>
      <c r="L13451" t="s">
        <v>18802</v>
      </c>
      <c r="M13451">
        <v>4</v>
      </c>
      <c r="N13451">
        <v>6.19</v>
      </c>
      <c r="O13451">
        <v>11.06</v>
      </c>
      <c r="P13451">
        <v>24.76</v>
      </c>
      <c r="Q13451">
        <v>44.24</v>
      </c>
      <c r="R13451">
        <v>19.48</v>
      </c>
      <c r="S13451">
        <v>0.44</v>
      </c>
    </row>
    <row r="13452" spans="3:19" x14ac:dyDescent="0.3">
      <c r="C13452">
        <v>1893869</v>
      </c>
      <c r="D13452" t="s">
        <v>4569</v>
      </c>
      <c r="E13452" t="s">
        <v>12436</v>
      </c>
      <c r="F13452" t="s">
        <v>18500</v>
      </c>
      <c r="G13452" t="s">
        <v>18802</v>
      </c>
      <c r="H13452" t="s">
        <v>19327</v>
      </c>
      <c r="I13452" t="s">
        <v>21301</v>
      </c>
      <c r="J13452">
        <v>43</v>
      </c>
      <c r="K13452" t="s">
        <v>18575</v>
      </c>
      <c r="L13452" t="s">
        <v>18802</v>
      </c>
      <c r="M13452">
        <v>2</v>
      </c>
      <c r="N13452">
        <v>8.89</v>
      </c>
      <c r="O13452">
        <v>11.06</v>
      </c>
      <c r="P13452">
        <v>17.78</v>
      </c>
      <c r="Q13452">
        <v>22.12</v>
      </c>
      <c r="R13452">
        <v>4.34</v>
      </c>
      <c r="S13452">
        <v>0.2</v>
      </c>
    </row>
    <row r="13453" spans="3:19" x14ac:dyDescent="0.3">
      <c r="C13453">
        <v>1895594</v>
      </c>
      <c r="D13453" t="s">
        <v>5418</v>
      </c>
      <c r="E13453" t="s">
        <v>12528</v>
      </c>
      <c r="F13453" t="s">
        <v>18417</v>
      </c>
      <c r="G13453" t="s">
        <v>18802</v>
      </c>
      <c r="H13453" t="s">
        <v>19327</v>
      </c>
      <c r="I13453" t="s">
        <v>21301</v>
      </c>
      <c r="J13453">
        <v>51</v>
      </c>
      <c r="K13453" t="s">
        <v>18462</v>
      </c>
      <c r="L13453" t="s">
        <v>18802</v>
      </c>
      <c r="M13453">
        <v>1</v>
      </c>
      <c r="N13453">
        <v>8.89</v>
      </c>
      <c r="O13453">
        <v>11.06</v>
      </c>
      <c r="P13453">
        <v>8.89</v>
      </c>
      <c r="Q13453">
        <v>11.06</v>
      </c>
      <c r="R13453">
        <v>2.17</v>
      </c>
      <c r="S13453">
        <v>0.2</v>
      </c>
    </row>
    <row r="13454" spans="3:19" x14ac:dyDescent="0.3">
      <c r="C13454">
        <v>1901076</v>
      </c>
      <c r="D13454" t="s">
        <v>5798</v>
      </c>
      <c r="E13454" t="s">
        <v>12450</v>
      </c>
      <c r="F13454" t="s">
        <v>17337</v>
      </c>
      <c r="G13454" t="s">
        <v>18802</v>
      </c>
      <c r="H13454" t="s">
        <v>19330</v>
      </c>
      <c r="I13454" t="s">
        <v>21299</v>
      </c>
      <c r="J13454">
        <v>50</v>
      </c>
      <c r="K13454" t="s">
        <v>18401</v>
      </c>
      <c r="L13454" t="s">
        <v>18802</v>
      </c>
      <c r="M13454">
        <v>3</v>
      </c>
      <c r="N13454">
        <v>8.74</v>
      </c>
      <c r="O13454">
        <v>11.06</v>
      </c>
      <c r="P13454">
        <v>26.22</v>
      </c>
      <c r="Q13454">
        <v>33.18</v>
      </c>
      <c r="R13454">
        <v>6.9600000000000009</v>
      </c>
      <c r="S13454">
        <v>0.21</v>
      </c>
    </row>
    <row r="13455" spans="3:19" x14ac:dyDescent="0.3">
      <c r="C13455">
        <v>1913981</v>
      </c>
      <c r="D13455" t="s">
        <v>4204</v>
      </c>
      <c r="E13455" t="s">
        <v>12660</v>
      </c>
      <c r="F13455" t="s">
        <v>18403</v>
      </c>
      <c r="G13455" t="s">
        <v>18802</v>
      </c>
      <c r="H13455" t="s">
        <v>19330</v>
      </c>
      <c r="I13455" t="s">
        <v>21299</v>
      </c>
      <c r="J13455">
        <v>0</v>
      </c>
      <c r="K13455" t="s">
        <v>21303</v>
      </c>
      <c r="L13455" t="s">
        <v>21303</v>
      </c>
      <c r="M13455">
        <v>8</v>
      </c>
      <c r="N13455">
        <v>8.74</v>
      </c>
      <c r="O13455">
        <v>11.06</v>
      </c>
      <c r="P13455">
        <v>69.92</v>
      </c>
      <c r="Q13455">
        <v>88.48</v>
      </c>
      <c r="R13455">
        <v>18.559999999999999</v>
      </c>
      <c r="S13455">
        <v>0.21</v>
      </c>
    </row>
    <row r="13456" spans="3:19" x14ac:dyDescent="0.3">
      <c r="C13456">
        <v>1928466</v>
      </c>
      <c r="D13456" t="s">
        <v>2133</v>
      </c>
      <c r="E13456" t="s">
        <v>11890</v>
      </c>
      <c r="F13456" t="s">
        <v>18404</v>
      </c>
      <c r="G13456" t="s">
        <v>18802</v>
      </c>
      <c r="H13456" t="s">
        <v>19326</v>
      </c>
      <c r="I13456" t="s">
        <v>21300</v>
      </c>
      <c r="J13456">
        <v>65</v>
      </c>
      <c r="K13456" t="s">
        <v>18537</v>
      </c>
      <c r="L13456" t="s">
        <v>18802</v>
      </c>
      <c r="M13456">
        <v>10</v>
      </c>
      <c r="N13456">
        <v>6.19</v>
      </c>
      <c r="O13456">
        <v>11.06</v>
      </c>
      <c r="P13456">
        <v>61.900000000000013</v>
      </c>
      <c r="Q13456">
        <v>110.6</v>
      </c>
      <c r="R13456">
        <v>48.7</v>
      </c>
      <c r="S13456">
        <v>0.44</v>
      </c>
    </row>
    <row r="13457" spans="3:19" x14ac:dyDescent="0.3">
      <c r="C13457">
        <v>1953190</v>
      </c>
      <c r="D13457" t="s">
        <v>7323</v>
      </c>
      <c r="E13457" t="s">
        <v>12470</v>
      </c>
      <c r="F13457" t="s">
        <v>18415</v>
      </c>
      <c r="G13457" t="s">
        <v>18802</v>
      </c>
      <c r="H13457" t="s">
        <v>19327</v>
      </c>
      <c r="I13457" t="s">
        <v>21301</v>
      </c>
      <c r="J13457">
        <v>66</v>
      </c>
      <c r="K13457" t="s">
        <v>15121</v>
      </c>
      <c r="L13457" t="s">
        <v>18802</v>
      </c>
      <c r="M13457">
        <v>3</v>
      </c>
      <c r="N13457">
        <v>8.89</v>
      </c>
      <c r="O13457">
        <v>11.06</v>
      </c>
      <c r="P13457">
        <v>26.67</v>
      </c>
      <c r="Q13457">
        <v>33.18</v>
      </c>
      <c r="R13457">
        <v>6.509999999999998</v>
      </c>
      <c r="S13457">
        <v>0.2</v>
      </c>
    </row>
    <row r="13458" spans="3:19" x14ac:dyDescent="0.3">
      <c r="C13458">
        <v>1960809</v>
      </c>
      <c r="D13458" t="s">
        <v>7324</v>
      </c>
      <c r="E13458" t="s">
        <v>11852</v>
      </c>
      <c r="F13458" t="s">
        <v>18396</v>
      </c>
      <c r="G13458" t="s">
        <v>18802</v>
      </c>
      <c r="H13458" t="s">
        <v>19327</v>
      </c>
      <c r="I13458" t="s">
        <v>21301</v>
      </c>
      <c r="J13458">
        <v>51</v>
      </c>
      <c r="K13458" t="s">
        <v>18462</v>
      </c>
      <c r="L13458" t="s">
        <v>18802</v>
      </c>
      <c r="M13458">
        <v>4</v>
      </c>
      <c r="N13458">
        <v>8.89</v>
      </c>
      <c r="O13458">
        <v>11.06</v>
      </c>
      <c r="P13458">
        <v>35.56</v>
      </c>
      <c r="Q13458">
        <v>44.24</v>
      </c>
      <c r="R13458">
        <v>8.68</v>
      </c>
      <c r="S13458">
        <v>0.2</v>
      </c>
    </row>
    <row r="13459" spans="3:19" x14ac:dyDescent="0.3">
      <c r="C13459">
        <v>1962805</v>
      </c>
      <c r="D13459" t="s">
        <v>7206</v>
      </c>
      <c r="E13459" t="s">
        <v>12979</v>
      </c>
      <c r="F13459" t="s">
        <v>18414</v>
      </c>
      <c r="G13459" t="s">
        <v>18802</v>
      </c>
      <c r="H13459" t="s">
        <v>19330</v>
      </c>
      <c r="I13459" t="s">
        <v>21299</v>
      </c>
      <c r="J13459">
        <v>63</v>
      </c>
      <c r="K13459" t="s">
        <v>18414</v>
      </c>
      <c r="L13459" t="s">
        <v>18802</v>
      </c>
      <c r="M13459">
        <v>4</v>
      </c>
      <c r="N13459">
        <v>8.74</v>
      </c>
      <c r="O13459">
        <v>11.06</v>
      </c>
      <c r="P13459">
        <v>34.96</v>
      </c>
      <c r="Q13459">
        <v>44.24</v>
      </c>
      <c r="R13459">
        <v>9.2800000000000011</v>
      </c>
      <c r="S13459">
        <v>0.21</v>
      </c>
    </row>
    <row r="13460" spans="3:19" x14ac:dyDescent="0.3">
      <c r="C13460">
        <v>1969970</v>
      </c>
      <c r="D13460" t="s">
        <v>1020</v>
      </c>
      <c r="E13460" t="s">
        <v>12531</v>
      </c>
      <c r="F13460" t="s">
        <v>18398</v>
      </c>
      <c r="G13460" t="s">
        <v>18802</v>
      </c>
      <c r="H13460" t="s">
        <v>19326</v>
      </c>
      <c r="I13460" t="s">
        <v>21300</v>
      </c>
      <c r="J13460">
        <v>53</v>
      </c>
      <c r="K13460" t="s">
        <v>18395</v>
      </c>
      <c r="L13460" t="s">
        <v>18802</v>
      </c>
      <c r="M13460">
        <v>2</v>
      </c>
      <c r="N13460">
        <v>6.19</v>
      </c>
      <c r="O13460">
        <v>11.06</v>
      </c>
      <c r="P13460">
        <v>12.38</v>
      </c>
      <c r="Q13460">
        <v>22.12</v>
      </c>
      <c r="R13460">
        <v>9.74</v>
      </c>
      <c r="S13460">
        <v>0.44</v>
      </c>
    </row>
    <row r="13461" spans="3:19" x14ac:dyDescent="0.3">
      <c r="C13461">
        <v>2002239</v>
      </c>
      <c r="D13461" t="s">
        <v>3207</v>
      </c>
      <c r="E13461" t="s">
        <v>11877</v>
      </c>
      <c r="F13461" t="s">
        <v>18396</v>
      </c>
      <c r="G13461" t="s">
        <v>18802</v>
      </c>
      <c r="H13461" t="s">
        <v>19326</v>
      </c>
      <c r="I13461" t="s">
        <v>21300</v>
      </c>
      <c r="J13461">
        <v>0</v>
      </c>
      <c r="K13461" t="s">
        <v>21303</v>
      </c>
      <c r="L13461" t="s">
        <v>21303</v>
      </c>
      <c r="M13461">
        <v>1</v>
      </c>
      <c r="N13461">
        <v>6.19</v>
      </c>
      <c r="O13461">
        <v>11.06</v>
      </c>
      <c r="P13461">
        <v>6.19</v>
      </c>
      <c r="Q13461">
        <v>11.06</v>
      </c>
      <c r="R13461">
        <v>4.87</v>
      </c>
      <c r="S13461">
        <v>0.44</v>
      </c>
    </row>
    <row r="13462" spans="3:19" x14ac:dyDescent="0.3">
      <c r="C13462">
        <v>2004240</v>
      </c>
      <c r="D13462" t="s">
        <v>7325</v>
      </c>
      <c r="E13462" t="s">
        <v>12184</v>
      </c>
      <c r="F13462" t="s">
        <v>18396</v>
      </c>
      <c r="G13462" t="s">
        <v>18802</v>
      </c>
      <c r="H13462" t="s">
        <v>19328</v>
      </c>
      <c r="I13462" t="s">
        <v>21298</v>
      </c>
      <c r="J13462">
        <v>47</v>
      </c>
      <c r="K13462" t="s">
        <v>18418</v>
      </c>
      <c r="L13462" t="s">
        <v>18802</v>
      </c>
      <c r="M13462">
        <v>2</v>
      </c>
      <c r="N13462">
        <v>7.6</v>
      </c>
      <c r="O13462">
        <v>11.06</v>
      </c>
      <c r="P13462">
        <v>15.2</v>
      </c>
      <c r="Q13462">
        <v>22.12</v>
      </c>
      <c r="R13462">
        <v>6.9200000000000017</v>
      </c>
      <c r="S13462">
        <v>0.31</v>
      </c>
    </row>
    <row r="13463" spans="3:19" x14ac:dyDescent="0.3">
      <c r="C13463">
        <v>2014565</v>
      </c>
      <c r="D13463" t="s">
        <v>3041</v>
      </c>
      <c r="E13463" t="s">
        <v>12134</v>
      </c>
      <c r="F13463" t="s">
        <v>17337</v>
      </c>
      <c r="G13463" t="s">
        <v>18802</v>
      </c>
      <c r="H13463" t="s">
        <v>19327</v>
      </c>
      <c r="I13463" t="s">
        <v>21301</v>
      </c>
      <c r="J13463">
        <v>66</v>
      </c>
      <c r="K13463" t="s">
        <v>15121</v>
      </c>
      <c r="L13463" t="s">
        <v>18802</v>
      </c>
      <c r="M13463">
        <v>8</v>
      </c>
      <c r="N13463">
        <v>8.89</v>
      </c>
      <c r="O13463">
        <v>11.06</v>
      </c>
      <c r="P13463">
        <v>71.12</v>
      </c>
      <c r="Q13463">
        <v>88.48</v>
      </c>
      <c r="R13463">
        <v>17.36</v>
      </c>
      <c r="S13463">
        <v>0.2</v>
      </c>
    </row>
    <row r="13464" spans="3:19" x14ac:dyDescent="0.3">
      <c r="C13464">
        <v>2021365</v>
      </c>
      <c r="D13464" t="s">
        <v>2326</v>
      </c>
      <c r="E13464" t="s">
        <v>13466</v>
      </c>
      <c r="F13464" t="s">
        <v>18409</v>
      </c>
      <c r="G13464" t="s">
        <v>18802</v>
      </c>
      <c r="H13464" t="s">
        <v>19326</v>
      </c>
      <c r="I13464" t="s">
        <v>21300</v>
      </c>
      <c r="J13464">
        <v>56</v>
      </c>
      <c r="K13464" t="s">
        <v>18488</v>
      </c>
      <c r="L13464" t="s">
        <v>18802</v>
      </c>
      <c r="M13464">
        <v>2</v>
      </c>
      <c r="N13464">
        <v>6.19</v>
      </c>
      <c r="O13464">
        <v>11.06</v>
      </c>
      <c r="P13464">
        <v>12.38</v>
      </c>
      <c r="Q13464">
        <v>22.12</v>
      </c>
      <c r="R13464">
        <v>9.74</v>
      </c>
      <c r="S13464">
        <v>0.44</v>
      </c>
    </row>
    <row r="13465" spans="3:19" x14ac:dyDescent="0.3">
      <c r="C13465">
        <v>2040627</v>
      </c>
      <c r="D13465" t="s">
        <v>7326</v>
      </c>
      <c r="E13465" t="s">
        <v>15209</v>
      </c>
      <c r="F13465" t="s">
        <v>18464</v>
      </c>
      <c r="G13465" t="s">
        <v>18802</v>
      </c>
      <c r="H13465" t="s">
        <v>19328</v>
      </c>
      <c r="I13465" t="s">
        <v>21298</v>
      </c>
      <c r="J13465">
        <v>62</v>
      </c>
      <c r="K13465" t="s">
        <v>18489</v>
      </c>
      <c r="L13465" t="s">
        <v>18802</v>
      </c>
      <c r="M13465">
        <v>1</v>
      </c>
      <c r="N13465">
        <v>7.6</v>
      </c>
      <c r="O13465">
        <v>11.06</v>
      </c>
      <c r="P13465">
        <v>7.6</v>
      </c>
      <c r="Q13465">
        <v>11.06</v>
      </c>
      <c r="R13465">
        <v>3.4600000000000009</v>
      </c>
      <c r="S13465">
        <v>0.31</v>
      </c>
    </row>
    <row r="13466" spans="3:19" x14ac:dyDescent="0.3">
      <c r="C13466">
        <v>2062344</v>
      </c>
      <c r="D13466" t="s">
        <v>7327</v>
      </c>
      <c r="E13466" t="s">
        <v>16184</v>
      </c>
      <c r="F13466" t="s">
        <v>18402</v>
      </c>
      <c r="G13466" t="s">
        <v>18802</v>
      </c>
      <c r="H13466" t="s">
        <v>19326</v>
      </c>
      <c r="I13466" t="s">
        <v>21300</v>
      </c>
      <c r="J13466">
        <v>48</v>
      </c>
      <c r="K13466" t="s">
        <v>18419</v>
      </c>
      <c r="L13466" t="s">
        <v>18802</v>
      </c>
      <c r="M13466">
        <v>3</v>
      </c>
      <c r="N13466">
        <v>6.19</v>
      </c>
      <c r="O13466">
        <v>11.06</v>
      </c>
      <c r="P13466">
        <v>18.57</v>
      </c>
      <c r="Q13466">
        <v>33.18</v>
      </c>
      <c r="R13466">
        <v>14.61</v>
      </c>
      <c r="S13466">
        <v>0.44</v>
      </c>
    </row>
    <row r="13467" spans="3:19" x14ac:dyDescent="0.3">
      <c r="C13467">
        <v>2082534</v>
      </c>
      <c r="D13467" t="s">
        <v>961</v>
      </c>
      <c r="E13467" t="s">
        <v>12532</v>
      </c>
      <c r="F13467" t="s">
        <v>18417</v>
      </c>
      <c r="G13467" t="s">
        <v>18802</v>
      </c>
      <c r="H13467" t="s">
        <v>19326</v>
      </c>
      <c r="I13467" t="s">
        <v>21300</v>
      </c>
      <c r="J13467">
        <v>55</v>
      </c>
      <c r="K13467" t="s">
        <v>15811</v>
      </c>
      <c r="L13467" t="s">
        <v>18802</v>
      </c>
      <c r="M13467">
        <v>3</v>
      </c>
      <c r="N13467">
        <v>6.19</v>
      </c>
      <c r="O13467">
        <v>11.06</v>
      </c>
      <c r="P13467">
        <v>18.57</v>
      </c>
      <c r="Q13467">
        <v>33.18</v>
      </c>
      <c r="R13467">
        <v>14.61</v>
      </c>
      <c r="S13467">
        <v>0.44</v>
      </c>
    </row>
    <row r="13468" spans="3:19" x14ac:dyDescent="0.3">
      <c r="C13468">
        <v>2086544</v>
      </c>
      <c r="D13468" t="s">
        <v>7328</v>
      </c>
      <c r="E13468" t="s">
        <v>12180</v>
      </c>
      <c r="F13468" t="s">
        <v>15372</v>
      </c>
      <c r="G13468" t="s">
        <v>18802</v>
      </c>
      <c r="H13468" t="s">
        <v>19326</v>
      </c>
      <c r="I13468" t="s">
        <v>21300</v>
      </c>
      <c r="J13468">
        <v>50</v>
      </c>
      <c r="K13468" t="s">
        <v>18401</v>
      </c>
      <c r="L13468" t="s">
        <v>18802</v>
      </c>
      <c r="M13468">
        <v>1</v>
      </c>
      <c r="N13468">
        <v>6.19</v>
      </c>
      <c r="O13468">
        <v>11.06</v>
      </c>
      <c r="P13468">
        <v>6.19</v>
      </c>
      <c r="Q13468">
        <v>11.06</v>
      </c>
      <c r="R13468">
        <v>4.87</v>
      </c>
      <c r="S13468">
        <v>0.44</v>
      </c>
    </row>
    <row r="13469" spans="3:19" x14ac:dyDescent="0.3">
      <c r="C13469">
        <v>2091926</v>
      </c>
      <c r="D13469" t="s">
        <v>2139</v>
      </c>
      <c r="E13469" t="s">
        <v>12176</v>
      </c>
      <c r="F13469" t="s">
        <v>16979</v>
      </c>
      <c r="G13469" t="s">
        <v>18802</v>
      </c>
      <c r="H13469" t="s">
        <v>19330</v>
      </c>
      <c r="I13469" t="s">
        <v>21299</v>
      </c>
      <c r="J13469">
        <v>47</v>
      </c>
      <c r="K13469" t="s">
        <v>18418</v>
      </c>
      <c r="L13469" t="s">
        <v>18802</v>
      </c>
      <c r="M13469">
        <v>4</v>
      </c>
      <c r="N13469">
        <v>8.74</v>
      </c>
      <c r="O13469">
        <v>11.06</v>
      </c>
      <c r="P13469">
        <v>34.96</v>
      </c>
      <c r="Q13469">
        <v>44.24</v>
      </c>
      <c r="R13469">
        <v>9.2800000000000011</v>
      </c>
      <c r="S13469">
        <v>0.21</v>
      </c>
    </row>
    <row r="13470" spans="3:19" x14ac:dyDescent="0.3">
      <c r="C13470">
        <v>2094190</v>
      </c>
      <c r="D13470" t="s">
        <v>4489</v>
      </c>
      <c r="E13470" t="s">
        <v>14684</v>
      </c>
      <c r="F13470" t="s">
        <v>11870</v>
      </c>
      <c r="G13470" t="s">
        <v>18802</v>
      </c>
      <c r="H13470" t="s">
        <v>19326</v>
      </c>
      <c r="I13470" t="s">
        <v>21300</v>
      </c>
      <c r="J13470">
        <v>0</v>
      </c>
      <c r="K13470" t="s">
        <v>21303</v>
      </c>
      <c r="L13470" t="s">
        <v>21303</v>
      </c>
      <c r="M13470">
        <v>3</v>
      </c>
      <c r="N13470">
        <v>6.19</v>
      </c>
      <c r="O13470">
        <v>11.06</v>
      </c>
      <c r="P13470">
        <v>18.57</v>
      </c>
      <c r="Q13470">
        <v>33.18</v>
      </c>
      <c r="R13470">
        <v>14.61</v>
      </c>
      <c r="S13470">
        <v>0.44</v>
      </c>
    </row>
    <row r="13471" spans="3:19" x14ac:dyDescent="0.3">
      <c r="C13471">
        <v>133358</v>
      </c>
      <c r="D13471" t="s">
        <v>1448</v>
      </c>
      <c r="E13471" t="s">
        <v>12864</v>
      </c>
      <c r="F13471" t="s">
        <v>18371</v>
      </c>
      <c r="G13471" t="s">
        <v>18796</v>
      </c>
      <c r="H13471" t="s">
        <v>19331</v>
      </c>
      <c r="I13471" t="s">
        <v>21298</v>
      </c>
      <c r="J13471">
        <v>6</v>
      </c>
      <c r="K13471" t="s">
        <v>18475</v>
      </c>
      <c r="L13471" t="s">
        <v>18796</v>
      </c>
      <c r="M13471">
        <v>1</v>
      </c>
      <c r="N13471">
        <v>7.32</v>
      </c>
      <c r="O13471">
        <v>11.07</v>
      </c>
      <c r="P13471">
        <v>7.32</v>
      </c>
      <c r="Q13471">
        <v>11.07</v>
      </c>
      <c r="R13471">
        <v>3.75</v>
      </c>
      <c r="S13471">
        <v>0.34</v>
      </c>
    </row>
    <row r="13472" spans="3:19" x14ac:dyDescent="0.3">
      <c r="C13472">
        <v>144330</v>
      </c>
      <c r="D13472" t="s">
        <v>5519</v>
      </c>
      <c r="E13472" t="s">
        <v>15211</v>
      </c>
      <c r="F13472" t="s">
        <v>18370</v>
      </c>
      <c r="G13472" t="s">
        <v>18796</v>
      </c>
      <c r="H13472" t="s">
        <v>19332</v>
      </c>
      <c r="I13472" t="s">
        <v>21297</v>
      </c>
      <c r="J13472">
        <v>6</v>
      </c>
      <c r="K13472" t="s">
        <v>18475</v>
      </c>
      <c r="L13472" t="s">
        <v>18796</v>
      </c>
      <c r="M13472">
        <v>7</v>
      </c>
      <c r="N13472">
        <v>6.91</v>
      </c>
      <c r="O13472">
        <v>11.07</v>
      </c>
      <c r="P13472">
        <v>48.37</v>
      </c>
      <c r="Q13472">
        <v>77.490000000000009</v>
      </c>
      <c r="R13472">
        <v>29.12</v>
      </c>
      <c r="S13472">
        <v>0.38</v>
      </c>
    </row>
    <row r="13473" spans="3:19" x14ac:dyDescent="0.3">
      <c r="C13473">
        <v>182177</v>
      </c>
      <c r="D13473" t="s">
        <v>3379</v>
      </c>
      <c r="E13473" t="s">
        <v>14066</v>
      </c>
      <c r="F13473" t="s">
        <v>12103</v>
      </c>
      <c r="G13473" t="s">
        <v>18796</v>
      </c>
      <c r="H13473" t="s">
        <v>19333</v>
      </c>
      <c r="I13473" t="s">
        <v>21300</v>
      </c>
      <c r="J13473">
        <v>5</v>
      </c>
      <c r="K13473" t="s">
        <v>12103</v>
      </c>
      <c r="L13473" t="s">
        <v>18796</v>
      </c>
      <c r="M13473">
        <v>2</v>
      </c>
      <c r="N13473">
        <v>5.03</v>
      </c>
      <c r="O13473">
        <v>11.07</v>
      </c>
      <c r="P13473">
        <v>10.06</v>
      </c>
      <c r="Q13473">
        <v>22.14</v>
      </c>
      <c r="R13473">
        <v>12.08</v>
      </c>
      <c r="S13473">
        <v>0.55000000000000004</v>
      </c>
    </row>
    <row r="13474" spans="3:19" x14ac:dyDescent="0.3">
      <c r="C13474">
        <v>233855</v>
      </c>
      <c r="D13474" t="s">
        <v>22</v>
      </c>
      <c r="E13474" t="s">
        <v>11805</v>
      </c>
      <c r="F13474" t="s">
        <v>12412</v>
      </c>
      <c r="G13474" t="s">
        <v>18797</v>
      </c>
      <c r="H13474" t="s">
        <v>19331</v>
      </c>
      <c r="I13474" t="s">
        <v>21298</v>
      </c>
      <c r="J13474">
        <v>0</v>
      </c>
      <c r="K13474" t="s">
        <v>21303</v>
      </c>
      <c r="L13474" t="s">
        <v>21303</v>
      </c>
      <c r="M13474">
        <v>1</v>
      </c>
      <c r="N13474">
        <v>7.32</v>
      </c>
      <c r="O13474">
        <v>11.07</v>
      </c>
      <c r="P13474">
        <v>7.32</v>
      </c>
      <c r="Q13474">
        <v>11.07</v>
      </c>
      <c r="R13474">
        <v>3.75</v>
      </c>
      <c r="S13474">
        <v>0.34</v>
      </c>
    </row>
    <row r="13475" spans="3:19" x14ac:dyDescent="0.3">
      <c r="C13475">
        <v>253505</v>
      </c>
      <c r="D13475" t="s">
        <v>602</v>
      </c>
      <c r="E13475" t="s">
        <v>12285</v>
      </c>
      <c r="F13475" t="s">
        <v>18437</v>
      </c>
      <c r="G13475" t="s">
        <v>18797</v>
      </c>
      <c r="H13475" t="s">
        <v>19332</v>
      </c>
      <c r="I13475" t="s">
        <v>21297</v>
      </c>
      <c r="J13475">
        <v>8</v>
      </c>
      <c r="K13475" t="s">
        <v>18767</v>
      </c>
      <c r="L13475" t="s">
        <v>18797</v>
      </c>
      <c r="M13475">
        <v>4</v>
      </c>
      <c r="N13475">
        <v>6.91</v>
      </c>
      <c r="O13475">
        <v>11.07</v>
      </c>
      <c r="P13475">
        <v>27.64</v>
      </c>
      <c r="Q13475">
        <v>44.28</v>
      </c>
      <c r="R13475">
        <v>16.64</v>
      </c>
      <c r="S13475">
        <v>0.38</v>
      </c>
    </row>
    <row r="13476" spans="3:19" x14ac:dyDescent="0.3">
      <c r="C13476">
        <v>361945</v>
      </c>
      <c r="D13476" t="s">
        <v>7329</v>
      </c>
      <c r="E13476" t="s">
        <v>11809</v>
      </c>
      <c r="F13476" t="s">
        <v>18372</v>
      </c>
      <c r="G13476" t="s">
        <v>18797</v>
      </c>
      <c r="H13476" t="s">
        <v>19333</v>
      </c>
      <c r="I13476" t="s">
        <v>21300</v>
      </c>
      <c r="J13476">
        <v>10</v>
      </c>
      <c r="K13476" t="s">
        <v>18710</v>
      </c>
      <c r="L13476" t="s">
        <v>18797</v>
      </c>
      <c r="M13476">
        <v>8</v>
      </c>
      <c r="N13476">
        <v>5.03</v>
      </c>
      <c r="O13476">
        <v>11.07</v>
      </c>
      <c r="P13476">
        <v>40.24</v>
      </c>
      <c r="Q13476">
        <v>88.56</v>
      </c>
      <c r="R13476">
        <v>48.32</v>
      </c>
      <c r="S13476">
        <v>0.55000000000000004</v>
      </c>
    </row>
    <row r="13477" spans="3:19" x14ac:dyDescent="0.3">
      <c r="C13477">
        <v>382960</v>
      </c>
      <c r="D13477" t="s">
        <v>1680</v>
      </c>
      <c r="E13477" t="s">
        <v>13026</v>
      </c>
      <c r="F13477" t="s">
        <v>18592</v>
      </c>
      <c r="G13477" t="s">
        <v>18797</v>
      </c>
      <c r="H13477" t="s">
        <v>19333</v>
      </c>
      <c r="I13477" t="s">
        <v>21300</v>
      </c>
      <c r="J13477">
        <v>10</v>
      </c>
      <c r="K13477" t="s">
        <v>18710</v>
      </c>
      <c r="L13477" t="s">
        <v>18797</v>
      </c>
      <c r="M13477">
        <v>1</v>
      </c>
      <c r="N13477">
        <v>5.03</v>
      </c>
      <c r="O13477">
        <v>11.07</v>
      </c>
      <c r="P13477">
        <v>5.03</v>
      </c>
      <c r="Q13477">
        <v>11.07</v>
      </c>
      <c r="R13477">
        <v>6.04</v>
      </c>
      <c r="S13477">
        <v>0.55000000000000004</v>
      </c>
    </row>
    <row r="13478" spans="3:19" x14ac:dyDescent="0.3">
      <c r="C13478">
        <v>383111</v>
      </c>
      <c r="D13478" t="s">
        <v>196</v>
      </c>
      <c r="E13478" t="s">
        <v>11966</v>
      </c>
      <c r="F13478" t="s">
        <v>18437</v>
      </c>
      <c r="G13478" t="s">
        <v>18797</v>
      </c>
      <c r="H13478" t="s">
        <v>19332</v>
      </c>
      <c r="I13478" t="s">
        <v>21297</v>
      </c>
      <c r="J13478">
        <v>10</v>
      </c>
      <c r="K13478" t="s">
        <v>18710</v>
      </c>
      <c r="L13478" t="s">
        <v>18797</v>
      </c>
      <c r="M13478">
        <v>1</v>
      </c>
      <c r="N13478">
        <v>6.91</v>
      </c>
      <c r="O13478">
        <v>11.07</v>
      </c>
      <c r="P13478">
        <v>6.91</v>
      </c>
      <c r="Q13478">
        <v>11.07</v>
      </c>
      <c r="R13478">
        <v>4.16</v>
      </c>
      <c r="S13478">
        <v>0.38</v>
      </c>
    </row>
    <row r="13479" spans="3:19" x14ac:dyDescent="0.3">
      <c r="C13479">
        <v>475009</v>
      </c>
      <c r="D13479" t="s">
        <v>6981</v>
      </c>
      <c r="E13479" t="s">
        <v>16015</v>
      </c>
      <c r="F13479" t="s">
        <v>18421</v>
      </c>
      <c r="G13479" t="s">
        <v>18798</v>
      </c>
      <c r="H13479" t="s">
        <v>19331</v>
      </c>
      <c r="I13479" t="s">
        <v>21298</v>
      </c>
      <c r="J13479">
        <v>22</v>
      </c>
      <c r="K13479" t="s">
        <v>18441</v>
      </c>
      <c r="L13479" t="s">
        <v>18798</v>
      </c>
      <c r="M13479">
        <v>5</v>
      </c>
      <c r="N13479">
        <v>7.32</v>
      </c>
      <c r="O13479">
        <v>11.07</v>
      </c>
      <c r="P13479">
        <v>36.6</v>
      </c>
      <c r="Q13479">
        <v>55.35</v>
      </c>
      <c r="R13479">
        <v>18.75</v>
      </c>
      <c r="S13479">
        <v>0.34</v>
      </c>
    </row>
    <row r="13480" spans="3:19" x14ac:dyDescent="0.3">
      <c r="C13480">
        <v>511301</v>
      </c>
      <c r="D13480" t="s">
        <v>1301</v>
      </c>
      <c r="E13480" t="s">
        <v>12761</v>
      </c>
      <c r="F13480" t="s">
        <v>18377</v>
      </c>
      <c r="G13480" t="s">
        <v>18798</v>
      </c>
      <c r="H13480" t="s">
        <v>19331</v>
      </c>
      <c r="I13480" t="s">
        <v>21298</v>
      </c>
      <c r="J13480">
        <v>0</v>
      </c>
      <c r="K13480" t="s">
        <v>21303</v>
      </c>
      <c r="L13480" t="s">
        <v>21303</v>
      </c>
      <c r="M13480">
        <v>4</v>
      </c>
      <c r="N13480">
        <v>7.32</v>
      </c>
      <c r="O13480">
        <v>11.07</v>
      </c>
      <c r="P13480">
        <v>29.28</v>
      </c>
      <c r="Q13480">
        <v>44.28</v>
      </c>
      <c r="R13480">
        <v>15</v>
      </c>
      <c r="S13480">
        <v>0.34</v>
      </c>
    </row>
    <row r="13481" spans="3:19" x14ac:dyDescent="0.3">
      <c r="C13481">
        <v>548685</v>
      </c>
      <c r="D13481" t="s">
        <v>2341</v>
      </c>
      <c r="E13481" t="s">
        <v>13478</v>
      </c>
      <c r="F13481" t="s">
        <v>18375</v>
      </c>
      <c r="G13481" t="s">
        <v>18798</v>
      </c>
      <c r="H13481" t="s">
        <v>19331</v>
      </c>
      <c r="I13481" t="s">
        <v>21298</v>
      </c>
      <c r="J13481">
        <v>21</v>
      </c>
      <c r="K13481" t="s">
        <v>18619</v>
      </c>
      <c r="L13481" t="s">
        <v>18798</v>
      </c>
      <c r="M13481">
        <v>10</v>
      </c>
      <c r="N13481">
        <v>7.32</v>
      </c>
      <c r="O13481">
        <v>11.07</v>
      </c>
      <c r="P13481">
        <v>73.2</v>
      </c>
      <c r="Q13481">
        <v>110.7</v>
      </c>
      <c r="R13481">
        <v>37.5</v>
      </c>
      <c r="S13481">
        <v>0.34</v>
      </c>
    </row>
    <row r="13482" spans="3:19" x14ac:dyDescent="0.3">
      <c r="C13482">
        <v>638661</v>
      </c>
      <c r="D13482" t="s">
        <v>3819</v>
      </c>
      <c r="E13482" t="s">
        <v>14309</v>
      </c>
      <c r="F13482" t="s">
        <v>18423</v>
      </c>
      <c r="G13482" t="s">
        <v>18799</v>
      </c>
      <c r="H13482" t="s">
        <v>19333</v>
      </c>
      <c r="I13482" t="s">
        <v>21300</v>
      </c>
      <c r="J13482">
        <v>13</v>
      </c>
      <c r="K13482" t="s">
        <v>18503</v>
      </c>
      <c r="L13482" t="s">
        <v>18799</v>
      </c>
      <c r="M13482">
        <v>5</v>
      </c>
      <c r="N13482">
        <v>5.03</v>
      </c>
      <c r="O13482">
        <v>11.07</v>
      </c>
      <c r="P13482">
        <v>25.15</v>
      </c>
      <c r="Q13482">
        <v>55.35</v>
      </c>
      <c r="R13482">
        <v>30.2</v>
      </c>
      <c r="S13482">
        <v>0.55000000000000004</v>
      </c>
    </row>
    <row r="13483" spans="3:19" x14ac:dyDescent="0.3">
      <c r="C13483">
        <v>659827</v>
      </c>
      <c r="D13483" t="s">
        <v>5928</v>
      </c>
      <c r="E13483" t="s">
        <v>15444</v>
      </c>
      <c r="F13483" t="s">
        <v>18378</v>
      </c>
      <c r="G13483" t="s">
        <v>18799</v>
      </c>
      <c r="H13483" t="s">
        <v>19332</v>
      </c>
      <c r="I13483" t="s">
        <v>21297</v>
      </c>
      <c r="J13483">
        <v>16</v>
      </c>
      <c r="K13483" t="s">
        <v>18595</v>
      </c>
      <c r="L13483" t="s">
        <v>18799</v>
      </c>
      <c r="M13483">
        <v>2</v>
      </c>
      <c r="N13483">
        <v>6.91</v>
      </c>
      <c r="O13483">
        <v>11.07</v>
      </c>
      <c r="P13483">
        <v>13.82</v>
      </c>
      <c r="Q13483">
        <v>22.14</v>
      </c>
      <c r="R13483">
        <v>8.32</v>
      </c>
      <c r="S13483">
        <v>0.38</v>
      </c>
    </row>
    <row r="13484" spans="3:19" x14ac:dyDescent="0.3">
      <c r="C13484">
        <v>668117</v>
      </c>
      <c r="D13484" t="s">
        <v>1459</v>
      </c>
      <c r="E13484" t="s">
        <v>12872</v>
      </c>
      <c r="F13484" t="s">
        <v>18576</v>
      </c>
      <c r="G13484" t="s">
        <v>18799</v>
      </c>
      <c r="H13484" t="s">
        <v>19333</v>
      </c>
      <c r="I13484" t="s">
        <v>21300</v>
      </c>
      <c r="J13484">
        <v>14</v>
      </c>
      <c r="K13484" t="s">
        <v>18718</v>
      </c>
      <c r="L13484" t="s">
        <v>18799</v>
      </c>
      <c r="M13484">
        <v>2</v>
      </c>
      <c r="N13484">
        <v>5.03</v>
      </c>
      <c r="O13484">
        <v>11.07</v>
      </c>
      <c r="P13484">
        <v>10.06</v>
      </c>
      <c r="Q13484">
        <v>22.14</v>
      </c>
      <c r="R13484">
        <v>12.08</v>
      </c>
      <c r="S13484">
        <v>0.55000000000000004</v>
      </c>
    </row>
    <row r="13485" spans="3:19" x14ac:dyDescent="0.3">
      <c r="C13485">
        <v>698624</v>
      </c>
      <c r="D13485" t="s">
        <v>2503</v>
      </c>
      <c r="E13485" t="s">
        <v>13578</v>
      </c>
      <c r="F13485" t="s">
        <v>18423</v>
      </c>
      <c r="G13485" t="s">
        <v>18799</v>
      </c>
      <c r="H13485" t="s">
        <v>19333</v>
      </c>
      <c r="I13485" t="s">
        <v>21300</v>
      </c>
      <c r="J13485">
        <v>12</v>
      </c>
      <c r="K13485" t="s">
        <v>18775</v>
      </c>
      <c r="L13485" t="s">
        <v>18799</v>
      </c>
      <c r="M13485">
        <v>1</v>
      </c>
      <c r="N13485">
        <v>5.03</v>
      </c>
      <c r="O13485">
        <v>11.07</v>
      </c>
      <c r="P13485">
        <v>5.03</v>
      </c>
      <c r="Q13485">
        <v>11.07</v>
      </c>
      <c r="R13485">
        <v>6.04</v>
      </c>
      <c r="S13485">
        <v>0.55000000000000004</v>
      </c>
    </row>
    <row r="13486" spans="3:19" x14ac:dyDescent="0.3">
      <c r="C13486">
        <v>743482</v>
      </c>
      <c r="D13486" t="s">
        <v>7330</v>
      </c>
      <c r="E13486" t="s">
        <v>16185</v>
      </c>
      <c r="F13486" t="s">
        <v>18582</v>
      </c>
      <c r="G13486" t="s">
        <v>15573</v>
      </c>
      <c r="H13486" t="s">
        <v>19332</v>
      </c>
      <c r="I13486" t="s">
        <v>21297</v>
      </c>
      <c r="J13486">
        <v>29</v>
      </c>
      <c r="K13486" t="s">
        <v>21304</v>
      </c>
      <c r="L13486" t="s">
        <v>15573</v>
      </c>
      <c r="M13486">
        <v>6</v>
      </c>
      <c r="N13486">
        <v>6.91</v>
      </c>
      <c r="O13486">
        <v>11.07</v>
      </c>
      <c r="P13486">
        <v>41.46</v>
      </c>
      <c r="Q13486">
        <v>66.42</v>
      </c>
      <c r="R13486">
        <v>24.96</v>
      </c>
      <c r="S13486">
        <v>0.38</v>
      </c>
    </row>
    <row r="13487" spans="3:19" x14ac:dyDescent="0.3">
      <c r="C13487">
        <v>881876</v>
      </c>
      <c r="D13487" t="s">
        <v>5856</v>
      </c>
      <c r="E13487" t="s">
        <v>15404</v>
      </c>
      <c r="F13487" t="s">
        <v>18427</v>
      </c>
      <c r="G13487" t="s">
        <v>18800</v>
      </c>
      <c r="H13487" t="s">
        <v>19331</v>
      </c>
      <c r="I13487" t="s">
        <v>21298</v>
      </c>
      <c r="J13487">
        <v>33</v>
      </c>
      <c r="K13487" t="s">
        <v>18383</v>
      </c>
      <c r="L13487" t="s">
        <v>18800</v>
      </c>
      <c r="M13487">
        <v>10</v>
      </c>
      <c r="N13487">
        <v>7.32</v>
      </c>
      <c r="O13487">
        <v>11.07</v>
      </c>
      <c r="P13487">
        <v>73.2</v>
      </c>
      <c r="Q13487">
        <v>110.7</v>
      </c>
      <c r="R13487">
        <v>37.5</v>
      </c>
      <c r="S13487">
        <v>0.34</v>
      </c>
    </row>
    <row r="13488" spans="3:19" x14ac:dyDescent="0.3">
      <c r="C13488">
        <v>902878</v>
      </c>
      <c r="D13488" t="s">
        <v>52</v>
      </c>
      <c r="E13488" t="s">
        <v>11833</v>
      </c>
      <c r="F13488" t="s">
        <v>18387</v>
      </c>
      <c r="G13488" t="s">
        <v>18801</v>
      </c>
      <c r="H13488" t="s">
        <v>19332</v>
      </c>
      <c r="I13488" t="s">
        <v>21297</v>
      </c>
      <c r="J13488">
        <v>36</v>
      </c>
      <c r="K13488" t="s">
        <v>21310</v>
      </c>
      <c r="L13488" t="s">
        <v>18801</v>
      </c>
      <c r="M13488">
        <v>1</v>
      </c>
      <c r="N13488">
        <v>6.91</v>
      </c>
      <c r="O13488">
        <v>11.07</v>
      </c>
      <c r="P13488">
        <v>6.91</v>
      </c>
      <c r="Q13488">
        <v>11.07</v>
      </c>
      <c r="R13488">
        <v>4.16</v>
      </c>
      <c r="S13488">
        <v>0.38</v>
      </c>
    </row>
    <row r="13489" spans="3:19" x14ac:dyDescent="0.3">
      <c r="C13489">
        <v>957867</v>
      </c>
      <c r="D13489" t="s">
        <v>145</v>
      </c>
      <c r="E13489" t="s">
        <v>11922</v>
      </c>
      <c r="F13489" t="s">
        <v>17315</v>
      </c>
      <c r="G13489" t="s">
        <v>18801</v>
      </c>
      <c r="H13489" t="s">
        <v>19332</v>
      </c>
      <c r="I13489" t="s">
        <v>21297</v>
      </c>
      <c r="J13489">
        <v>37</v>
      </c>
      <c r="K13489" t="s">
        <v>21311</v>
      </c>
      <c r="L13489" t="s">
        <v>18801</v>
      </c>
      <c r="M13489">
        <v>2</v>
      </c>
      <c r="N13489">
        <v>6.91</v>
      </c>
      <c r="O13489">
        <v>11.07</v>
      </c>
      <c r="P13489">
        <v>13.82</v>
      </c>
      <c r="Q13489">
        <v>22.14</v>
      </c>
      <c r="R13489">
        <v>8.32</v>
      </c>
      <c r="S13489">
        <v>0.38</v>
      </c>
    </row>
    <row r="13490" spans="3:19" x14ac:dyDescent="0.3">
      <c r="C13490">
        <v>961200</v>
      </c>
      <c r="D13490" t="s">
        <v>1087</v>
      </c>
      <c r="E13490" t="s">
        <v>12641</v>
      </c>
      <c r="F13490" t="s">
        <v>18453</v>
      </c>
      <c r="G13490" t="s">
        <v>18801</v>
      </c>
      <c r="H13490" t="s">
        <v>19331</v>
      </c>
      <c r="I13490" t="s">
        <v>21298</v>
      </c>
      <c r="J13490">
        <v>42</v>
      </c>
      <c r="K13490" t="s">
        <v>21313</v>
      </c>
      <c r="L13490" t="s">
        <v>18801</v>
      </c>
      <c r="M13490">
        <v>2</v>
      </c>
      <c r="N13490">
        <v>7.32</v>
      </c>
      <c r="O13490">
        <v>11.07</v>
      </c>
      <c r="P13490">
        <v>14.64</v>
      </c>
      <c r="Q13490">
        <v>22.14</v>
      </c>
      <c r="R13490">
        <v>7.5</v>
      </c>
      <c r="S13490">
        <v>0.34</v>
      </c>
    </row>
    <row r="13491" spans="3:19" x14ac:dyDescent="0.3">
      <c r="C13491">
        <v>986188</v>
      </c>
      <c r="D13491" t="s">
        <v>7331</v>
      </c>
      <c r="E13491" t="s">
        <v>16186</v>
      </c>
      <c r="F13491" t="s">
        <v>18483</v>
      </c>
      <c r="G13491" t="s">
        <v>18801</v>
      </c>
      <c r="H13491" t="s">
        <v>19332</v>
      </c>
      <c r="I13491" t="s">
        <v>21297</v>
      </c>
      <c r="J13491">
        <v>41</v>
      </c>
      <c r="K13491" t="s">
        <v>21307</v>
      </c>
      <c r="L13491" t="s">
        <v>18801</v>
      </c>
      <c r="M13491">
        <v>2</v>
      </c>
      <c r="N13491">
        <v>6.91</v>
      </c>
      <c r="O13491">
        <v>11.07</v>
      </c>
      <c r="P13491">
        <v>13.82</v>
      </c>
      <c r="Q13491">
        <v>22.14</v>
      </c>
      <c r="R13491">
        <v>8.32</v>
      </c>
      <c r="S13491">
        <v>0.38</v>
      </c>
    </row>
    <row r="13492" spans="3:19" x14ac:dyDescent="0.3">
      <c r="C13492">
        <v>1031361</v>
      </c>
      <c r="D13492" t="s">
        <v>5265</v>
      </c>
      <c r="E13492" t="s">
        <v>15090</v>
      </c>
      <c r="F13492" t="s">
        <v>13683</v>
      </c>
      <c r="G13492" t="s">
        <v>18801</v>
      </c>
      <c r="H13492" t="s">
        <v>19334</v>
      </c>
      <c r="I13492" t="s">
        <v>21300</v>
      </c>
      <c r="J13492">
        <v>37</v>
      </c>
      <c r="K13492" t="s">
        <v>21311</v>
      </c>
      <c r="L13492" t="s">
        <v>18801</v>
      </c>
      <c r="M13492">
        <v>2</v>
      </c>
      <c r="N13492">
        <v>7.06</v>
      </c>
      <c r="O13492">
        <v>11.07</v>
      </c>
      <c r="P13492">
        <v>14.12</v>
      </c>
      <c r="Q13492">
        <v>22.14</v>
      </c>
      <c r="R13492">
        <v>8.0200000000000014</v>
      </c>
      <c r="S13492">
        <v>0.36</v>
      </c>
    </row>
    <row r="13493" spans="3:19" x14ac:dyDescent="0.3">
      <c r="C13493">
        <v>1041698</v>
      </c>
      <c r="D13493" t="s">
        <v>3717</v>
      </c>
      <c r="E13493" t="s">
        <v>14253</v>
      </c>
      <c r="F13493" t="s">
        <v>18450</v>
      </c>
      <c r="G13493" t="s">
        <v>18801</v>
      </c>
      <c r="H13493" t="s">
        <v>19332</v>
      </c>
      <c r="I13493" t="s">
        <v>21297</v>
      </c>
      <c r="J13493">
        <v>42</v>
      </c>
      <c r="K13493" t="s">
        <v>21313</v>
      </c>
      <c r="L13493" t="s">
        <v>18801</v>
      </c>
      <c r="M13493">
        <v>2</v>
      </c>
      <c r="N13493">
        <v>6.91</v>
      </c>
      <c r="O13493">
        <v>11.07</v>
      </c>
      <c r="P13493">
        <v>13.82</v>
      </c>
      <c r="Q13493">
        <v>22.14</v>
      </c>
      <c r="R13493">
        <v>8.32</v>
      </c>
      <c r="S13493">
        <v>0.38</v>
      </c>
    </row>
    <row r="13494" spans="3:19" x14ac:dyDescent="0.3">
      <c r="C13494">
        <v>1057875</v>
      </c>
      <c r="D13494" t="s">
        <v>6721</v>
      </c>
      <c r="E13494" t="s">
        <v>15869</v>
      </c>
      <c r="F13494" t="s">
        <v>18559</v>
      </c>
      <c r="G13494" t="s">
        <v>18801</v>
      </c>
      <c r="H13494" t="s">
        <v>19332</v>
      </c>
      <c r="I13494" t="s">
        <v>21297</v>
      </c>
      <c r="J13494">
        <v>38</v>
      </c>
      <c r="K13494" t="s">
        <v>21309</v>
      </c>
      <c r="L13494" t="s">
        <v>18801</v>
      </c>
      <c r="M13494">
        <v>4</v>
      </c>
      <c r="N13494">
        <v>6.91</v>
      </c>
      <c r="O13494">
        <v>11.07</v>
      </c>
      <c r="P13494">
        <v>27.64</v>
      </c>
      <c r="Q13494">
        <v>44.28</v>
      </c>
      <c r="R13494">
        <v>16.64</v>
      </c>
      <c r="S13494">
        <v>0.38</v>
      </c>
    </row>
    <row r="13495" spans="3:19" x14ac:dyDescent="0.3">
      <c r="C13495">
        <v>1080163</v>
      </c>
      <c r="D13495" t="s">
        <v>1469</v>
      </c>
      <c r="E13495" t="s">
        <v>12880</v>
      </c>
      <c r="F13495" t="s">
        <v>18498</v>
      </c>
      <c r="G13495" t="s">
        <v>18801</v>
      </c>
      <c r="H13495" t="s">
        <v>19332</v>
      </c>
      <c r="I13495" t="s">
        <v>21297</v>
      </c>
      <c r="J13495">
        <v>39</v>
      </c>
      <c r="K13495" t="s">
        <v>21308</v>
      </c>
      <c r="L13495" t="s">
        <v>18801</v>
      </c>
      <c r="M13495">
        <v>2</v>
      </c>
      <c r="N13495">
        <v>6.91</v>
      </c>
      <c r="O13495">
        <v>11.07</v>
      </c>
      <c r="P13495">
        <v>13.82</v>
      </c>
      <c r="Q13495">
        <v>22.14</v>
      </c>
      <c r="R13495">
        <v>8.32</v>
      </c>
      <c r="S13495">
        <v>0.38</v>
      </c>
    </row>
    <row r="13496" spans="3:19" x14ac:dyDescent="0.3">
      <c r="C13496">
        <v>1089571</v>
      </c>
      <c r="D13496" t="s">
        <v>5861</v>
      </c>
      <c r="E13496" t="s">
        <v>15409</v>
      </c>
      <c r="F13496" t="s">
        <v>18649</v>
      </c>
      <c r="G13496" t="s">
        <v>18801</v>
      </c>
      <c r="H13496" t="s">
        <v>19333</v>
      </c>
      <c r="I13496" t="s">
        <v>21300</v>
      </c>
      <c r="J13496">
        <v>37</v>
      </c>
      <c r="K13496" t="s">
        <v>21311</v>
      </c>
      <c r="L13496" t="s">
        <v>18801</v>
      </c>
      <c r="M13496">
        <v>1</v>
      </c>
      <c r="N13496">
        <v>5.03</v>
      </c>
      <c r="O13496">
        <v>11.07</v>
      </c>
      <c r="P13496">
        <v>5.03</v>
      </c>
      <c r="Q13496">
        <v>11.07</v>
      </c>
      <c r="R13496">
        <v>6.04</v>
      </c>
      <c r="S13496">
        <v>0.55000000000000004</v>
      </c>
    </row>
    <row r="13497" spans="3:19" x14ac:dyDescent="0.3">
      <c r="C13497">
        <v>1136852</v>
      </c>
      <c r="D13497" t="s">
        <v>728</v>
      </c>
      <c r="E13497" t="s">
        <v>12395</v>
      </c>
      <c r="F13497" t="s">
        <v>18521</v>
      </c>
      <c r="G13497" t="s">
        <v>18801</v>
      </c>
      <c r="H13497" t="s">
        <v>19331</v>
      </c>
      <c r="I13497" t="s">
        <v>21298</v>
      </c>
      <c r="J13497">
        <v>37</v>
      </c>
      <c r="K13497" t="s">
        <v>21311</v>
      </c>
      <c r="L13497" t="s">
        <v>18801</v>
      </c>
      <c r="M13497">
        <v>7</v>
      </c>
      <c r="N13497">
        <v>7.32</v>
      </c>
      <c r="O13497">
        <v>11.07</v>
      </c>
      <c r="P13497">
        <v>51.24</v>
      </c>
      <c r="Q13497">
        <v>77.490000000000009</v>
      </c>
      <c r="R13497">
        <v>26.250000000000011</v>
      </c>
      <c r="S13497">
        <v>0.34</v>
      </c>
    </row>
    <row r="13498" spans="3:19" x14ac:dyDescent="0.3">
      <c r="C13498">
        <v>1140712</v>
      </c>
      <c r="D13498" t="s">
        <v>1569</v>
      </c>
      <c r="E13498" t="s">
        <v>12960</v>
      </c>
      <c r="F13498" t="s">
        <v>18483</v>
      </c>
      <c r="G13498" t="s">
        <v>18801</v>
      </c>
      <c r="H13498" t="s">
        <v>19332</v>
      </c>
      <c r="I13498" t="s">
        <v>21297</v>
      </c>
      <c r="J13498">
        <v>42</v>
      </c>
      <c r="K13498" t="s">
        <v>21313</v>
      </c>
      <c r="L13498" t="s">
        <v>18801</v>
      </c>
      <c r="M13498">
        <v>7</v>
      </c>
      <c r="N13498">
        <v>6.91</v>
      </c>
      <c r="O13498">
        <v>11.07</v>
      </c>
      <c r="P13498">
        <v>48.37</v>
      </c>
      <c r="Q13498">
        <v>77.490000000000009</v>
      </c>
      <c r="R13498">
        <v>29.12</v>
      </c>
      <c r="S13498">
        <v>0.38</v>
      </c>
    </row>
    <row r="13499" spans="3:19" x14ac:dyDescent="0.3">
      <c r="C13499">
        <v>1178352</v>
      </c>
      <c r="D13499" t="s">
        <v>4973</v>
      </c>
      <c r="E13499" t="s">
        <v>14935</v>
      </c>
      <c r="F13499" t="s">
        <v>18494</v>
      </c>
      <c r="G13499" t="s">
        <v>18801</v>
      </c>
      <c r="H13499" t="s">
        <v>19333</v>
      </c>
      <c r="I13499" t="s">
        <v>21300</v>
      </c>
      <c r="J13499">
        <v>40</v>
      </c>
      <c r="K13499" t="s">
        <v>21306</v>
      </c>
      <c r="L13499" t="s">
        <v>18801</v>
      </c>
      <c r="M13499">
        <v>2</v>
      </c>
      <c r="N13499">
        <v>5.03</v>
      </c>
      <c r="O13499">
        <v>11.07</v>
      </c>
      <c r="P13499">
        <v>10.06</v>
      </c>
      <c r="Q13499">
        <v>22.14</v>
      </c>
      <c r="R13499">
        <v>12.08</v>
      </c>
      <c r="S13499">
        <v>0.55000000000000004</v>
      </c>
    </row>
    <row r="13500" spans="3:19" x14ac:dyDescent="0.3">
      <c r="C13500">
        <v>1185276</v>
      </c>
      <c r="D13500" t="s">
        <v>7332</v>
      </c>
      <c r="E13500" t="s">
        <v>16187</v>
      </c>
      <c r="F13500" t="s">
        <v>18587</v>
      </c>
      <c r="G13500" t="s">
        <v>18801</v>
      </c>
      <c r="H13500" t="s">
        <v>19332</v>
      </c>
      <c r="I13500" t="s">
        <v>21297</v>
      </c>
      <c r="J13500">
        <v>39</v>
      </c>
      <c r="K13500" t="s">
        <v>21308</v>
      </c>
      <c r="L13500" t="s">
        <v>18801</v>
      </c>
      <c r="M13500">
        <v>2</v>
      </c>
      <c r="N13500">
        <v>6.91</v>
      </c>
      <c r="O13500">
        <v>11.07</v>
      </c>
      <c r="P13500">
        <v>13.82</v>
      </c>
      <c r="Q13500">
        <v>22.14</v>
      </c>
      <c r="R13500">
        <v>8.32</v>
      </c>
      <c r="S13500">
        <v>0.38</v>
      </c>
    </row>
    <row r="13501" spans="3:19" x14ac:dyDescent="0.3">
      <c r="C13501">
        <v>1253166</v>
      </c>
      <c r="D13501" t="s">
        <v>431</v>
      </c>
      <c r="E13501" t="s">
        <v>11928</v>
      </c>
      <c r="F13501" t="s">
        <v>18402</v>
      </c>
      <c r="G13501" t="s">
        <v>18802</v>
      </c>
      <c r="H13501" t="s">
        <v>19332</v>
      </c>
      <c r="I13501" t="s">
        <v>21297</v>
      </c>
      <c r="J13501">
        <v>0</v>
      </c>
      <c r="K13501" t="s">
        <v>21303</v>
      </c>
      <c r="L13501" t="s">
        <v>21303</v>
      </c>
      <c r="M13501">
        <v>3</v>
      </c>
      <c r="N13501">
        <v>6.91</v>
      </c>
      <c r="O13501">
        <v>11.07</v>
      </c>
      <c r="P13501">
        <v>20.73</v>
      </c>
      <c r="Q13501">
        <v>33.21</v>
      </c>
      <c r="R13501">
        <v>12.48</v>
      </c>
      <c r="S13501">
        <v>0.38</v>
      </c>
    </row>
    <row r="13502" spans="3:19" x14ac:dyDescent="0.3">
      <c r="C13502">
        <v>1269972</v>
      </c>
      <c r="D13502" t="s">
        <v>2424</v>
      </c>
      <c r="E13502" t="s">
        <v>12484</v>
      </c>
      <c r="F13502" t="s">
        <v>18411</v>
      </c>
      <c r="G13502" t="s">
        <v>18802</v>
      </c>
      <c r="H13502" t="s">
        <v>19333</v>
      </c>
      <c r="I13502" t="s">
        <v>21300</v>
      </c>
      <c r="J13502">
        <v>44</v>
      </c>
      <c r="K13502" t="s">
        <v>18411</v>
      </c>
      <c r="L13502" t="s">
        <v>18802</v>
      </c>
      <c r="M13502">
        <v>4</v>
      </c>
      <c r="N13502">
        <v>5.03</v>
      </c>
      <c r="O13502">
        <v>11.07</v>
      </c>
      <c r="P13502">
        <v>20.12</v>
      </c>
      <c r="Q13502">
        <v>44.28</v>
      </c>
      <c r="R13502">
        <v>24.16</v>
      </c>
      <c r="S13502">
        <v>0.55000000000000004</v>
      </c>
    </row>
    <row r="13503" spans="3:19" x14ac:dyDescent="0.3">
      <c r="C13503">
        <v>1298070</v>
      </c>
      <c r="D13503" t="s">
        <v>3727</v>
      </c>
      <c r="E13503" t="s">
        <v>12038</v>
      </c>
      <c r="F13503" t="s">
        <v>17337</v>
      </c>
      <c r="G13503" t="s">
        <v>18802</v>
      </c>
      <c r="H13503" t="s">
        <v>19331</v>
      </c>
      <c r="I13503" t="s">
        <v>21298</v>
      </c>
      <c r="J13503">
        <v>0</v>
      </c>
      <c r="K13503" t="s">
        <v>21303</v>
      </c>
      <c r="L13503" t="s">
        <v>21303</v>
      </c>
      <c r="M13503">
        <v>2</v>
      </c>
      <c r="N13503">
        <v>7.32</v>
      </c>
      <c r="O13503">
        <v>11.07</v>
      </c>
      <c r="P13503">
        <v>14.64</v>
      </c>
      <c r="Q13503">
        <v>22.14</v>
      </c>
      <c r="R13503">
        <v>7.5</v>
      </c>
      <c r="S13503">
        <v>0.34</v>
      </c>
    </row>
    <row r="13504" spans="3:19" x14ac:dyDescent="0.3">
      <c r="C13504">
        <v>1338214</v>
      </c>
      <c r="D13504" t="s">
        <v>1878</v>
      </c>
      <c r="E13504" t="s">
        <v>13178</v>
      </c>
      <c r="F13504" t="s">
        <v>17337</v>
      </c>
      <c r="G13504" t="s">
        <v>18802</v>
      </c>
      <c r="H13504" t="s">
        <v>19332</v>
      </c>
      <c r="I13504" t="s">
        <v>21297</v>
      </c>
      <c r="J13504">
        <v>0</v>
      </c>
      <c r="K13504" t="s">
        <v>21303</v>
      </c>
      <c r="L13504" t="s">
        <v>21303</v>
      </c>
      <c r="M13504">
        <v>3</v>
      </c>
      <c r="N13504">
        <v>6.91</v>
      </c>
      <c r="O13504">
        <v>11.07</v>
      </c>
      <c r="P13504">
        <v>20.73</v>
      </c>
      <c r="Q13504">
        <v>33.21</v>
      </c>
      <c r="R13504">
        <v>12.48</v>
      </c>
      <c r="S13504">
        <v>0.38</v>
      </c>
    </row>
    <row r="13505" spans="3:19" x14ac:dyDescent="0.3">
      <c r="C13505">
        <v>1340193</v>
      </c>
      <c r="D13505" t="s">
        <v>2655</v>
      </c>
      <c r="E13505" t="s">
        <v>13678</v>
      </c>
      <c r="F13505" t="s">
        <v>18408</v>
      </c>
      <c r="G13505" t="s">
        <v>18802</v>
      </c>
      <c r="H13505" t="s">
        <v>19331</v>
      </c>
      <c r="I13505" t="s">
        <v>21298</v>
      </c>
      <c r="J13505">
        <v>43</v>
      </c>
      <c r="K13505" t="s">
        <v>18575</v>
      </c>
      <c r="L13505" t="s">
        <v>18802</v>
      </c>
      <c r="M13505">
        <v>3</v>
      </c>
      <c r="N13505">
        <v>7.32</v>
      </c>
      <c r="O13505">
        <v>11.07</v>
      </c>
      <c r="P13505">
        <v>21.96</v>
      </c>
      <c r="Q13505">
        <v>33.21</v>
      </c>
      <c r="R13505">
        <v>11.25</v>
      </c>
      <c r="S13505">
        <v>0.34</v>
      </c>
    </row>
    <row r="13506" spans="3:19" x14ac:dyDescent="0.3">
      <c r="C13506">
        <v>1353843</v>
      </c>
      <c r="D13506" t="s">
        <v>4504</v>
      </c>
      <c r="E13506" t="s">
        <v>12056</v>
      </c>
      <c r="F13506" t="s">
        <v>18406</v>
      </c>
      <c r="G13506" t="s">
        <v>18802</v>
      </c>
      <c r="H13506" t="s">
        <v>19331</v>
      </c>
      <c r="I13506" t="s">
        <v>21298</v>
      </c>
      <c r="J13506">
        <v>55</v>
      </c>
      <c r="K13506" t="s">
        <v>15811</v>
      </c>
      <c r="L13506" t="s">
        <v>18802</v>
      </c>
      <c r="M13506">
        <v>4</v>
      </c>
      <c r="N13506">
        <v>7.32</v>
      </c>
      <c r="O13506">
        <v>11.07</v>
      </c>
      <c r="P13506">
        <v>29.28</v>
      </c>
      <c r="Q13506">
        <v>44.28</v>
      </c>
      <c r="R13506">
        <v>15</v>
      </c>
      <c r="S13506">
        <v>0.34</v>
      </c>
    </row>
    <row r="13507" spans="3:19" x14ac:dyDescent="0.3">
      <c r="C13507">
        <v>1374776</v>
      </c>
      <c r="D13507" t="s">
        <v>3734</v>
      </c>
      <c r="E13507" t="s">
        <v>13290</v>
      </c>
      <c r="F13507" t="s">
        <v>18416</v>
      </c>
      <c r="G13507" t="s">
        <v>18802</v>
      </c>
      <c r="H13507" t="s">
        <v>19331</v>
      </c>
      <c r="I13507" t="s">
        <v>21298</v>
      </c>
      <c r="J13507">
        <v>0</v>
      </c>
      <c r="K13507" t="s">
        <v>21303</v>
      </c>
      <c r="L13507" t="s">
        <v>21303</v>
      </c>
      <c r="M13507">
        <v>4</v>
      </c>
      <c r="N13507">
        <v>7.32</v>
      </c>
      <c r="O13507">
        <v>11.07</v>
      </c>
      <c r="P13507">
        <v>29.28</v>
      </c>
      <c r="Q13507">
        <v>44.28</v>
      </c>
      <c r="R13507">
        <v>15</v>
      </c>
      <c r="S13507">
        <v>0.34</v>
      </c>
    </row>
    <row r="13508" spans="3:19" x14ac:dyDescent="0.3">
      <c r="C13508">
        <v>1494972</v>
      </c>
      <c r="D13508" t="s">
        <v>3738</v>
      </c>
      <c r="E13508" t="s">
        <v>12462</v>
      </c>
      <c r="F13508" t="s">
        <v>15811</v>
      </c>
      <c r="G13508" t="s">
        <v>18802</v>
      </c>
      <c r="H13508" t="s">
        <v>19332</v>
      </c>
      <c r="I13508" t="s">
        <v>21297</v>
      </c>
      <c r="J13508">
        <v>55</v>
      </c>
      <c r="K13508" t="s">
        <v>15811</v>
      </c>
      <c r="L13508" t="s">
        <v>18802</v>
      </c>
      <c r="M13508">
        <v>1</v>
      </c>
      <c r="N13508">
        <v>6.91</v>
      </c>
      <c r="O13508">
        <v>11.07</v>
      </c>
      <c r="P13508">
        <v>6.91</v>
      </c>
      <c r="Q13508">
        <v>11.07</v>
      </c>
      <c r="R13508">
        <v>4.16</v>
      </c>
      <c r="S13508">
        <v>0.38</v>
      </c>
    </row>
    <row r="13509" spans="3:19" x14ac:dyDescent="0.3">
      <c r="C13509">
        <v>1501439</v>
      </c>
      <c r="D13509" t="s">
        <v>4669</v>
      </c>
      <c r="E13509" t="s">
        <v>14368</v>
      </c>
      <c r="F13509" t="s">
        <v>18435</v>
      </c>
      <c r="G13509" t="s">
        <v>18802</v>
      </c>
      <c r="H13509" t="s">
        <v>19331</v>
      </c>
      <c r="I13509" t="s">
        <v>21298</v>
      </c>
      <c r="J13509">
        <v>45</v>
      </c>
      <c r="K13509" t="s">
        <v>18436</v>
      </c>
      <c r="L13509" t="s">
        <v>18802</v>
      </c>
      <c r="M13509">
        <v>3</v>
      </c>
      <c r="N13509">
        <v>7.32</v>
      </c>
      <c r="O13509">
        <v>11.07</v>
      </c>
      <c r="P13509">
        <v>21.96</v>
      </c>
      <c r="Q13509">
        <v>33.21</v>
      </c>
      <c r="R13509">
        <v>11.25</v>
      </c>
      <c r="S13509">
        <v>0.34</v>
      </c>
    </row>
    <row r="13510" spans="3:19" x14ac:dyDescent="0.3">
      <c r="C13510">
        <v>1536254</v>
      </c>
      <c r="D13510" t="s">
        <v>7333</v>
      </c>
      <c r="E13510" t="s">
        <v>12030</v>
      </c>
      <c r="F13510" t="s">
        <v>18396</v>
      </c>
      <c r="G13510" t="s">
        <v>18802</v>
      </c>
      <c r="H13510" t="s">
        <v>19334</v>
      </c>
      <c r="I13510" t="s">
        <v>21300</v>
      </c>
      <c r="J13510">
        <v>48</v>
      </c>
      <c r="K13510" t="s">
        <v>18419</v>
      </c>
      <c r="L13510" t="s">
        <v>18802</v>
      </c>
      <c r="M13510">
        <v>1</v>
      </c>
      <c r="N13510">
        <v>7.06</v>
      </c>
      <c r="O13510">
        <v>11.07</v>
      </c>
      <c r="P13510">
        <v>7.06</v>
      </c>
      <c r="Q13510">
        <v>11.07</v>
      </c>
      <c r="R13510">
        <v>4.0100000000000007</v>
      </c>
      <c r="S13510">
        <v>0.36</v>
      </c>
    </row>
    <row r="13511" spans="3:19" x14ac:dyDescent="0.3">
      <c r="C13511">
        <v>1565847</v>
      </c>
      <c r="D13511" t="s">
        <v>1746</v>
      </c>
      <c r="E13511" t="s">
        <v>11847</v>
      </c>
      <c r="F13511" t="s">
        <v>18399</v>
      </c>
      <c r="G13511" t="s">
        <v>18802</v>
      </c>
      <c r="H13511" t="s">
        <v>19333</v>
      </c>
      <c r="I13511" t="s">
        <v>21300</v>
      </c>
      <c r="J13511">
        <v>48</v>
      </c>
      <c r="K13511" t="s">
        <v>18419</v>
      </c>
      <c r="L13511" t="s">
        <v>18802</v>
      </c>
      <c r="M13511">
        <v>2</v>
      </c>
      <c r="N13511">
        <v>5.03</v>
      </c>
      <c r="O13511">
        <v>11.07</v>
      </c>
      <c r="P13511">
        <v>10.06</v>
      </c>
      <c r="Q13511">
        <v>22.14</v>
      </c>
      <c r="R13511">
        <v>12.08</v>
      </c>
      <c r="S13511">
        <v>0.55000000000000004</v>
      </c>
    </row>
    <row r="13512" spans="3:19" x14ac:dyDescent="0.3">
      <c r="C13512">
        <v>1653389</v>
      </c>
      <c r="D13512" t="s">
        <v>7334</v>
      </c>
      <c r="E13512" t="s">
        <v>15617</v>
      </c>
      <c r="F13512" t="s">
        <v>17337</v>
      </c>
      <c r="G13512" t="s">
        <v>18802</v>
      </c>
      <c r="H13512" t="s">
        <v>19332</v>
      </c>
      <c r="I13512" t="s">
        <v>21297</v>
      </c>
      <c r="J13512">
        <v>64</v>
      </c>
      <c r="K13512" t="s">
        <v>18606</v>
      </c>
      <c r="L13512" t="s">
        <v>18802</v>
      </c>
      <c r="M13512">
        <v>2</v>
      </c>
      <c r="N13512">
        <v>6.91</v>
      </c>
      <c r="O13512">
        <v>11.07</v>
      </c>
      <c r="P13512">
        <v>13.82</v>
      </c>
      <c r="Q13512">
        <v>22.14</v>
      </c>
      <c r="R13512">
        <v>8.32</v>
      </c>
      <c r="S13512">
        <v>0.38</v>
      </c>
    </row>
    <row r="13513" spans="3:19" x14ac:dyDescent="0.3">
      <c r="C13513">
        <v>1681427</v>
      </c>
      <c r="D13513" t="s">
        <v>3315</v>
      </c>
      <c r="E13513" t="s">
        <v>12528</v>
      </c>
      <c r="F13513" t="s">
        <v>18417</v>
      </c>
      <c r="G13513" t="s">
        <v>18802</v>
      </c>
      <c r="H13513" t="s">
        <v>19331</v>
      </c>
      <c r="I13513" t="s">
        <v>21298</v>
      </c>
      <c r="J13513">
        <v>48</v>
      </c>
      <c r="K13513" t="s">
        <v>18419</v>
      </c>
      <c r="L13513" t="s">
        <v>18802</v>
      </c>
      <c r="M13513">
        <v>4</v>
      </c>
      <c r="N13513">
        <v>7.32</v>
      </c>
      <c r="O13513">
        <v>11.07</v>
      </c>
      <c r="P13513">
        <v>29.28</v>
      </c>
      <c r="Q13513">
        <v>44.28</v>
      </c>
      <c r="R13513">
        <v>15</v>
      </c>
      <c r="S13513">
        <v>0.34</v>
      </c>
    </row>
    <row r="13514" spans="3:19" x14ac:dyDescent="0.3">
      <c r="C13514">
        <v>1688921</v>
      </c>
      <c r="D13514" t="s">
        <v>7335</v>
      </c>
      <c r="E13514" t="s">
        <v>16188</v>
      </c>
      <c r="F13514" t="s">
        <v>18436</v>
      </c>
      <c r="G13514" t="s">
        <v>18802</v>
      </c>
      <c r="H13514" t="s">
        <v>19332</v>
      </c>
      <c r="I13514" t="s">
        <v>21297</v>
      </c>
      <c r="J13514">
        <v>45</v>
      </c>
      <c r="K13514" t="s">
        <v>18436</v>
      </c>
      <c r="L13514" t="s">
        <v>18802</v>
      </c>
      <c r="M13514">
        <v>1</v>
      </c>
      <c r="N13514">
        <v>6.91</v>
      </c>
      <c r="O13514">
        <v>11.07</v>
      </c>
      <c r="P13514">
        <v>6.91</v>
      </c>
      <c r="Q13514">
        <v>11.07</v>
      </c>
      <c r="R13514">
        <v>4.16</v>
      </c>
      <c r="S13514">
        <v>0.38</v>
      </c>
    </row>
    <row r="13515" spans="3:19" x14ac:dyDescent="0.3">
      <c r="C13515">
        <v>1693067</v>
      </c>
      <c r="D13515" t="s">
        <v>1619</v>
      </c>
      <c r="E13515" t="s">
        <v>12439</v>
      </c>
      <c r="F13515" t="s">
        <v>18403</v>
      </c>
      <c r="G13515" t="s">
        <v>18802</v>
      </c>
      <c r="H13515" t="s">
        <v>19333</v>
      </c>
      <c r="I13515" t="s">
        <v>21300</v>
      </c>
      <c r="J13515">
        <v>44</v>
      </c>
      <c r="K13515" t="s">
        <v>18411</v>
      </c>
      <c r="L13515" t="s">
        <v>18802</v>
      </c>
      <c r="M13515">
        <v>1</v>
      </c>
      <c r="N13515">
        <v>5.03</v>
      </c>
      <c r="O13515">
        <v>11.07</v>
      </c>
      <c r="P13515">
        <v>5.03</v>
      </c>
      <c r="Q13515">
        <v>11.07</v>
      </c>
      <c r="R13515">
        <v>6.04</v>
      </c>
      <c r="S13515">
        <v>0.55000000000000004</v>
      </c>
    </row>
    <row r="13516" spans="3:19" x14ac:dyDescent="0.3">
      <c r="C13516">
        <v>1758208</v>
      </c>
      <c r="D13516" t="s">
        <v>5989</v>
      </c>
      <c r="E13516" t="s">
        <v>12243</v>
      </c>
      <c r="F13516" t="s">
        <v>16979</v>
      </c>
      <c r="G13516" t="s">
        <v>18802</v>
      </c>
      <c r="H13516" t="s">
        <v>19331</v>
      </c>
      <c r="I13516" t="s">
        <v>21298</v>
      </c>
      <c r="J13516">
        <v>0</v>
      </c>
      <c r="K13516" t="s">
        <v>21303</v>
      </c>
      <c r="L13516" t="s">
        <v>21303</v>
      </c>
      <c r="M13516">
        <v>1</v>
      </c>
      <c r="N13516">
        <v>7.32</v>
      </c>
      <c r="O13516">
        <v>11.07</v>
      </c>
      <c r="P13516">
        <v>7.32</v>
      </c>
      <c r="Q13516">
        <v>11.07</v>
      </c>
      <c r="R13516">
        <v>3.75</v>
      </c>
      <c r="S13516">
        <v>0.34</v>
      </c>
    </row>
    <row r="13517" spans="3:19" x14ac:dyDescent="0.3">
      <c r="C13517">
        <v>1790102</v>
      </c>
      <c r="D13517" t="s">
        <v>1631</v>
      </c>
      <c r="E13517" t="s">
        <v>12992</v>
      </c>
      <c r="F13517" t="s">
        <v>18434</v>
      </c>
      <c r="G13517" t="s">
        <v>18802</v>
      </c>
      <c r="H13517" t="s">
        <v>19331</v>
      </c>
      <c r="I13517" t="s">
        <v>21298</v>
      </c>
      <c r="J13517">
        <v>61</v>
      </c>
      <c r="K13517" t="s">
        <v>18412</v>
      </c>
      <c r="L13517" t="s">
        <v>18802</v>
      </c>
      <c r="M13517">
        <v>1</v>
      </c>
      <c r="N13517">
        <v>7.32</v>
      </c>
      <c r="O13517">
        <v>11.07</v>
      </c>
      <c r="P13517">
        <v>7.32</v>
      </c>
      <c r="Q13517">
        <v>11.07</v>
      </c>
      <c r="R13517">
        <v>3.75</v>
      </c>
      <c r="S13517">
        <v>0.34</v>
      </c>
    </row>
    <row r="13518" spans="3:19" x14ac:dyDescent="0.3">
      <c r="C13518">
        <v>1838893</v>
      </c>
      <c r="D13518" t="s">
        <v>7336</v>
      </c>
      <c r="E13518" t="s">
        <v>13179</v>
      </c>
      <c r="F13518" t="s">
        <v>17337</v>
      </c>
      <c r="G13518" t="s">
        <v>18802</v>
      </c>
      <c r="H13518" t="s">
        <v>19333</v>
      </c>
      <c r="I13518" t="s">
        <v>21300</v>
      </c>
      <c r="J13518">
        <v>47</v>
      </c>
      <c r="K13518" t="s">
        <v>18418</v>
      </c>
      <c r="L13518" t="s">
        <v>18802</v>
      </c>
      <c r="M13518">
        <v>1</v>
      </c>
      <c r="N13518">
        <v>5.03</v>
      </c>
      <c r="O13518">
        <v>11.07</v>
      </c>
      <c r="P13518">
        <v>5.03</v>
      </c>
      <c r="Q13518">
        <v>11.07</v>
      </c>
      <c r="R13518">
        <v>6.04</v>
      </c>
      <c r="S13518">
        <v>0.55000000000000004</v>
      </c>
    </row>
    <row r="13519" spans="3:19" x14ac:dyDescent="0.3">
      <c r="C13519">
        <v>1866637</v>
      </c>
      <c r="D13519" t="s">
        <v>2364</v>
      </c>
      <c r="E13519" t="s">
        <v>12475</v>
      </c>
      <c r="F13519" t="s">
        <v>18415</v>
      </c>
      <c r="G13519" t="s">
        <v>18802</v>
      </c>
      <c r="H13519" t="s">
        <v>19334</v>
      </c>
      <c r="I13519" t="s">
        <v>21300</v>
      </c>
      <c r="J13519">
        <v>0</v>
      </c>
      <c r="K13519" t="s">
        <v>21303</v>
      </c>
      <c r="L13519" t="s">
        <v>21303</v>
      </c>
      <c r="M13519">
        <v>4</v>
      </c>
      <c r="N13519">
        <v>7.06</v>
      </c>
      <c r="O13519">
        <v>11.07</v>
      </c>
      <c r="P13519">
        <v>28.24</v>
      </c>
      <c r="Q13519">
        <v>44.28</v>
      </c>
      <c r="R13519">
        <v>16.04</v>
      </c>
      <c r="S13519">
        <v>0.36</v>
      </c>
    </row>
    <row r="13520" spans="3:19" x14ac:dyDescent="0.3">
      <c r="C13520">
        <v>1871472</v>
      </c>
      <c r="D13520" t="s">
        <v>7337</v>
      </c>
      <c r="E13520" t="s">
        <v>12462</v>
      </c>
      <c r="F13520" t="s">
        <v>15811</v>
      </c>
      <c r="G13520" t="s">
        <v>18802</v>
      </c>
      <c r="H13520" t="s">
        <v>19331</v>
      </c>
      <c r="I13520" t="s">
        <v>21298</v>
      </c>
      <c r="J13520">
        <v>55</v>
      </c>
      <c r="K13520" t="s">
        <v>15811</v>
      </c>
      <c r="L13520" t="s">
        <v>18802</v>
      </c>
      <c r="M13520">
        <v>1</v>
      </c>
      <c r="N13520">
        <v>7.32</v>
      </c>
      <c r="O13520">
        <v>11.07</v>
      </c>
      <c r="P13520">
        <v>7.32</v>
      </c>
      <c r="Q13520">
        <v>11.07</v>
      </c>
      <c r="R13520">
        <v>3.75</v>
      </c>
      <c r="S13520">
        <v>0.34</v>
      </c>
    </row>
    <row r="13521" spans="3:19" x14ac:dyDescent="0.3">
      <c r="C13521">
        <v>1893682</v>
      </c>
      <c r="D13521" t="s">
        <v>1168</v>
      </c>
      <c r="E13521" t="s">
        <v>12068</v>
      </c>
      <c r="F13521" t="s">
        <v>18405</v>
      </c>
      <c r="G13521" t="s">
        <v>18802</v>
      </c>
      <c r="H13521" t="s">
        <v>19333</v>
      </c>
      <c r="I13521" t="s">
        <v>21300</v>
      </c>
      <c r="J13521">
        <v>63</v>
      </c>
      <c r="K13521" t="s">
        <v>18414</v>
      </c>
      <c r="L13521" t="s">
        <v>18802</v>
      </c>
      <c r="M13521">
        <v>7</v>
      </c>
      <c r="N13521">
        <v>5.03</v>
      </c>
      <c r="O13521">
        <v>11.07</v>
      </c>
      <c r="P13521">
        <v>35.21</v>
      </c>
      <c r="Q13521">
        <v>77.490000000000009</v>
      </c>
      <c r="R13521">
        <v>42.280000000000008</v>
      </c>
      <c r="S13521">
        <v>0.55000000000000004</v>
      </c>
    </row>
    <row r="13522" spans="3:19" x14ac:dyDescent="0.3">
      <c r="C13522">
        <v>1960599</v>
      </c>
      <c r="D13522" t="s">
        <v>7110</v>
      </c>
      <c r="E13522" t="s">
        <v>12178</v>
      </c>
      <c r="F13522" t="s">
        <v>18399</v>
      </c>
      <c r="G13522" t="s">
        <v>18802</v>
      </c>
      <c r="H13522" t="s">
        <v>19333</v>
      </c>
      <c r="I13522" t="s">
        <v>21300</v>
      </c>
      <c r="J13522">
        <v>50</v>
      </c>
      <c r="K13522" t="s">
        <v>18401</v>
      </c>
      <c r="L13522" t="s">
        <v>18802</v>
      </c>
      <c r="M13522">
        <v>1</v>
      </c>
      <c r="N13522">
        <v>5.03</v>
      </c>
      <c r="O13522">
        <v>11.07</v>
      </c>
      <c r="P13522">
        <v>5.03</v>
      </c>
      <c r="Q13522">
        <v>11.07</v>
      </c>
      <c r="R13522">
        <v>6.04</v>
      </c>
      <c r="S13522">
        <v>0.55000000000000004</v>
      </c>
    </row>
    <row r="13523" spans="3:19" x14ac:dyDescent="0.3">
      <c r="C13523">
        <v>1976957</v>
      </c>
      <c r="D13523" t="s">
        <v>5470</v>
      </c>
      <c r="E13523" t="s">
        <v>14673</v>
      </c>
      <c r="F13523" t="s">
        <v>18435</v>
      </c>
      <c r="G13523" t="s">
        <v>18802</v>
      </c>
      <c r="H13523" t="s">
        <v>19333</v>
      </c>
      <c r="I13523" t="s">
        <v>21300</v>
      </c>
      <c r="J13523">
        <v>48</v>
      </c>
      <c r="K13523" t="s">
        <v>18419</v>
      </c>
      <c r="L13523" t="s">
        <v>18802</v>
      </c>
      <c r="M13523">
        <v>3</v>
      </c>
      <c r="N13523">
        <v>5.03</v>
      </c>
      <c r="O13523">
        <v>11.07</v>
      </c>
      <c r="P13523">
        <v>15.09</v>
      </c>
      <c r="Q13523">
        <v>33.21</v>
      </c>
      <c r="R13523">
        <v>18.12</v>
      </c>
      <c r="S13523">
        <v>0.55000000000000004</v>
      </c>
    </row>
    <row r="13524" spans="3:19" x14ac:dyDescent="0.3">
      <c r="C13524">
        <v>1990017</v>
      </c>
      <c r="D13524" t="s">
        <v>7338</v>
      </c>
      <c r="E13524" t="s">
        <v>12066</v>
      </c>
      <c r="F13524" t="s">
        <v>18461</v>
      </c>
      <c r="G13524" t="s">
        <v>18802</v>
      </c>
      <c r="H13524" t="s">
        <v>19331</v>
      </c>
      <c r="I13524" t="s">
        <v>21298</v>
      </c>
      <c r="J13524">
        <v>61</v>
      </c>
      <c r="K13524" t="s">
        <v>18412</v>
      </c>
      <c r="L13524" t="s">
        <v>18802</v>
      </c>
      <c r="M13524">
        <v>7</v>
      </c>
      <c r="N13524">
        <v>7.32</v>
      </c>
      <c r="O13524">
        <v>11.07</v>
      </c>
      <c r="P13524">
        <v>51.24</v>
      </c>
      <c r="Q13524">
        <v>77.490000000000009</v>
      </c>
      <c r="R13524">
        <v>26.250000000000011</v>
      </c>
      <c r="S13524">
        <v>0.34</v>
      </c>
    </row>
    <row r="13525" spans="3:19" x14ac:dyDescent="0.3">
      <c r="C13525">
        <v>2001951</v>
      </c>
      <c r="D13525" t="s">
        <v>7339</v>
      </c>
      <c r="E13525" t="s">
        <v>11870</v>
      </c>
      <c r="F13525" t="s">
        <v>11870</v>
      </c>
      <c r="G13525" t="s">
        <v>18802</v>
      </c>
      <c r="H13525" t="s">
        <v>19333</v>
      </c>
      <c r="I13525" t="s">
        <v>21300</v>
      </c>
      <c r="J13525">
        <v>0</v>
      </c>
      <c r="K13525" t="s">
        <v>21303</v>
      </c>
      <c r="L13525" t="s">
        <v>21303</v>
      </c>
      <c r="M13525">
        <v>1</v>
      </c>
      <c r="N13525">
        <v>5.03</v>
      </c>
      <c r="O13525">
        <v>11.07</v>
      </c>
      <c r="P13525">
        <v>5.03</v>
      </c>
      <c r="Q13525">
        <v>11.07</v>
      </c>
      <c r="R13525">
        <v>6.04</v>
      </c>
      <c r="S13525">
        <v>0.55000000000000004</v>
      </c>
    </row>
    <row r="13526" spans="3:19" x14ac:dyDescent="0.3">
      <c r="C13526">
        <v>2022662</v>
      </c>
      <c r="D13526" t="s">
        <v>4686</v>
      </c>
      <c r="E13526" t="s">
        <v>11944</v>
      </c>
      <c r="F13526" t="s">
        <v>18416</v>
      </c>
      <c r="G13526" t="s">
        <v>18802</v>
      </c>
      <c r="H13526" t="s">
        <v>19331</v>
      </c>
      <c r="I13526" t="s">
        <v>21298</v>
      </c>
      <c r="J13526">
        <v>57</v>
      </c>
      <c r="K13526" t="s">
        <v>18463</v>
      </c>
      <c r="L13526" t="s">
        <v>18802</v>
      </c>
      <c r="M13526">
        <v>2</v>
      </c>
      <c r="N13526">
        <v>7.32</v>
      </c>
      <c r="O13526">
        <v>11.07</v>
      </c>
      <c r="P13526">
        <v>14.64</v>
      </c>
      <c r="Q13526">
        <v>22.14</v>
      </c>
      <c r="R13526">
        <v>7.5</v>
      </c>
      <c r="S13526">
        <v>0.34</v>
      </c>
    </row>
    <row r="13527" spans="3:19" x14ac:dyDescent="0.3">
      <c r="C13527">
        <v>2075340</v>
      </c>
      <c r="D13527" t="s">
        <v>2714</v>
      </c>
      <c r="E13527" t="s">
        <v>12061</v>
      </c>
      <c r="F13527" t="s">
        <v>18409</v>
      </c>
      <c r="G13527" t="s">
        <v>18802</v>
      </c>
      <c r="H13527" t="s">
        <v>19331</v>
      </c>
      <c r="I13527" t="s">
        <v>21298</v>
      </c>
      <c r="J13527">
        <v>0</v>
      </c>
      <c r="K13527" t="s">
        <v>21303</v>
      </c>
      <c r="L13527" t="s">
        <v>21303</v>
      </c>
      <c r="M13527">
        <v>2</v>
      </c>
      <c r="N13527">
        <v>7.32</v>
      </c>
      <c r="O13527">
        <v>11.07</v>
      </c>
      <c r="P13527">
        <v>14.64</v>
      </c>
      <c r="Q13527">
        <v>22.14</v>
      </c>
      <c r="R13527">
        <v>7.5</v>
      </c>
      <c r="S13527">
        <v>0.34</v>
      </c>
    </row>
    <row r="13528" spans="3:19" x14ac:dyDescent="0.3">
      <c r="C13528">
        <v>34081</v>
      </c>
      <c r="D13528" t="s">
        <v>5143</v>
      </c>
      <c r="E13528" t="s">
        <v>15020</v>
      </c>
      <c r="F13528" t="s">
        <v>12103</v>
      </c>
      <c r="G13528" t="s">
        <v>18796</v>
      </c>
      <c r="H13528" t="s">
        <v>19335</v>
      </c>
      <c r="I13528" t="s">
        <v>21302</v>
      </c>
      <c r="J13528">
        <v>5</v>
      </c>
      <c r="K13528" t="s">
        <v>12103</v>
      </c>
      <c r="L13528" t="s">
        <v>18796</v>
      </c>
      <c r="M13528">
        <v>3</v>
      </c>
      <c r="N13528">
        <v>5.98</v>
      </c>
      <c r="O13528">
        <v>11.08</v>
      </c>
      <c r="P13528">
        <v>17.940000000000001</v>
      </c>
      <c r="Q13528">
        <v>33.24</v>
      </c>
      <c r="R13528">
        <v>15.3</v>
      </c>
      <c r="S13528">
        <v>0.46</v>
      </c>
    </row>
    <row r="13529" spans="3:19" x14ac:dyDescent="0.3">
      <c r="C13529">
        <v>68882</v>
      </c>
      <c r="D13529" t="s">
        <v>7340</v>
      </c>
      <c r="E13529" t="s">
        <v>16189</v>
      </c>
      <c r="F13529" t="s">
        <v>18371</v>
      </c>
      <c r="G13529" t="s">
        <v>18796</v>
      </c>
      <c r="H13529" t="s">
        <v>19336</v>
      </c>
      <c r="I13529" t="s">
        <v>21297</v>
      </c>
      <c r="J13529">
        <v>6</v>
      </c>
      <c r="K13529" t="s">
        <v>18475</v>
      </c>
      <c r="L13529" t="s">
        <v>18796</v>
      </c>
      <c r="M13529">
        <v>3</v>
      </c>
      <c r="N13529">
        <v>6.4</v>
      </c>
      <c r="O13529">
        <v>11.08</v>
      </c>
      <c r="P13529">
        <v>19.2</v>
      </c>
      <c r="Q13529">
        <v>33.24</v>
      </c>
      <c r="R13529">
        <v>14.04</v>
      </c>
      <c r="S13529">
        <v>0.42</v>
      </c>
    </row>
    <row r="13530" spans="3:19" x14ac:dyDescent="0.3">
      <c r="C13530">
        <v>119365</v>
      </c>
      <c r="D13530" t="s">
        <v>7341</v>
      </c>
      <c r="E13530" t="s">
        <v>16190</v>
      </c>
      <c r="F13530" t="s">
        <v>12103</v>
      </c>
      <c r="G13530" t="s">
        <v>18796</v>
      </c>
      <c r="H13530" t="s">
        <v>19336</v>
      </c>
      <c r="I13530" t="s">
        <v>21297</v>
      </c>
      <c r="J13530">
        <v>5</v>
      </c>
      <c r="K13530" t="s">
        <v>12103</v>
      </c>
      <c r="L13530" t="s">
        <v>18796</v>
      </c>
      <c r="M13530">
        <v>3</v>
      </c>
      <c r="N13530">
        <v>6.4</v>
      </c>
      <c r="O13530">
        <v>11.08</v>
      </c>
      <c r="P13530">
        <v>19.2</v>
      </c>
      <c r="Q13530">
        <v>33.24</v>
      </c>
      <c r="R13530">
        <v>14.04</v>
      </c>
      <c r="S13530">
        <v>0.42</v>
      </c>
    </row>
    <row r="13531" spans="3:19" x14ac:dyDescent="0.3">
      <c r="C13531">
        <v>140956</v>
      </c>
      <c r="D13531" t="s">
        <v>7342</v>
      </c>
      <c r="E13531" t="s">
        <v>16191</v>
      </c>
      <c r="F13531" t="s">
        <v>12103</v>
      </c>
      <c r="G13531" t="s">
        <v>18796</v>
      </c>
      <c r="H13531" t="s">
        <v>19335</v>
      </c>
      <c r="I13531" t="s">
        <v>21302</v>
      </c>
      <c r="J13531">
        <v>5</v>
      </c>
      <c r="K13531" t="s">
        <v>12103</v>
      </c>
      <c r="L13531" t="s">
        <v>18796</v>
      </c>
      <c r="M13531">
        <v>1</v>
      </c>
      <c r="N13531">
        <v>5.98</v>
      </c>
      <c r="O13531">
        <v>11.08</v>
      </c>
      <c r="P13531">
        <v>5.98</v>
      </c>
      <c r="Q13531">
        <v>11.08</v>
      </c>
      <c r="R13531">
        <v>5.0999999999999996</v>
      </c>
      <c r="S13531">
        <v>0.46</v>
      </c>
    </row>
    <row r="13532" spans="3:19" x14ac:dyDescent="0.3">
      <c r="C13532">
        <v>174176</v>
      </c>
      <c r="D13532" t="s">
        <v>401</v>
      </c>
      <c r="E13532" t="s">
        <v>12138</v>
      </c>
      <c r="F13532" t="s">
        <v>18475</v>
      </c>
      <c r="G13532" t="s">
        <v>18796</v>
      </c>
      <c r="H13532" t="s">
        <v>19335</v>
      </c>
      <c r="I13532" t="s">
        <v>21302</v>
      </c>
      <c r="J13532">
        <v>0</v>
      </c>
      <c r="K13532" t="s">
        <v>21303</v>
      </c>
      <c r="L13532" t="s">
        <v>21303</v>
      </c>
      <c r="M13532">
        <v>1</v>
      </c>
      <c r="N13532">
        <v>5.98</v>
      </c>
      <c r="O13532">
        <v>11.08</v>
      </c>
      <c r="P13532">
        <v>5.98</v>
      </c>
      <c r="Q13532">
        <v>11.08</v>
      </c>
      <c r="R13532">
        <v>5.0999999999999996</v>
      </c>
      <c r="S13532">
        <v>0.46</v>
      </c>
    </row>
    <row r="13533" spans="3:19" x14ac:dyDescent="0.3">
      <c r="C13533">
        <v>205077</v>
      </c>
      <c r="D13533" t="s">
        <v>2577</v>
      </c>
      <c r="E13533" t="s">
        <v>12190</v>
      </c>
      <c r="F13533" t="s">
        <v>18373</v>
      </c>
      <c r="G13533" t="s">
        <v>18797</v>
      </c>
      <c r="H13533" t="s">
        <v>19337</v>
      </c>
      <c r="I13533" t="s">
        <v>21298</v>
      </c>
      <c r="J13533">
        <v>8</v>
      </c>
      <c r="K13533" t="s">
        <v>18767</v>
      </c>
      <c r="L13533" t="s">
        <v>18797</v>
      </c>
      <c r="M13533">
        <v>3</v>
      </c>
      <c r="N13533">
        <v>8.2200000000000006</v>
      </c>
      <c r="O13533">
        <v>11.08</v>
      </c>
      <c r="P13533">
        <v>24.66</v>
      </c>
      <c r="Q13533">
        <v>33.24</v>
      </c>
      <c r="R13533">
        <v>8.5799999999999983</v>
      </c>
      <c r="S13533">
        <v>0.26</v>
      </c>
    </row>
    <row r="13534" spans="3:19" x14ac:dyDescent="0.3">
      <c r="C13534">
        <v>223761</v>
      </c>
      <c r="D13534" t="s">
        <v>119</v>
      </c>
      <c r="E13534" t="s">
        <v>11896</v>
      </c>
      <c r="F13534" t="s">
        <v>18372</v>
      </c>
      <c r="G13534" t="s">
        <v>18797</v>
      </c>
      <c r="H13534" t="s">
        <v>19335</v>
      </c>
      <c r="I13534" t="s">
        <v>21302</v>
      </c>
      <c r="J13534">
        <v>9</v>
      </c>
      <c r="K13534" t="s">
        <v>18692</v>
      </c>
      <c r="L13534" t="s">
        <v>18797</v>
      </c>
      <c r="M13534">
        <v>4</v>
      </c>
      <c r="N13534">
        <v>5.98</v>
      </c>
      <c r="O13534">
        <v>11.08</v>
      </c>
      <c r="P13534">
        <v>23.92</v>
      </c>
      <c r="Q13534">
        <v>44.32</v>
      </c>
      <c r="R13534">
        <v>20.399999999999999</v>
      </c>
      <c r="S13534">
        <v>0.46</v>
      </c>
    </row>
    <row r="13535" spans="3:19" x14ac:dyDescent="0.3">
      <c r="C13535">
        <v>242542</v>
      </c>
      <c r="D13535" t="s">
        <v>3676</v>
      </c>
      <c r="E13535" t="s">
        <v>13306</v>
      </c>
      <c r="F13535" t="s">
        <v>18373</v>
      </c>
      <c r="G13535" t="s">
        <v>18797</v>
      </c>
      <c r="H13535" t="s">
        <v>19335</v>
      </c>
      <c r="I13535" t="s">
        <v>21302</v>
      </c>
      <c r="J13535">
        <v>10</v>
      </c>
      <c r="K13535" t="s">
        <v>18710</v>
      </c>
      <c r="L13535" t="s">
        <v>18797</v>
      </c>
      <c r="M13535">
        <v>7</v>
      </c>
      <c r="N13535">
        <v>5.98</v>
      </c>
      <c r="O13535">
        <v>11.08</v>
      </c>
      <c r="P13535">
        <v>41.86</v>
      </c>
      <c r="Q13535">
        <v>77.56</v>
      </c>
      <c r="R13535">
        <v>35.700000000000003</v>
      </c>
      <c r="S13535">
        <v>0.46</v>
      </c>
    </row>
    <row r="13536" spans="3:19" x14ac:dyDescent="0.3">
      <c r="C13536">
        <v>247966</v>
      </c>
      <c r="D13536" t="s">
        <v>3555</v>
      </c>
      <c r="E13536" t="s">
        <v>11808</v>
      </c>
      <c r="F13536" t="s">
        <v>11807</v>
      </c>
      <c r="G13536" t="s">
        <v>18797</v>
      </c>
      <c r="H13536" t="s">
        <v>19335</v>
      </c>
      <c r="I13536" t="s">
        <v>21302</v>
      </c>
      <c r="J13536">
        <v>8</v>
      </c>
      <c r="K13536" t="s">
        <v>18767</v>
      </c>
      <c r="L13536" t="s">
        <v>18797</v>
      </c>
      <c r="M13536">
        <v>1</v>
      </c>
      <c r="N13536">
        <v>5.98</v>
      </c>
      <c r="O13536">
        <v>11.08</v>
      </c>
      <c r="P13536">
        <v>5.98</v>
      </c>
      <c r="Q13536">
        <v>11.08</v>
      </c>
      <c r="R13536">
        <v>5.0999999999999996</v>
      </c>
      <c r="S13536">
        <v>0.46</v>
      </c>
    </row>
    <row r="13537" spans="3:19" x14ac:dyDescent="0.3">
      <c r="C13537">
        <v>293936</v>
      </c>
      <c r="D13537" t="s">
        <v>7343</v>
      </c>
      <c r="E13537" t="s">
        <v>11808</v>
      </c>
      <c r="F13537" t="s">
        <v>11807</v>
      </c>
      <c r="G13537" t="s">
        <v>18797</v>
      </c>
      <c r="H13537" t="s">
        <v>19335</v>
      </c>
      <c r="I13537" t="s">
        <v>21302</v>
      </c>
      <c r="J13537">
        <v>10</v>
      </c>
      <c r="K13537" t="s">
        <v>18710</v>
      </c>
      <c r="L13537" t="s">
        <v>18797</v>
      </c>
      <c r="M13537">
        <v>2</v>
      </c>
      <c r="N13537">
        <v>5.98</v>
      </c>
      <c r="O13537">
        <v>11.08</v>
      </c>
      <c r="P13537">
        <v>11.96</v>
      </c>
      <c r="Q13537">
        <v>22.16</v>
      </c>
      <c r="R13537">
        <v>10.199999999999999</v>
      </c>
      <c r="S13537">
        <v>0.46</v>
      </c>
    </row>
    <row r="13538" spans="3:19" x14ac:dyDescent="0.3">
      <c r="C13538">
        <v>307023</v>
      </c>
      <c r="D13538" t="s">
        <v>3965</v>
      </c>
      <c r="E13538" t="s">
        <v>11808</v>
      </c>
      <c r="F13538" t="s">
        <v>11807</v>
      </c>
      <c r="G13538" t="s">
        <v>18797</v>
      </c>
      <c r="H13538" t="s">
        <v>19335</v>
      </c>
      <c r="I13538" t="s">
        <v>21302</v>
      </c>
      <c r="J13538">
        <v>8</v>
      </c>
      <c r="K13538" t="s">
        <v>18767</v>
      </c>
      <c r="L13538" t="s">
        <v>18797</v>
      </c>
      <c r="M13538">
        <v>1</v>
      </c>
      <c r="N13538">
        <v>5.98</v>
      </c>
      <c r="O13538">
        <v>11.08</v>
      </c>
      <c r="P13538">
        <v>5.98</v>
      </c>
      <c r="Q13538">
        <v>11.08</v>
      </c>
      <c r="R13538">
        <v>5.0999999999999996</v>
      </c>
      <c r="S13538">
        <v>0.46</v>
      </c>
    </row>
    <row r="13539" spans="3:19" x14ac:dyDescent="0.3">
      <c r="C13539">
        <v>318893</v>
      </c>
      <c r="D13539" t="s">
        <v>6661</v>
      </c>
      <c r="E13539" t="s">
        <v>15826</v>
      </c>
      <c r="F13539" t="s">
        <v>18373</v>
      </c>
      <c r="G13539" t="s">
        <v>18797</v>
      </c>
      <c r="H13539" t="s">
        <v>19336</v>
      </c>
      <c r="I13539" t="s">
        <v>21297</v>
      </c>
      <c r="J13539">
        <v>9</v>
      </c>
      <c r="K13539" t="s">
        <v>18692</v>
      </c>
      <c r="L13539" t="s">
        <v>18797</v>
      </c>
      <c r="M13539">
        <v>8</v>
      </c>
      <c r="N13539">
        <v>6.4</v>
      </c>
      <c r="O13539">
        <v>11.08</v>
      </c>
      <c r="P13539">
        <v>51.2</v>
      </c>
      <c r="Q13539">
        <v>88.64</v>
      </c>
      <c r="R13539">
        <v>37.44</v>
      </c>
      <c r="S13539">
        <v>0.42</v>
      </c>
    </row>
    <row r="13540" spans="3:19" x14ac:dyDescent="0.3">
      <c r="C13540">
        <v>322734</v>
      </c>
      <c r="D13540" t="s">
        <v>4493</v>
      </c>
      <c r="E13540" t="s">
        <v>11964</v>
      </c>
      <c r="F13540" t="s">
        <v>12412</v>
      </c>
      <c r="G13540" t="s">
        <v>18797</v>
      </c>
      <c r="H13540" t="s">
        <v>19336</v>
      </c>
      <c r="I13540" t="s">
        <v>21297</v>
      </c>
      <c r="J13540">
        <v>0</v>
      </c>
      <c r="K13540" t="s">
        <v>21303</v>
      </c>
      <c r="L13540" t="s">
        <v>21303</v>
      </c>
      <c r="M13540">
        <v>3</v>
      </c>
      <c r="N13540">
        <v>6.4</v>
      </c>
      <c r="O13540">
        <v>11.08</v>
      </c>
      <c r="P13540">
        <v>19.2</v>
      </c>
      <c r="Q13540">
        <v>33.24</v>
      </c>
      <c r="R13540">
        <v>14.04</v>
      </c>
      <c r="S13540">
        <v>0.42</v>
      </c>
    </row>
    <row r="13541" spans="3:19" x14ac:dyDescent="0.3">
      <c r="C13541">
        <v>348767</v>
      </c>
      <c r="D13541" t="s">
        <v>7344</v>
      </c>
      <c r="E13541" t="s">
        <v>11807</v>
      </c>
      <c r="F13541" t="s">
        <v>11807</v>
      </c>
      <c r="G13541" t="s">
        <v>18797</v>
      </c>
      <c r="H13541" t="s">
        <v>19336</v>
      </c>
      <c r="I13541" t="s">
        <v>21297</v>
      </c>
      <c r="J13541">
        <v>8</v>
      </c>
      <c r="K13541" t="s">
        <v>18767</v>
      </c>
      <c r="L13541" t="s">
        <v>18797</v>
      </c>
      <c r="M13541">
        <v>1</v>
      </c>
      <c r="N13541">
        <v>6.4</v>
      </c>
      <c r="O13541">
        <v>11.08</v>
      </c>
      <c r="P13541">
        <v>6.4</v>
      </c>
      <c r="Q13541">
        <v>11.08</v>
      </c>
      <c r="R13541">
        <v>4.68</v>
      </c>
      <c r="S13541">
        <v>0.42</v>
      </c>
    </row>
    <row r="13542" spans="3:19" x14ac:dyDescent="0.3">
      <c r="C13542">
        <v>356963</v>
      </c>
      <c r="D13542" t="s">
        <v>2338</v>
      </c>
      <c r="E13542" t="s">
        <v>13475</v>
      </c>
      <c r="F13542" t="s">
        <v>12412</v>
      </c>
      <c r="G13542" t="s">
        <v>18797</v>
      </c>
      <c r="H13542" t="s">
        <v>19335</v>
      </c>
      <c r="I13542" t="s">
        <v>21302</v>
      </c>
      <c r="J13542">
        <v>10</v>
      </c>
      <c r="K13542" t="s">
        <v>18710</v>
      </c>
      <c r="L13542" t="s">
        <v>18797</v>
      </c>
      <c r="M13542">
        <v>1</v>
      </c>
      <c r="N13542">
        <v>5.98</v>
      </c>
      <c r="O13542">
        <v>11.08</v>
      </c>
      <c r="P13542">
        <v>5.98</v>
      </c>
      <c r="Q13542">
        <v>11.08</v>
      </c>
      <c r="R13542">
        <v>5.0999999999999996</v>
      </c>
      <c r="S13542">
        <v>0.46</v>
      </c>
    </row>
    <row r="13543" spans="3:19" x14ac:dyDescent="0.3">
      <c r="C13543">
        <v>363462</v>
      </c>
      <c r="D13543" t="s">
        <v>193</v>
      </c>
      <c r="E13543" t="s">
        <v>11963</v>
      </c>
      <c r="F13543" t="s">
        <v>11807</v>
      </c>
      <c r="G13543" t="s">
        <v>18797</v>
      </c>
      <c r="H13543" t="s">
        <v>19335</v>
      </c>
      <c r="I13543" t="s">
        <v>21302</v>
      </c>
      <c r="J13543">
        <v>9</v>
      </c>
      <c r="K13543" t="s">
        <v>18692</v>
      </c>
      <c r="L13543" t="s">
        <v>18797</v>
      </c>
      <c r="M13543">
        <v>1</v>
      </c>
      <c r="N13543">
        <v>5.98</v>
      </c>
      <c r="O13543">
        <v>11.08</v>
      </c>
      <c r="P13543">
        <v>5.98</v>
      </c>
      <c r="Q13543">
        <v>11.08</v>
      </c>
      <c r="R13543">
        <v>5.0999999999999996</v>
      </c>
      <c r="S13543">
        <v>0.46</v>
      </c>
    </row>
    <row r="13544" spans="3:19" x14ac:dyDescent="0.3">
      <c r="C13544">
        <v>366774</v>
      </c>
      <c r="D13544" t="s">
        <v>7345</v>
      </c>
      <c r="E13544" t="s">
        <v>11809</v>
      </c>
      <c r="F13544" t="s">
        <v>18372</v>
      </c>
      <c r="G13544" t="s">
        <v>18797</v>
      </c>
      <c r="H13544" t="s">
        <v>19335</v>
      </c>
      <c r="I13544" t="s">
        <v>21302</v>
      </c>
      <c r="J13544">
        <v>0</v>
      </c>
      <c r="K13544" t="s">
        <v>21303</v>
      </c>
      <c r="L13544" t="s">
        <v>21303</v>
      </c>
      <c r="M13544">
        <v>3</v>
      </c>
      <c r="N13544">
        <v>5.98</v>
      </c>
      <c r="O13544">
        <v>11.08</v>
      </c>
      <c r="P13544">
        <v>17.940000000000001</v>
      </c>
      <c r="Q13544">
        <v>33.24</v>
      </c>
      <c r="R13544">
        <v>15.3</v>
      </c>
      <c r="S13544">
        <v>0.46</v>
      </c>
    </row>
    <row r="13545" spans="3:19" x14ac:dyDescent="0.3">
      <c r="C13545">
        <v>370811</v>
      </c>
      <c r="D13545" t="s">
        <v>2088</v>
      </c>
      <c r="E13545" t="s">
        <v>12190</v>
      </c>
      <c r="F13545" t="s">
        <v>18373</v>
      </c>
      <c r="G13545" t="s">
        <v>18797</v>
      </c>
      <c r="H13545" t="s">
        <v>19336</v>
      </c>
      <c r="I13545" t="s">
        <v>21297</v>
      </c>
      <c r="J13545">
        <v>0</v>
      </c>
      <c r="K13545" t="s">
        <v>21303</v>
      </c>
      <c r="L13545" t="s">
        <v>21303</v>
      </c>
      <c r="M13545">
        <v>1</v>
      </c>
      <c r="N13545">
        <v>6.4</v>
      </c>
      <c r="O13545">
        <v>11.08</v>
      </c>
      <c r="P13545">
        <v>6.4</v>
      </c>
      <c r="Q13545">
        <v>11.08</v>
      </c>
      <c r="R13545">
        <v>4.68</v>
      </c>
      <c r="S13545">
        <v>0.42</v>
      </c>
    </row>
    <row r="13546" spans="3:19" x14ac:dyDescent="0.3">
      <c r="C13546">
        <v>385817</v>
      </c>
      <c r="D13546" t="s">
        <v>7346</v>
      </c>
      <c r="E13546" t="s">
        <v>16192</v>
      </c>
      <c r="F13546" t="s">
        <v>12412</v>
      </c>
      <c r="G13546" t="s">
        <v>18797</v>
      </c>
      <c r="H13546" t="s">
        <v>19337</v>
      </c>
      <c r="I13546" t="s">
        <v>21298</v>
      </c>
      <c r="J13546">
        <v>8</v>
      </c>
      <c r="K13546" t="s">
        <v>18767</v>
      </c>
      <c r="L13546" t="s">
        <v>18797</v>
      </c>
      <c r="M13546">
        <v>4</v>
      </c>
      <c r="N13546">
        <v>8.2200000000000006</v>
      </c>
      <c r="O13546">
        <v>11.08</v>
      </c>
      <c r="P13546">
        <v>32.880000000000003</v>
      </c>
      <c r="Q13546">
        <v>44.32</v>
      </c>
      <c r="R13546">
        <v>11.44</v>
      </c>
      <c r="S13546">
        <v>0.26</v>
      </c>
    </row>
    <row r="13547" spans="3:19" x14ac:dyDescent="0.3">
      <c r="C13547">
        <v>385854</v>
      </c>
      <c r="D13547" t="s">
        <v>7347</v>
      </c>
      <c r="E13547" t="s">
        <v>12190</v>
      </c>
      <c r="F13547" t="s">
        <v>18373</v>
      </c>
      <c r="G13547" t="s">
        <v>18797</v>
      </c>
      <c r="H13547" t="s">
        <v>19336</v>
      </c>
      <c r="I13547" t="s">
        <v>21297</v>
      </c>
      <c r="J13547">
        <v>0</v>
      </c>
      <c r="K13547" t="s">
        <v>21303</v>
      </c>
      <c r="L13547" t="s">
        <v>21303</v>
      </c>
      <c r="M13547">
        <v>6</v>
      </c>
      <c r="N13547">
        <v>6.4</v>
      </c>
      <c r="O13547">
        <v>11.08</v>
      </c>
      <c r="P13547">
        <v>38.400000000000013</v>
      </c>
      <c r="Q13547">
        <v>66.48</v>
      </c>
      <c r="R13547">
        <v>28.08</v>
      </c>
      <c r="S13547">
        <v>0.42</v>
      </c>
    </row>
    <row r="13548" spans="3:19" x14ac:dyDescent="0.3">
      <c r="C13548">
        <v>397285</v>
      </c>
      <c r="D13548" t="s">
        <v>3798</v>
      </c>
      <c r="E13548" t="s">
        <v>11808</v>
      </c>
      <c r="F13548" t="s">
        <v>11807</v>
      </c>
      <c r="G13548" t="s">
        <v>18797</v>
      </c>
      <c r="H13548" t="s">
        <v>19336</v>
      </c>
      <c r="I13548" t="s">
        <v>21297</v>
      </c>
      <c r="J13548">
        <v>0</v>
      </c>
      <c r="K13548" t="s">
        <v>21303</v>
      </c>
      <c r="L13548" t="s">
        <v>21303</v>
      </c>
      <c r="M13548">
        <v>2</v>
      </c>
      <c r="N13548">
        <v>6.4</v>
      </c>
      <c r="O13548">
        <v>11.08</v>
      </c>
      <c r="P13548">
        <v>12.8</v>
      </c>
      <c r="Q13548">
        <v>22.16</v>
      </c>
      <c r="R13548">
        <v>9.36</v>
      </c>
      <c r="S13548">
        <v>0.42</v>
      </c>
    </row>
    <row r="13549" spans="3:19" x14ac:dyDescent="0.3">
      <c r="C13549">
        <v>402727</v>
      </c>
      <c r="D13549" t="s">
        <v>5846</v>
      </c>
      <c r="E13549" t="s">
        <v>15396</v>
      </c>
      <c r="F13549" t="s">
        <v>18440</v>
      </c>
      <c r="G13549" t="s">
        <v>18798</v>
      </c>
      <c r="H13549" t="s">
        <v>19335</v>
      </c>
      <c r="I13549" t="s">
        <v>21302</v>
      </c>
      <c r="J13549">
        <v>21</v>
      </c>
      <c r="K13549" t="s">
        <v>18619</v>
      </c>
      <c r="L13549" t="s">
        <v>18798</v>
      </c>
      <c r="M13549">
        <v>2</v>
      </c>
      <c r="N13549">
        <v>5.98</v>
      </c>
      <c r="O13549">
        <v>11.08</v>
      </c>
      <c r="P13549">
        <v>11.96</v>
      </c>
      <c r="Q13549">
        <v>22.16</v>
      </c>
      <c r="R13549">
        <v>10.199999999999999</v>
      </c>
      <c r="S13549">
        <v>0.46</v>
      </c>
    </row>
    <row r="13550" spans="3:19" x14ac:dyDescent="0.3">
      <c r="C13550">
        <v>410032</v>
      </c>
      <c r="D13550" t="s">
        <v>7348</v>
      </c>
      <c r="E13550" t="s">
        <v>12609</v>
      </c>
      <c r="F13550" t="s">
        <v>18438</v>
      </c>
      <c r="G13550" t="s">
        <v>18798</v>
      </c>
      <c r="H13550" t="s">
        <v>19335</v>
      </c>
      <c r="I13550" t="s">
        <v>21302</v>
      </c>
      <c r="J13550">
        <v>23</v>
      </c>
      <c r="K13550" t="s">
        <v>18438</v>
      </c>
      <c r="L13550" t="s">
        <v>18798</v>
      </c>
      <c r="M13550">
        <v>1</v>
      </c>
      <c r="N13550">
        <v>5.98</v>
      </c>
      <c r="O13550">
        <v>11.08</v>
      </c>
      <c r="P13550">
        <v>5.98</v>
      </c>
      <c r="Q13550">
        <v>11.08</v>
      </c>
      <c r="R13550">
        <v>5.0999999999999996</v>
      </c>
      <c r="S13550">
        <v>0.46</v>
      </c>
    </row>
    <row r="13551" spans="3:19" x14ac:dyDescent="0.3">
      <c r="C13551">
        <v>420053</v>
      </c>
      <c r="D13551" t="s">
        <v>2339</v>
      </c>
      <c r="E13551" t="s">
        <v>13476</v>
      </c>
      <c r="F13551" t="s">
        <v>18377</v>
      </c>
      <c r="G13551" t="s">
        <v>18798</v>
      </c>
      <c r="H13551" t="s">
        <v>19335</v>
      </c>
      <c r="I13551" t="s">
        <v>21302</v>
      </c>
      <c r="J13551">
        <v>24</v>
      </c>
      <c r="K13551" t="s">
        <v>18439</v>
      </c>
      <c r="L13551" t="s">
        <v>18798</v>
      </c>
      <c r="M13551">
        <v>2</v>
      </c>
      <c r="N13551">
        <v>5.98</v>
      </c>
      <c r="O13551">
        <v>11.08</v>
      </c>
      <c r="P13551">
        <v>11.96</v>
      </c>
      <c r="Q13551">
        <v>22.16</v>
      </c>
      <c r="R13551">
        <v>10.199999999999999</v>
      </c>
      <c r="S13551">
        <v>0.46</v>
      </c>
    </row>
    <row r="13552" spans="3:19" x14ac:dyDescent="0.3">
      <c r="C13552">
        <v>423898</v>
      </c>
      <c r="D13552" t="s">
        <v>7349</v>
      </c>
      <c r="E13552" t="s">
        <v>15061</v>
      </c>
      <c r="F13552" t="s">
        <v>18442</v>
      </c>
      <c r="G13552" t="s">
        <v>18798</v>
      </c>
      <c r="H13552" t="s">
        <v>19335</v>
      </c>
      <c r="I13552" t="s">
        <v>21302</v>
      </c>
      <c r="J13552">
        <v>19</v>
      </c>
      <c r="K13552" t="s">
        <v>13271</v>
      </c>
      <c r="L13552" t="s">
        <v>18798</v>
      </c>
      <c r="M13552">
        <v>1</v>
      </c>
      <c r="N13552">
        <v>5.98</v>
      </c>
      <c r="O13552">
        <v>11.08</v>
      </c>
      <c r="P13552">
        <v>5.98</v>
      </c>
      <c r="Q13552">
        <v>11.08</v>
      </c>
      <c r="R13552">
        <v>5.0999999999999996</v>
      </c>
      <c r="S13552">
        <v>0.46</v>
      </c>
    </row>
    <row r="13553" spans="3:19" x14ac:dyDescent="0.3">
      <c r="C13553">
        <v>453993</v>
      </c>
      <c r="D13553" t="s">
        <v>7350</v>
      </c>
      <c r="E13553" t="s">
        <v>16193</v>
      </c>
      <c r="F13553" t="s">
        <v>18375</v>
      </c>
      <c r="G13553" t="s">
        <v>18798</v>
      </c>
      <c r="H13553" t="s">
        <v>19335</v>
      </c>
      <c r="I13553" t="s">
        <v>21302</v>
      </c>
      <c r="J13553">
        <v>0</v>
      </c>
      <c r="K13553" t="s">
        <v>21303</v>
      </c>
      <c r="L13553" t="s">
        <v>21303</v>
      </c>
      <c r="M13553">
        <v>2</v>
      </c>
      <c r="N13553">
        <v>5.98</v>
      </c>
      <c r="O13553">
        <v>11.08</v>
      </c>
      <c r="P13553">
        <v>11.96</v>
      </c>
      <c r="Q13553">
        <v>22.16</v>
      </c>
      <c r="R13553">
        <v>10.199999999999999</v>
      </c>
      <c r="S13553">
        <v>0.46</v>
      </c>
    </row>
    <row r="13554" spans="3:19" x14ac:dyDescent="0.3">
      <c r="C13554">
        <v>454774</v>
      </c>
      <c r="D13554" t="s">
        <v>5362</v>
      </c>
      <c r="E13554" t="s">
        <v>15132</v>
      </c>
      <c r="F13554" t="s">
        <v>18619</v>
      </c>
      <c r="G13554" t="s">
        <v>18798</v>
      </c>
      <c r="H13554" t="s">
        <v>19335</v>
      </c>
      <c r="I13554" t="s">
        <v>21302</v>
      </c>
      <c r="J13554">
        <v>21</v>
      </c>
      <c r="K13554" t="s">
        <v>18619</v>
      </c>
      <c r="L13554" t="s">
        <v>18798</v>
      </c>
      <c r="M13554">
        <v>7</v>
      </c>
      <c r="N13554">
        <v>5.98</v>
      </c>
      <c r="O13554">
        <v>11.08</v>
      </c>
      <c r="P13554">
        <v>41.86</v>
      </c>
      <c r="Q13554">
        <v>77.56</v>
      </c>
      <c r="R13554">
        <v>35.700000000000003</v>
      </c>
      <c r="S13554">
        <v>0.46</v>
      </c>
    </row>
    <row r="13555" spans="3:19" x14ac:dyDescent="0.3">
      <c r="C13555">
        <v>458548</v>
      </c>
      <c r="D13555" t="s">
        <v>7351</v>
      </c>
      <c r="E13555" t="s">
        <v>16194</v>
      </c>
      <c r="F13555" t="s">
        <v>18441</v>
      </c>
      <c r="G13555" t="s">
        <v>18798</v>
      </c>
      <c r="H13555" t="s">
        <v>19336</v>
      </c>
      <c r="I13555" t="s">
        <v>21297</v>
      </c>
      <c r="J13555">
        <v>22</v>
      </c>
      <c r="K13555" t="s">
        <v>18441</v>
      </c>
      <c r="L13555" t="s">
        <v>18798</v>
      </c>
      <c r="M13555">
        <v>3</v>
      </c>
      <c r="N13555">
        <v>6.4</v>
      </c>
      <c r="O13555">
        <v>11.08</v>
      </c>
      <c r="P13555">
        <v>19.2</v>
      </c>
      <c r="Q13555">
        <v>33.24</v>
      </c>
      <c r="R13555">
        <v>14.04</v>
      </c>
      <c r="S13555">
        <v>0.42</v>
      </c>
    </row>
    <row r="13556" spans="3:19" x14ac:dyDescent="0.3">
      <c r="C13556">
        <v>491529</v>
      </c>
      <c r="D13556" t="s">
        <v>7352</v>
      </c>
      <c r="E13556" t="s">
        <v>16195</v>
      </c>
      <c r="F13556" t="s">
        <v>18375</v>
      </c>
      <c r="G13556" t="s">
        <v>18798</v>
      </c>
      <c r="H13556" t="s">
        <v>19335</v>
      </c>
      <c r="I13556" t="s">
        <v>21302</v>
      </c>
      <c r="J13556">
        <v>19</v>
      </c>
      <c r="K13556" t="s">
        <v>13271</v>
      </c>
      <c r="L13556" t="s">
        <v>18798</v>
      </c>
      <c r="M13556">
        <v>3</v>
      </c>
      <c r="N13556">
        <v>5.98</v>
      </c>
      <c r="O13556">
        <v>11.08</v>
      </c>
      <c r="P13556">
        <v>17.940000000000001</v>
      </c>
      <c r="Q13556">
        <v>33.24</v>
      </c>
      <c r="R13556">
        <v>15.3</v>
      </c>
      <c r="S13556">
        <v>0.46</v>
      </c>
    </row>
    <row r="13557" spans="3:19" x14ac:dyDescent="0.3">
      <c r="C13557">
        <v>492206</v>
      </c>
      <c r="D13557" t="s">
        <v>6341</v>
      </c>
      <c r="E13557" t="s">
        <v>15658</v>
      </c>
      <c r="F13557" t="s">
        <v>18375</v>
      </c>
      <c r="G13557" t="s">
        <v>18798</v>
      </c>
      <c r="H13557" t="s">
        <v>19336</v>
      </c>
      <c r="I13557" t="s">
        <v>21297</v>
      </c>
      <c r="J13557">
        <v>23</v>
      </c>
      <c r="K13557" t="s">
        <v>18438</v>
      </c>
      <c r="L13557" t="s">
        <v>18798</v>
      </c>
      <c r="M13557">
        <v>3</v>
      </c>
      <c r="N13557">
        <v>6.4</v>
      </c>
      <c r="O13557">
        <v>11.08</v>
      </c>
      <c r="P13557">
        <v>19.2</v>
      </c>
      <c r="Q13557">
        <v>33.24</v>
      </c>
      <c r="R13557">
        <v>14.04</v>
      </c>
      <c r="S13557">
        <v>0.42</v>
      </c>
    </row>
    <row r="13558" spans="3:19" x14ac:dyDescent="0.3">
      <c r="C13558">
        <v>492768</v>
      </c>
      <c r="D13558" t="s">
        <v>5848</v>
      </c>
      <c r="E13558" t="s">
        <v>15397</v>
      </c>
      <c r="F13558" t="s">
        <v>18593</v>
      </c>
      <c r="G13558" t="s">
        <v>18798</v>
      </c>
      <c r="H13558" t="s">
        <v>19335</v>
      </c>
      <c r="I13558" t="s">
        <v>21302</v>
      </c>
      <c r="J13558">
        <v>0</v>
      </c>
      <c r="K13558" t="s">
        <v>21303</v>
      </c>
      <c r="L13558" t="s">
        <v>21303</v>
      </c>
      <c r="M13558">
        <v>1</v>
      </c>
      <c r="N13558">
        <v>5.98</v>
      </c>
      <c r="O13558">
        <v>11.08</v>
      </c>
      <c r="P13558">
        <v>5.98</v>
      </c>
      <c r="Q13558">
        <v>11.08</v>
      </c>
      <c r="R13558">
        <v>5.0999999999999996</v>
      </c>
      <c r="S13558">
        <v>0.46</v>
      </c>
    </row>
    <row r="13559" spans="3:19" x14ac:dyDescent="0.3">
      <c r="C13559">
        <v>507298</v>
      </c>
      <c r="D13559" t="s">
        <v>7353</v>
      </c>
      <c r="E13559" t="s">
        <v>16196</v>
      </c>
      <c r="F13559" t="s">
        <v>18375</v>
      </c>
      <c r="G13559" t="s">
        <v>18798</v>
      </c>
      <c r="H13559" t="s">
        <v>19336</v>
      </c>
      <c r="I13559" t="s">
        <v>21297</v>
      </c>
      <c r="J13559">
        <v>27</v>
      </c>
      <c r="K13559" t="s">
        <v>18376</v>
      </c>
      <c r="L13559" t="s">
        <v>18798</v>
      </c>
      <c r="M13559">
        <v>2</v>
      </c>
      <c r="N13559">
        <v>6.4</v>
      </c>
      <c r="O13559">
        <v>11.08</v>
      </c>
      <c r="P13559">
        <v>12.8</v>
      </c>
      <c r="Q13559">
        <v>22.16</v>
      </c>
      <c r="R13559">
        <v>9.36</v>
      </c>
      <c r="S13559">
        <v>0.42</v>
      </c>
    </row>
    <row r="13560" spans="3:19" x14ac:dyDescent="0.3">
      <c r="C13560">
        <v>514299</v>
      </c>
      <c r="D13560" t="s">
        <v>4697</v>
      </c>
      <c r="E13560" t="s">
        <v>14799</v>
      </c>
      <c r="F13560" t="s">
        <v>18376</v>
      </c>
      <c r="G13560" t="s">
        <v>18798</v>
      </c>
      <c r="H13560" t="s">
        <v>19335</v>
      </c>
      <c r="I13560" t="s">
        <v>21302</v>
      </c>
      <c r="J13560">
        <v>27</v>
      </c>
      <c r="K13560" t="s">
        <v>18376</v>
      </c>
      <c r="L13560" t="s">
        <v>18798</v>
      </c>
      <c r="M13560">
        <v>6</v>
      </c>
      <c r="N13560">
        <v>5.98</v>
      </c>
      <c r="O13560">
        <v>11.08</v>
      </c>
      <c r="P13560">
        <v>35.880000000000003</v>
      </c>
      <c r="Q13560">
        <v>66.48</v>
      </c>
      <c r="R13560">
        <v>30.6</v>
      </c>
      <c r="S13560">
        <v>0.46</v>
      </c>
    </row>
    <row r="13561" spans="3:19" x14ac:dyDescent="0.3">
      <c r="C13561">
        <v>517972</v>
      </c>
      <c r="D13561" t="s">
        <v>4575</v>
      </c>
      <c r="E13561" t="s">
        <v>14736</v>
      </c>
      <c r="F13561" t="s">
        <v>18420</v>
      </c>
      <c r="G13561" t="s">
        <v>18798</v>
      </c>
      <c r="H13561" t="s">
        <v>19336</v>
      </c>
      <c r="I13561" t="s">
        <v>21297</v>
      </c>
      <c r="J13561">
        <v>0</v>
      </c>
      <c r="K13561" t="s">
        <v>21303</v>
      </c>
      <c r="L13561" t="s">
        <v>21303</v>
      </c>
      <c r="M13561">
        <v>6</v>
      </c>
      <c r="N13561">
        <v>6.4</v>
      </c>
      <c r="O13561">
        <v>11.08</v>
      </c>
      <c r="P13561">
        <v>38.400000000000013</v>
      </c>
      <c r="Q13561">
        <v>66.48</v>
      </c>
      <c r="R13561">
        <v>28.08</v>
      </c>
      <c r="S13561">
        <v>0.42</v>
      </c>
    </row>
    <row r="13562" spans="3:19" x14ac:dyDescent="0.3">
      <c r="C13562">
        <v>523379</v>
      </c>
      <c r="D13562" t="s">
        <v>3064</v>
      </c>
      <c r="E13562" t="s">
        <v>13883</v>
      </c>
      <c r="F13562" t="s">
        <v>13271</v>
      </c>
      <c r="G13562" t="s">
        <v>18798</v>
      </c>
      <c r="H13562" t="s">
        <v>19335</v>
      </c>
      <c r="I13562" t="s">
        <v>21302</v>
      </c>
      <c r="J13562">
        <v>19</v>
      </c>
      <c r="K13562" t="s">
        <v>13271</v>
      </c>
      <c r="L13562" t="s">
        <v>18798</v>
      </c>
      <c r="M13562">
        <v>3</v>
      </c>
      <c r="N13562">
        <v>5.98</v>
      </c>
      <c r="O13562">
        <v>11.08</v>
      </c>
      <c r="P13562">
        <v>17.940000000000001</v>
      </c>
      <c r="Q13562">
        <v>33.24</v>
      </c>
      <c r="R13562">
        <v>15.3</v>
      </c>
      <c r="S13562">
        <v>0.46</v>
      </c>
    </row>
    <row r="13563" spans="3:19" x14ac:dyDescent="0.3">
      <c r="C13563">
        <v>528022</v>
      </c>
      <c r="D13563" t="s">
        <v>2762</v>
      </c>
      <c r="E13563" t="s">
        <v>13724</v>
      </c>
      <c r="F13563" t="s">
        <v>18441</v>
      </c>
      <c r="G13563" t="s">
        <v>18798</v>
      </c>
      <c r="H13563" t="s">
        <v>19338</v>
      </c>
      <c r="I13563" t="s">
        <v>21300</v>
      </c>
      <c r="J13563">
        <v>22</v>
      </c>
      <c r="K13563" t="s">
        <v>18441</v>
      </c>
      <c r="L13563" t="s">
        <v>18798</v>
      </c>
      <c r="M13563">
        <v>3</v>
      </c>
      <c r="N13563">
        <v>8.93</v>
      </c>
      <c r="O13563">
        <v>11.08</v>
      </c>
      <c r="P13563">
        <v>26.79</v>
      </c>
      <c r="Q13563">
        <v>33.24</v>
      </c>
      <c r="R13563">
        <v>6.4500000000000028</v>
      </c>
      <c r="S13563">
        <v>0.19</v>
      </c>
    </row>
    <row r="13564" spans="3:19" x14ac:dyDescent="0.3">
      <c r="C13564">
        <v>528361</v>
      </c>
      <c r="D13564" t="s">
        <v>1456</v>
      </c>
      <c r="E13564" t="s">
        <v>12869</v>
      </c>
      <c r="F13564" t="s">
        <v>18442</v>
      </c>
      <c r="G13564" t="s">
        <v>18798</v>
      </c>
      <c r="H13564" t="s">
        <v>19336</v>
      </c>
      <c r="I13564" t="s">
        <v>21297</v>
      </c>
      <c r="J13564">
        <v>22</v>
      </c>
      <c r="K13564" t="s">
        <v>18441</v>
      </c>
      <c r="L13564" t="s">
        <v>18798</v>
      </c>
      <c r="M13564">
        <v>3</v>
      </c>
      <c r="N13564">
        <v>6.4</v>
      </c>
      <c r="O13564">
        <v>11.08</v>
      </c>
      <c r="P13564">
        <v>19.2</v>
      </c>
      <c r="Q13564">
        <v>33.24</v>
      </c>
      <c r="R13564">
        <v>14.04</v>
      </c>
      <c r="S13564">
        <v>0.42</v>
      </c>
    </row>
    <row r="13565" spans="3:19" x14ac:dyDescent="0.3">
      <c r="C13565">
        <v>529903</v>
      </c>
      <c r="D13565" t="s">
        <v>3403</v>
      </c>
      <c r="E13565" t="s">
        <v>14078</v>
      </c>
      <c r="F13565" t="s">
        <v>18374</v>
      </c>
      <c r="G13565" t="s">
        <v>18798</v>
      </c>
      <c r="H13565" t="s">
        <v>19336</v>
      </c>
      <c r="I13565" t="s">
        <v>21297</v>
      </c>
      <c r="J13565">
        <v>27</v>
      </c>
      <c r="K13565" t="s">
        <v>18376</v>
      </c>
      <c r="L13565" t="s">
        <v>18798</v>
      </c>
      <c r="M13565">
        <v>9</v>
      </c>
      <c r="N13565">
        <v>6.4</v>
      </c>
      <c r="O13565">
        <v>11.08</v>
      </c>
      <c r="P13565">
        <v>57.6</v>
      </c>
      <c r="Q13565">
        <v>99.72</v>
      </c>
      <c r="R13565">
        <v>42.12</v>
      </c>
      <c r="S13565">
        <v>0.42</v>
      </c>
    </row>
    <row r="13566" spans="3:19" x14ac:dyDescent="0.3">
      <c r="C13566">
        <v>530592</v>
      </c>
      <c r="D13566" t="s">
        <v>6797</v>
      </c>
      <c r="E13566" t="s">
        <v>11908</v>
      </c>
      <c r="F13566" t="s">
        <v>18374</v>
      </c>
      <c r="G13566" t="s">
        <v>18798</v>
      </c>
      <c r="H13566" t="s">
        <v>19335</v>
      </c>
      <c r="I13566" t="s">
        <v>21302</v>
      </c>
      <c r="J13566">
        <v>24</v>
      </c>
      <c r="K13566" t="s">
        <v>18439</v>
      </c>
      <c r="L13566" t="s">
        <v>18798</v>
      </c>
      <c r="M13566">
        <v>2</v>
      </c>
      <c r="N13566">
        <v>5.98</v>
      </c>
      <c r="O13566">
        <v>11.08</v>
      </c>
      <c r="P13566">
        <v>11.96</v>
      </c>
      <c r="Q13566">
        <v>22.16</v>
      </c>
      <c r="R13566">
        <v>10.199999999999999</v>
      </c>
      <c r="S13566">
        <v>0.46</v>
      </c>
    </row>
    <row r="13567" spans="3:19" x14ac:dyDescent="0.3">
      <c r="C13567">
        <v>544134</v>
      </c>
      <c r="D13567" t="s">
        <v>6108</v>
      </c>
      <c r="E13567" t="s">
        <v>15534</v>
      </c>
      <c r="F13567" t="s">
        <v>18421</v>
      </c>
      <c r="G13567" t="s">
        <v>18798</v>
      </c>
      <c r="H13567" t="s">
        <v>19336</v>
      </c>
      <c r="I13567" t="s">
        <v>21297</v>
      </c>
      <c r="J13567">
        <v>24</v>
      </c>
      <c r="K13567" t="s">
        <v>18439</v>
      </c>
      <c r="L13567" t="s">
        <v>18798</v>
      </c>
      <c r="M13567">
        <v>4</v>
      </c>
      <c r="N13567">
        <v>6.4</v>
      </c>
      <c r="O13567">
        <v>11.08</v>
      </c>
      <c r="P13567">
        <v>25.6</v>
      </c>
      <c r="Q13567">
        <v>44.32</v>
      </c>
      <c r="R13567">
        <v>18.72</v>
      </c>
      <c r="S13567">
        <v>0.42</v>
      </c>
    </row>
    <row r="13568" spans="3:19" x14ac:dyDescent="0.3">
      <c r="C13568">
        <v>545914</v>
      </c>
      <c r="D13568" t="s">
        <v>7354</v>
      </c>
      <c r="E13568" t="s">
        <v>16197</v>
      </c>
      <c r="F13568" t="s">
        <v>18442</v>
      </c>
      <c r="G13568" t="s">
        <v>18798</v>
      </c>
      <c r="H13568" t="s">
        <v>19337</v>
      </c>
      <c r="I13568" t="s">
        <v>21298</v>
      </c>
      <c r="J13568">
        <v>21</v>
      </c>
      <c r="K13568" t="s">
        <v>18619</v>
      </c>
      <c r="L13568" t="s">
        <v>18798</v>
      </c>
      <c r="M13568">
        <v>2</v>
      </c>
      <c r="N13568">
        <v>8.2200000000000006</v>
      </c>
      <c r="O13568">
        <v>11.08</v>
      </c>
      <c r="P13568">
        <v>16.440000000000001</v>
      </c>
      <c r="Q13568">
        <v>22.16</v>
      </c>
      <c r="R13568">
        <v>5.7199999999999989</v>
      </c>
      <c r="S13568">
        <v>0.26</v>
      </c>
    </row>
    <row r="13569" spans="3:19" x14ac:dyDescent="0.3">
      <c r="C13569">
        <v>549766</v>
      </c>
      <c r="D13569" t="s">
        <v>7138</v>
      </c>
      <c r="E13569" t="s">
        <v>16095</v>
      </c>
      <c r="F13569" t="s">
        <v>18441</v>
      </c>
      <c r="G13569" t="s">
        <v>18798</v>
      </c>
      <c r="H13569" t="s">
        <v>19335</v>
      </c>
      <c r="I13569" t="s">
        <v>21302</v>
      </c>
      <c r="J13569">
        <v>22</v>
      </c>
      <c r="K13569" t="s">
        <v>18441</v>
      </c>
      <c r="L13569" t="s">
        <v>18798</v>
      </c>
      <c r="M13569">
        <v>1</v>
      </c>
      <c r="N13569">
        <v>5.98</v>
      </c>
      <c r="O13569">
        <v>11.08</v>
      </c>
      <c r="P13569">
        <v>5.98</v>
      </c>
      <c r="Q13569">
        <v>11.08</v>
      </c>
      <c r="R13569">
        <v>5.0999999999999996</v>
      </c>
      <c r="S13569">
        <v>0.46</v>
      </c>
    </row>
    <row r="13570" spans="3:19" x14ac:dyDescent="0.3">
      <c r="C13570">
        <v>562011</v>
      </c>
      <c r="D13570" t="s">
        <v>4997</v>
      </c>
      <c r="E13570" t="s">
        <v>14946</v>
      </c>
      <c r="F13570" t="s">
        <v>18374</v>
      </c>
      <c r="G13570" t="s">
        <v>18798</v>
      </c>
      <c r="H13570" t="s">
        <v>19335</v>
      </c>
      <c r="I13570" t="s">
        <v>21302</v>
      </c>
      <c r="J13570">
        <v>27</v>
      </c>
      <c r="K13570" t="s">
        <v>18376</v>
      </c>
      <c r="L13570" t="s">
        <v>18798</v>
      </c>
      <c r="M13570">
        <v>1</v>
      </c>
      <c r="N13570">
        <v>5.98</v>
      </c>
      <c r="O13570">
        <v>11.08</v>
      </c>
      <c r="P13570">
        <v>5.98</v>
      </c>
      <c r="Q13570">
        <v>11.08</v>
      </c>
      <c r="R13570">
        <v>5.0999999999999996</v>
      </c>
      <c r="S13570">
        <v>0.46</v>
      </c>
    </row>
    <row r="13571" spans="3:19" x14ac:dyDescent="0.3">
      <c r="C13571">
        <v>579330</v>
      </c>
      <c r="D13571" t="s">
        <v>4998</v>
      </c>
      <c r="E13571" t="s">
        <v>13227</v>
      </c>
      <c r="F13571" t="s">
        <v>18374</v>
      </c>
      <c r="G13571" t="s">
        <v>18798</v>
      </c>
      <c r="H13571" t="s">
        <v>19336</v>
      </c>
      <c r="I13571" t="s">
        <v>21297</v>
      </c>
      <c r="J13571">
        <v>19</v>
      </c>
      <c r="K13571" t="s">
        <v>13271</v>
      </c>
      <c r="L13571" t="s">
        <v>18798</v>
      </c>
      <c r="M13571">
        <v>3</v>
      </c>
      <c r="N13571">
        <v>6.4</v>
      </c>
      <c r="O13571">
        <v>11.08</v>
      </c>
      <c r="P13571">
        <v>19.2</v>
      </c>
      <c r="Q13571">
        <v>33.24</v>
      </c>
      <c r="R13571">
        <v>14.04</v>
      </c>
      <c r="S13571">
        <v>0.42</v>
      </c>
    </row>
    <row r="13572" spans="3:19" x14ac:dyDescent="0.3">
      <c r="C13572">
        <v>584095</v>
      </c>
      <c r="D13572" t="s">
        <v>6699</v>
      </c>
      <c r="E13572" t="s">
        <v>15025</v>
      </c>
      <c r="F13572" t="s">
        <v>18439</v>
      </c>
      <c r="G13572" t="s">
        <v>18798</v>
      </c>
      <c r="H13572" t="s">
        <v>19335</v>
      </c>
      <c r="I13572" t="s">
        <v>21302</v>
      </c>
      <c r="J13572">
        <v>24</v>
      </c>
      <c r="K13572" t="s">
        <v>18439</v>
      </c>
      <c r="L13572" t="s">
        <v>18798</v>
      </c>
      <c r="M13572">
        <v>4</v>
      </c>
      <c r="N13572">
        <v>5.98</v>
      </c>
      <c r="O13572">
        <v>11.08</v>
      </c>
      <c r="P13572">
        <v>23.92</v>
      </c>
      <c r="Q13572">
        <v>44.32</v>
      </c>
      <c r="R13572">
        <v>20.399999999999999</v>
      </c>
      <c r="S13572">
        <v>0.46</v>
      </c>
    </row>
    <row r="13573" spans="3:19" x14ac:dyDescent="0.3">
      <c r="C13573">
        <v>588045</v>
      </c>
      <c r="D13573" t="s">
        <v>2938</v>
      </c>
      <c r="E13573" t="s">
        <v>13814</v>
      </c>
      <c r="F13573" t="s">
        <v>18374</v>
      </c>
      <c r="G13573" t="s">
        <v>18798</v>
      </c>
      <c r="H13573" t="s">
        <v>19335</v>
      </c>
      <c r="I13573" t="s">
        <v>21302</v>
      </c>
      <c r="J13573">
        <v>0</v>
      </c>
      <c r="K13573" t="s">
        <v>21303</v>
      </c>
      <c r="L13573" t="s">
        <v>21303</v>
      </c>
      <c r="M13573">
        <v>3</v>
      </c>
      <c r="N13573">
        <v>5.98</v>
      </c>
      <c r="O13573">
        <v>11.08</v>
      </c>
      <c r="P13573">
        <v>17.940000000000001</v>
      </c>
      <c r="Q13573">
        <v>33.24</v>
      </c>
      <c r="R13573">
        <v>15.3</v>
      </c>
      <c r="S13573">
        <v>0.46</v>
      </c>
    </row>
    <row r="13574" spans="3:19" x14ac:dyDescent="0.3">
      <c r="C13574">
        <v>599105</v>
      </c>
      <c r="D13574" t="s">
        <v>3066</v>
      </c>
      <c r="E13574" t="s">
        <v>13885</v>
      </c>
      <c r="F13574" t="s">
        <v>18375</v>
      </c>
      <c r="G13574" t="s">
        <v>18798</v>
      </c>
      <c r="H13574" t="s">
        <v>19336</v>
      </c>
      <c r="I13574" t="s">
        <v>21297</v>
      </c>
      <c r="J13574">
        <v>19</v>
      </c>
      <c r="K13574" t="s">
        <v>13271</v>
      </c>
      <c r="L13574" t="s">
        <v>18798</v>
      </c>
      <c r="M13574">
        <v>3</v>
      </c>
      <c r="N13574">
        <v>6.4</v>
      </c>
      <c r="O13574">
        <v>11.08</v>
      </c>
      <c r="P13574">
        <v>19.2</v>
      </c>
      <c r="Q13574">
        <v>33.24</v>
      </c>
      <c r="R13574">
        <v>14.04</v>
      </c>
      <c r="S13574">
        <v>0.42</v>
      </c>
    </row>
    <row r="13575" spans="3:19" x14ac:dyDescent="0.3">
      <c r="C13575">
        <v>630481</v>
      </c>
      <c r="D13575" t="s">
        <v>7355</v>
      </c>
      <c r="E13575" t="s">
        <v>16198</v>
      </c>
      <c r="F13575" t="s">
        <v>18443</v>
      </c>
      <c r="G13575" t="s">
        <v>18799</v>
      </c>
      <c r="H13575" t="s">
        <v>19336</v>
      </c>
      <c r="I13575" t="s">
        <v>21297</v>
      </c>
      <c r="J13575">
        <v>15</v>
      </c>
      <c r="K13575" t="s">
        <v>21312</v>
      </c>
      <c r="L13575" t="s">
        <v>18799</v>
      </c>
      <c r="M13575">
        <v>4</v>
      </c>
      <c r="N13575">
        <v>6.4</v>
      </c>
      <c r="O13575">
        <v>11.08</v>
      </c>
      <c r="P13575">
        <v>25.6</v>
      </c>
      <c r="Q13575">
        <v>44.32</v>
      </c>
      <c r="R13575">
        <v>18.72</v>
      </c>
      <c r="S13575">
        <v>0.42</v>
      </c>
    </row>
    <row r="13576" spans="3:19" x14ac:dyDescent="0.3">
      <c r="C13576">
        <v>655976</v>
      </c>
      <c r="D13576" t="s">
        <v>7220</v>
      </c>
      <c r="E13576" t="s">
        <v>16135</v>
      </c>
      <c r="F13576" t="s">
        <v>18378</v>
      </c>
      <c r="G13576" t="s">
        <v>18799</v>
      </c>
      <c r="H13576" t="s">
        <v>19335</v>
      </c>
      <c r="I13576" t="s">
        <v>21302</v>
      </c>
      <c r="J13576">
        <v>16</v>
      </c>
      <c r="K13576" t="s">
        <v>18595</v>
      </c>
      <c r="L13576" t="s">
        <v>18799</v>
      </c>
      <c r="M13576">
        <v>7</v>
      </c>
      <c r="N13576">
        <v>5.98</v>
      </c>
      <c r="O13576">
        <v>11.08</v>
      </c>
      <c r="P13576">
        <v>41.86</v>
      </c>
      <c r="Q13576">
        <v>77.56</v>
      </c>
      <c r="R13576">
        <v>35.700000000000003</v>
      </c>
      <c r="S13576">
        <v>0.46</v>
      </c>
    </row>
    <row r="13577" spans="3:19" x14ac:dyDescent="0.3">
      <c r="C13577">
        <v>660924</v>
      </c>
      <c r="D13577" t="s">
        <v>2148</v>
      </c>
      <c r="E13577" t="s">
        <v>13043</v>
      </c>
      <c r="F13577" t="s">
        <v>18595</v>
      </c>
      <c r="G13577" t="s">
        <v>18799</v>
      </c>
      <c r="H13577" t="s">
        <v>19335</v>
      </c>
      <c r="I13577" t="s">
        <v>21302</v>
      </c>
      <c r="J13577">
        <v>16</v>
      </c>
      <c r="K13577" t="s">
        <v>18595</v>
      </c>
      <c r="L13577" t="s">
        <v>18799</v>
      </c>
      <c r="M13577">
        <v>6</v>
      </c>
      <c r="N13577">
        <v>5.98</v>
      </c>
      <c r="O13577">
        <v>11.08</v>
      </c>
      <c r="P13577">
        <v>35.880000000000003</v>
      </c>
      <c r="Q13577">
        <v>66.48</v>
      </c>
      <c r="R13577">
        <v>30.6</v>
      </c>
      <c r="S13577">
        <v>0.46</v>
      </c>
    </row>
    <row r="13578" spans="3:19" x14ac:dyDescent="0.3">
      <c r="C13578">
        <v>663278</v>
      </c>
      <c r="D13578" t="s">
        <v>6584</v>
      </c>
      <c r="E13578" t="s">
        <v>15788</v>
      </c>
      <c r="F13578" t="s">
        <v>18594</v>
      </c>
      <c r="G13578" t="s">
        <v>18799</v>
      </c>
      <c r="H13578" t="s">
        <v>19336</v>
      </c>
      <c r="I13578" t="s">
        <v>21297</v>
      </c>
      <c r="J13578">
        <v>16</v>
      </c>
      <c r="K13578" t="s">
        <v>18595</v>
      </c>
      <c r="L13578" t="s">
        <v>18799</v>
      </c>
      <c r="M13578">
        <v>4</v>
      </c>
      <c r="N13578">
        <v>6.4</v>
      </c>
      <c r="O13578">
        <v>11.08</v>
      </c>
      <c r="P13578">
        <v>25.6</v>
      </c>
      <c r="Q13578">
        <v>44.32</v>
      </c>
      <c r="R13578">
        <v>18.72</v>
      </c>
      <c r="S13578">
        <v>0.42</v>
      </c>
    </row>
    <row r="13579" spans="3:19" x14ac:dyDescent="0.3">
      <c r="C13579">
        <v>725725</v>
      </c>
      <c r="D13579" t="s">
        <v>4370</v>
      </c>
      <c r="E13579" t="s">
        <v>14621</v>
      </c>
      <c r="F13579" t="s">
        <v>18479</v>
      </c>
      <c r="G13579" t="s">
        <v>15573</v>
      </c>
      <c r="H13579" t="s">
        <v>19336</v>
      </c>
      <c r="I13579" t="s">
        <v>21297</v>
      </c>
      <c r="J13579">
        <v>29</v>
      </c>
      <c r="K13579" t="s">
        <v>21304</v>
      </c>
      <c r="L13579" t="s">
        <v>15573</v>
      </c>
      <c r="M13579">
        <v>3</v>
      </c>
      <c r="N13579">
        <v>6.4</v>
      </c>
      <c r="O13579">
        <v>11.08</v>
      </c>
      <c r="P13579">
        <v>19.2</v>
      </c>
      <c r="Q13579">
        <v>33.24</v>
      </c>
      <c r="R13579">
        <v>14.04</v>
      </c>
      <c r="S13579">
        <v>0.42</v>
      </c>
    </row>
    <row r="13580" spans="3:19" x14ac:dyDescent="0.3">
      <c r="C13580">
        <v>760889</v>
      </c>
      <c r="D13580" t="s">
        <v>2786</v>
      </c>
      <c r="E13580" t="s">
        <v>13742</v>
      </c>
      <c r="F13580" t="s">
        <v>18557</v>
      </c>
      <c r="G13580" t="s">
        <v>15573</v>
      </c>
      <c r="H13580" t="s">
        <v>19336</v>
      </c>
      <c r="I13580" t="s">
        <v>21297</v>
      </c>
      <c r="J13580">
        <v>29</v>
      </c>
      <c r="K13580" t="s">
        <v>21304</v>
      </c>
      <c r="L13580" t="s">
        <v>15573</v>
      </c>
      <c r="M13580">
        <v>1</v>
      </c>
      <c r="N13580">
        <v>6.4</v>
      </c>
      <c r="O13580">
        <v>11.08</v>
      </c>
      <c r="P13580">
        <v>6.4</v>
      </c>
      <c r="Q13580">
        <v>11.08</v>
      </c>
      <c r="R13580">
        <v>4.68</v>
      </c>
      <c r="S13580">
        <v>0.42</v>
      </c>
    </row>
    <row r="13581" spans="3:19" x14ac:dyDescent="0.3">
      <c r="C13581">
        <v>775588</v>
      </c>
      <c r="D13581" t="s">
        <v>7356</v>
      </c>
      <c r="E13581" t="s">
        <v>16199</v>
      </c>
      <c r="F13581" t="s">
        <v>18540</v>
      </c>
      <c r="G13581" t="s">
        <v>15573</v>
      </c>
      <c r="H13581" t="s">
        <v>19335</v>
      </c>
      <c r="I13581" t="s">
        <v>21302</v>
      </c>
      <c r="J13581">
        <v>30</v>
      </c>
      <c r="K13581" t="s">
        <v>21314</v>
      </c>
      <c r="L13581" t="s">
        <v>15573</v>
      </c>
      <c r="M13581">
        <v>6</v>
      </c>
      <c r="N13581">
        <v>5.98</v>
      </c>
      <c r="O13581">
        <v>11.08</v>
      </c>
      <c r="P13581">
        <v>35.880000000000003</v>
      </c>
      <c r="Q13581">
        <v>66.48</v>
      </c>
      <c r="R13581">
        <v>30.6</v>
      </c>
      <c r="S13581">
        <v>0.46</v>
      </c>
    </row>
    <row r="13582" spans="3:19" x14ac:dyDescent="0.3">
      <c r="C13582">
        <v>808000</v>
      </c>
      <c r="D13582" t="s">
        <v>7357</v>
      </c>
      <c r="E13582" t="s">
        <v>14320</v>
      </c>
      <c r="F13582" t="s">
        <v>18382</v>
      </c>
      <c r="G13582" t="s">
        <v>18800</v>
      </c>
      <c r="H13582" t="s">
        <v>19336</v>
      </c>
      <c r="I13582" t="s">
        <v>21297</v>
      </c>
      <c r="J13582">
        <v>34</v>
      </c>
      <c r="K13582" t="s">
        <v>12554</v>
      </c>
      <c r="L13582" t="s">
        <v>18800</v>
      </c>
      <c r="M13582">
        <v>6</v>
      </c>
      <c r="N13582">
        <v>6.4</v>
      </c>
      <c r="O13582">
        <v>11.08</v>
      </c>
      <c r="P13582">
        <v>38.400000000000013</v>
      </c>
      <c r="Q13582">
        <v>66.48</v>
      </c>
      <c r="R13582">
        <v>28.08</v>
      </c>
      <c r="S13582">
        <v>0.42</v>
      </c>
    </row>
    <row r="13583" spans="3:19" x14ac:dyDescent="0.3">
      <c r="C13583">
        <v>837383</v>
      </c>
      <c r="D13583" t="s">
        <v>7358</v>
      </c>
      <c r="E13583" t="s">
        <v>13820</v>
      </c>
      <c r="F13583" t="s">
        <v>18427</v>
      </c>
      <c r="G13583" t="s">
        <v>18800</v>
      </c>
      <c r="H13583" t="s">
        <v>19335</v>
      </c>
      <c r="I13583" t="s">
        <v>21302</v>
      </c>
      <c r="J13583">
        <v>31</v>
      </c>
      <c r="K13583" t="s">
        <v>18448</v>
      </c>
      <c r="L13583" t="s">
        <v>18800</v>
      </c>
      <c r="M13583">
        <v>1</v>
      </c>
      <c r="N13583">
        <v>5.98</v>
      </c>
      <c r="O13583">
        <v>11.08</v>
      </c>
      <c r="P13583">
        <v>5.98</v>
      </c>
      <c r="Q13583">
        <v>11.08</v>
      </c>
      <c r="R13583">
        <v>5.0999999999999996</v>
      </c>
      <c r="S13583">
        <v>0.46</v>
      </c>
    </row>
    <row r="13584" spans="3:19" x14ac:dyDescent="0.3">
      <c r="C13584">
        <v>837702</v>
      </c>
      <c r="D13584" t="s">
        <v>7359</v>
      </c>
      <c r="E13584" t="s">
        <v>16200</v>
      </c>
      <c r="F13584" t="s">
        <v>18385</v>
      </c>
      <c r="G13584" t="s">
        <v>18800</v>
      </c>
      <c r="H13584" t="s">
        <v>19336</v>
      </c>
      <c r="I13584" t="s">
        <v>21297</v>
      </c>
      <c r="J13584">
        <v>32</v>
      </c>
      <c r="K13584" t="s">
        <v>18549</v>
      </c>
      <c r="L13584" t="s">
        <v>18800</v>
      </c>
      <c r="M13584">
        <v>2</v>
      </c>
      <c r="N13584">
        <v>6.4</v>
      </c>
      <c r="O13584">
        <v>11.08</v>
      </c>
      <c r="P13584">
        <v>12.8</v>
      </c>
      <c r="Q13584">
        <v>22.16</v>
      </c>
      <c r="R13584">
        <v>9.36</v>
      </c>
      <c r="S13584">
        <v>0.42</v>
      </c>
    </row>
    <row r="13585" spans="3:19" x14ac:dyDescent="0.3">
      <c r="C13585">
        <v>846187</v>
      </c>
      <c r="D13585" t="s">
        <v>3426</v>
      </c>
      <c r="E13585" t="s">
        <v>14097</v>
      </c>
      <c r="F13585" t="s">
        <v>12216</v>
      </c>
      <c r="G13585" t="s">
        <v>18800</v>
      </c>
      <c r="H13585" t="s">
        <v>19336</v>
      </c>
      <c r="I13585" t="s">
        <v>21297</v>
      </c>
      <c r="J13585">
        <v>31</v>
      </c>
      <c r="K13585" t="s">
        <v>18448</v>
      </c>
      <c r="L13585" t="s">
        <v>18800</v>
      </c>
      <c r="M13585">
        <v>8</v>
      </c>
      <c r="N13585">
        <v>6.4</v>
      </c>
      <c r="O13585">
        <v>11.08</v>
      </c>
      <c r="P13585">
        <v>51.2</v>
      </c>
      <c r="Q13585">
        <v>88.64</v>
      </c>
      <c r="R13585">
        <v>37.44</v>
      </c>
      <c r="S13585">
        <v>0.42</v>
      </c>
    </row>
    <row r="13586" spans="3:19" x14ac:dyDescent="0.3">
      <c r="C13586">
        <v>861729</v>
      </c>
      <c r="D13586" t="s">
        <v>7360</v>
      </c>
      <c r="E13586" t="s">
        <v>16201</v>
      </c>
      <c r="F13586" t="s">
        <v>18384</v>
      </c>
      <c r="G13586" t="s">
        <v>18800</v>
      </c>
      <c r="H13586" t="s">
        <v>19336</v>
      </c>
      <c r="I13586" t="s">
        <v>21297</v>
      </c>
      <c r="J13586">
        <v>33</v>
      </c>
      <c r="K13586" t="s">
        <v>18383</v>
      </c>
      <c r="L13586" t="s">
        <v>18800</v>
      </c>
      <c r="M13586">
        <v>5</v>
      </c>
      <c r="N13586">
        <v>6.4</v>
      </c>
      <c r="O13586">
        <v>11.08</v>
      </c>
      <c r="P13586">
        <v>32</v>
      </c>
      <c r="Q13586">
        <v>55.4</v>
      </c>
      <c r="R13586">
        <v>23.4</v>
      </c>
      <c r="S13586">
        <v>0.42</v>
      </c>
    </row>
    <row r="13587" spans="3:19" x14ac:dyDescent="0.3">
      <c r="C13587">
        <v>877990</v>
      </c>
      <c r="D13587" t="s">
        <v>1465</v>
      </c>
      <c r="E13587" t="s">
        <v>12789</v>
      </c>
      <c r="F13587" t="s">
        <v>18427</v>
      </c>
      <c r="G13587" t="s">
        <v>18800</v>
      </c>
      <c r="H13587" t="s">
        <v>19335</v>
      </c>
      <c r="I13587" t="s">
        <v>21302</v>
      </c>
      <c r="J13587">
        <v>31</v>
      </c>
      <c r="K13587" t="s">
        <v>18448</v>
      </c>
      <c r="L13587" t="s">
        <v>18800</v>
      </c>
      <c r="M13587">
        <v>2</v>
      </c>
      <c r="N13587">
        <v>5.98</v>
      </c>
      <c r="O13587">
        <v>11.08</v>
      </c>
      <c r="P13587">
        <v>11.96</v>
      </c>
      <c r="Q13587">
        <v>22.16</v>
      </c>
      <c r="R13587">
        <v>10.199999999999999</v>
      </c>
      <c r="S13587">
        <v>0.46</v>
      </c>
    </row>
    <row r="13588" spans="3:19" x14ac:dyDescent="0.3">
      <c r="C13588">
        <v>888433</v>
      </c>
      <c r="D13588" t="s">
        <v>7048</v>
      </c>
      <c r="E13588" t="s">
        <v>16054</v>
      </c>
      <c r="F13588" t="s">
        <v>18448</v>
      </c>
      <c r="G13588" t="s">
        <v>18800</v>
      </c>
      <c r="H13588" t="s">
        <v>19337</v>
      </c>
      <c r="I13588" t="s">
        <v>21298</v>
      </c>
      <c r="J13588">
        <v>31</v>
      </c>
      <c r="K13588" t="s">
        <v>18448</v>
      </c>
      <c r="L13588" t="s">
        <v>18800</v>
      </c>
      <c r="M13588">
        <v>7</v>
      </c>
      <c r="N13588">
        <v>8.2200000000000006</v>
      </c>
      <c r="O13588">
        <v>11.08</v>
      </c>
      <c r="P13588">
        <v>57.540000000000013</v>
      </c>
      <c r="Q13588">
        <v>77.56</v>
      </c>
      <c r="R13588">
        <v>20.02</v>
      </c>
      <c r="S13588">
        <v>0.26</v>
      </c>
    </row>
    <row r="13589" spans="3:19" x14ac:dyDescent="0.3">
      <c r="C13589">
        <v>892838</v>
      </c>
      <c r="D13589" t="s">
        <v>5429</v>
      </c>
      <c r="E13589" t="s">
        <v>15167</v>
      </c>
      <c r="F13589" t="s">
        <v>18382</v>
      </c>
      <c r="G13589" t="s">
        <v>18800</v>
      </c>
      <c r="H13589" t="s">
        <v>19336</v>
      </c>
      <c r="I13589" t="s">
        <v>21297</v>
      </c>
      <c r="J13589">
        <v>0</v>
      </c>
      <c r="K13589" t="s">
        <v>21303</v>
      </c>
      <c r="L13589" t="s">
        <v>21303</v>
      </c>
      <c r="M13589">
        <v>3</v>
      </c>
      <c r="N13589">
        <v>6.4</v>
      </c>
      <c r="O13589">
        <v>11.08</v>
      </c>
      <c r="P13589">
        <v>19.2</v>
      </c>
      <c r="Q13589">
        <v>33.24</v>
      </c>
      <c r="R13589">
        <v>14.04</v>
      </c>
      <c r="S13589">
        <v>0.42</v>
      </c>
    </row>
    <row r="13590" spans="3:19" x14ac:dyDescent="0.3">
      <c r="C13590">
        <v>896698</v>
      </c>
      <c r="D13590" t="s">
        <v>7361</v>
      </c>
      <c r="E13590" t="s">
        <v>16202</v>
      </c>
      <c r="F13590" t="s">
        <v>18512</v>
      </c>
      <c r="G13590" t="s">
        <v>18800</v>
      </c>
      <c r="H13590" t="s">
        <v>19336</v>
      </c>
      <c r="I13590" t="s">
        <v>21297</v>
      </c>
      <c r="J13590">
        <v>31</v>
      </c>
      <c r="K13590" t="s">
        <v>18448</v>
      </c>
      <c r="L13590" t="s">
        <v>18800</v>
      </c>
      <c r="M13590">
        <v>2</v>
      </c>
      <c r="N13590">
        <v>6.4</v>
      </c>
      <c r="O13590">
        <v>11.08</v>
      </c>
      <c r="P13590">
        <v>12.8</v>
      </c>
      <c r="Q13590">
        <v>22.16</v>
      </c>
      <c r="R13590">
        <v>9.36</v>
      </c>
      <c r="S13590">
        <v>0.42</v>
      </c>
    </row>
    <row r="13591" spans="3:19" x14ac:dyDescent="0.3">
      <c r="C13591">
        <v>898918</v>
      </c>
      <c r="D13591" t="s">
        <v>698</v>
      </c>
      <c r="E13591" t="s">
        <v>12365</v>
      </c>
      <c r="F13591" t="s">
        <v>12216</v>
      </c>
      <c r="G13591" t="s">
        <v>18800</v>
      </c>
      <c r="H13591" t="s">
        <v>19335</v>
      </c>
      <c r="I13591" t="s">
        <v>21302</v>
      </c>
      <c r="J13591">
        <v>34</v>
      </c>
      <c r="K13591" t="s">
        <v>12554</v>
      </c>
      <c r="L13591" t="s">
        <v>18800</v>
      </c>
      <c r="M13591">
        <v>4</v>
      </c>
      <c r="N13591">
        <v>5.98</v>
      </c>
      <c r="O13591">
        <v>11.08</v>
      </c>
      <c r="P13591">
        <v>23.92</v>
      </c>
      <c r="Q13591">
        <v>44.32</v>
      </c>
      <c r="R13591">
        <v>20.399999999999999</v>
      </c>
      <c r="S13591">
        <v>0.46</v>
      </c>
    </row>
    <row r="13592" spans="3:19" x14ac:dyDescent="0.3">
      <c r="C13592">
        <v>907297</v>
      </c>
      <c r="D13592" t="s">
        <v>3430</v>
      </c>
      <c r="E13592" t="s">
        <v>14099</v>
      </c>
      <c r="F13592" t="s">
        <v>18554</v>
      </c>
      <c r="G13592" t="s">
        <v>18801</v>
      </c>
      <c r="H13592" t="s">
        <v>19336</v>
      </c>
      <c r="I13592" t="s">
        <v>21297</v>
      </c>
      <c r="J13592">
        <v>41</v>
      </c>
      <c r="K13592" t="s">
        <v>21307</v>
      </c>
      <c r="L13592" t="s">
        <v>18801</v>
      </c>
      <c r="M13592">
        <v>4</v>
      </c>
      <c r="N13592">
        <v>6.4</v>
      </c>
      <c r="O13592">
        <v>11.08</v>
      </c>
      <c r="P13592">
        <v>25.6</v>
      </c>
      <c r="Q13592">
        <v>44.32</v>
      </c>
      <c r="R13592">
        <v>18.72</v>
      </c>
      <c r="S13592">
        <v>0.42</v>
      </c>
    </row>
    <row r="13593" spans="3:19" x14ac:dyDescent="0.3">
      <c r="C13593">
        <v>914541</v>
      </c>
      <c r="D13593" t="s">
        <v>1843</v>
      </c>
      <c r="E13593" t="s">
        <v>13151</v>
      </c>
      <c r="F13593" t="s">
        <v>18609</v>
      </c>
      <c r="G13593" t="s">
        <v>18801</v>
      </c>
      <c r="H13593" t="s">
        <v>19335</v>
      </c>
      <c r="I13593" t="s">
        <v>21302</v>
      </c>
      <c r="J13593">
        <v>36</v>
      </c>
      <c r="K13593" t="s">
        <v>21310</v>
      </c>
      <c r="L13593" t="s">
        <v>18801</v>
      </c>
      <c r="M13593">
        <v>3</v>
      </c>
      <c r="N13593">
        <v>5.98</v>
      </c>
      <c r="O13593">
        <v>11.08</v>
      </c>
      <c r="P13593">
        <v>17.940000000000001</v>
      </c>
      <c r="Q13593">
        <v>33.24</v>
      </c>
      <c r="R13593">
        <v>15.3</v>
      </c>
      <c r="S13593">
        <v>0.46</v>
      </c>
    </row>
    <row r="13594" spans="3:19" x14ac:dyDescent="0.3">
      <c r="C13594">
        <v>935406</v>
      </c>
      <c r="D13594" t="s">
        <v>1710</v>
      </c>
      <c r="E13594" t="s">
        <v>13055</v>
      </c>
      <c r="F13594" t="s">
        <v>18600</v>
      </c>
      <c r="G13594" t="s">
        <v>18801</v>
      </c>
      <c r="H13594" t="s">
        <v>19336</v>
      </c>
      <c r="I13594" t="s">
        <v>21297</v>
      </c>
      <c r="J13594">
        <v>0</v>
      </c>
      <c r="K13594" t="s">
        <v>21303</v>
      </c>
      <c r="L13594" t="s">
        <v>21303</v>
      </c>
      <c r="M13594">
        <v>1</v>
      </c>
      <c r="N13594">
        <v>6.4</v>
      </c>
      <c r="O13594">
        <v>11.08</v>
      </c>
      <c r="P13594">
        <v>6.4</v>
      </c>
      <c r="Q13594">
        <v>11.08</v>
      </c>
      <c r="R13594">
        <v>4.68</v>
      </c>
      <c r="S13594">
        <v>0.42</v>
      </c>
    </row>
    <row r="13595" spans="3:19" x14ac:dyDescent="0.3">
      <c r="C13595">
        <v>941706</v>
      </c>
      <c r="D13595" t="s">
        <v>7362</v>
      </c>
      <c r="E13595" t="s">
        <v>16203</v>
      </c>
      <c r="F13595" t="s">
        <v>18734</v>
      </c>
      <c r="G13595" t="s">
        <v>18801</v>
      </c>
      <c r="H13595" t="s">
        <v>19335</v>
      </c>
      <c r="I13595" t="s">
        <v>21302</v>
      </c>
      <c r="J13595">
        <v>42</v>
      </c>
      <c r="K13595" t="s">
        <v>21313</v>
      </c>
      <c r="L13595" t="s">
        <v>18801</v>
      </c>
      <c r="M13595">
        <v>5</v>
      </c>
      <c r="N13595">
        <v>5.98</v>
      </c>
      <c r="O13595">
        <v>11.08</v>
      </c>
      <c r="P13595">
        <v>29.9</v>
      </c>
      <c r="Q13595">
        <v>55.4</v>
      </c>
      <c r="R13595">
        <v>25.5</v>
      </c>
      <c r="S13595">
        <v>0.46</v>
      </c>
    </row>
    <row r="13596" spans="3:19" x14ac:dyDescent="0.3">
      <c r="C13596">
        <v>980312</v>
      </c>
      <c r="D13596" t="s">
        <v>5260</v>
      </c>
      <c r="E13596" t="s">
        <v>15085</v>
      </c>
      <c r="F13596" t="s">
        <v>18513</v>
      </c>
      <c r="G13596" t="s">
        <v>18801</v>
      </c>
      <c r="H13596" t="s">
        <v>19336</v>
      </c>
      <c r="I13596" t="s">
        <v>21297</v>
      </c>
      <c r="J13596">
        <v>36</v>
      </c>
      <c r="K13596" t="s">
        <v>21310</v>
      </c>
      <c r="L13596" t="s">
        <v>18801</v>
      </c>
      <c r="M13596">
        <v>3</v>
      </c>
      <c r="N13596">
        <v>6.4</v>
      </c>
      <c r="O13596">
        <v>11.08</v>
      </c>
      <c r="P13596">
        <v>19.2</v>
      </c>
      <c r="Q13596">
        <v>33.24</v>
      </c>
      <c r="R13596">
        <v>14.04</v>
      </c>
      <c r="S13596">
        <v>0.42</v>
      </c>
    </row>
    <row r="13597" spans="3:19" x14ac:dyDescent="0.3">
      <c r="C13597">
        <v>982850</v>
      </c>
      <c r="D13597" t="s">
        <v>7363</v>
      </c>
      <c r="E13597" t="s">
        <v>16204</v>
      </c>
      <c r="F13597" t="s">
        <v>18735</v>
      </c>
      <c r="G13597" t="s">
        <v>18801</v>
      </c>
      <c r="H13597" t="s">
        <v>19336</v>
      </c>
      <c r="I13597" t="s">
        <v>21297</v>
      </c>
      <c r="J13597">
        <v>36</v>
      </c>
      <c r="K13597" t="s">
        <v>21310</v>
      </c>
      <c r="L13597" t="s">
        <v>18801</v>
      </c>
      <c r="M13597">
        <v>2</v>
      </c>
      <c r="N13597">
        <v>6.4</v>
      </c>
      <c r="O13597">
        <v>11.08</v>
      </c>
      <c r="P13597">
        <v>12.8</v>
      </c>
      <c r="Q13597">
        <v>22.16</v>
      </c>
      <c r="R13597">
        <v>9.36</v>
      </c>
      <c r="S13597">
        <v>0.42</v>
      </c>
    </row>
    <row r="13598" spans="3:19" x14ac:dyDescent="0.3">
      <c r="C13598">
        <v>989682</v>
      </c>
      <c r="D13598" t="s">
        <v>6719</v>
      </c>
      <c r="E13598" t="s">
        <v>15866</v>
      </c>
      <c r="F13598" t="s">
        <v>18755</v>
      </c>
      <c r="G13598" t="s">
        <v>18801</v>
      </c>
      <c r="H13598" t="s">
        <v>19335</v>
      </c>
      <c r="I13598" t="s">
        <v>21302</v>
      </c>
      <c r="J13598">
        <v>0</v>
      </c>
      <c r="K13598" t="s">
        <v>21303</v>
      </c>
      <c r="L13598" t="s">
        <v>21303</v>
      </c>
      <c r="M13598">
        <v>1</v>
      </c>
      <c r="N13598">
        <v>5.98</v>
      </c>
      <c r="O13598">
        <v>11.08</v>
      </c>
      <c r="P13598">
        <v>5.98</v>
      </c>
      <c r="Q13598">
        <v>11.08</v>
      </c>
      <c r="R13598">
        <v>5.0999999999999996</v>
      </c>
      <c r="S13598">
        <v>0.46</v>
      </c>
    </row>
    <row r="13599" spans="3:19" x14ac:dyDescent="0.3">
      <c r="C13599">
        <v>996031</v>
      </c>
      <c r="D13599" t="s">
        <v>706</v>
      </c>
      <c r="E13599" t="s">
        <v>12373</v>
      </c>
      <c r="F13599" t="s">
        <v>18519</v>
      </c>
      <c r="G13599" t="s">
        <v>18801</v>
      </c>
      <c r="H13599" t="s">
        <v>19335</v>
      </c>
      <c r="I13599" t="s">
        <v>21302</v>
      </c>
      <c r="J13599">
        <v>0</v>
      </c>
      <c r="K13599" t="s">
        <v>21303</v>
      </c>
      <c r="L13599" t="s">
        <v>21303</v>
      </c>
      <c r="M13599">
        <v>10</v>
      </c>
      <c r="N13599">
        <v>5.98</v>
      </c>
      <c r="O13599">
        <v>11.08</v>
      </c>
      <c r="P13599">
        <v>59.8</v>
      </c>
      <c r="Q13599">
        <v>110.8</v>
      </c>
      <c r="R13599">
        <v>50.999999999999993</v>
      </c>
      <c r="S13599">
        <v>0.46</v>
      </c>
    </row>
    <row r="13600" spans="3:19" x14ac:dyDescent="0.3">
      <c r="C13600">
        <v>1002933</v>
      </c>
      <c r="D13600" t="s">
        <v>1715</v>
      </c>
      <c r="E13600" t="s">
        <v>13060</v>
      </c>
      <c r="F13600" t="s">
        <v>12511</v>
      </c>
      <c r="G13600" t="s">
        <v>18801</v>
      </c>
      <c r="H13600" t="s">
        <v>19335</v>
      </c>
      <c r="I13600" t="s">
        <v>21302</v>
      </c>
      <c r="J13600">
        <v>36</v>
      </c>
      <c r="K13600" t="s">
        <v>21310</v>
      </c>
      <c r="L13600" t="s">
        <v>18801</v>
      </c>
      <c r="M13600">
        <v>2</v>
      </c>
      <c r="N13600">
        <v>5.98</v>
      </c>
      <c r="O13600">
        <v>11.08</v>
      </c>
      <c r="P13600">
        <v>11.96</v>
      </c>
      <c r="Q13600">
        <v>22.16</v>
      </c>
      <c r="R13600">
        <v>10.199999999999999</v>
      </c>
      <c r="S13600">
        <v>0.46</v>
      </c>
    </row>
    <row r="13601" spans="3:19" x14ac:dyDescent="0.3">
      <c r="C13601">
        <v>1011435</v>
      </c>
      <c r="D13601" t="s">
        <v>7364</v>
      </c>
      <c r="E13601" t="s">
        <v>16205</v>
      </c>
      <c r="F13601" t="s">
        <v>18612</v>
      </c>
      <c r="G13601" t="s">
        <v>18801</v>
      </c>
      <c r="H13601" t="s">
        <v>19336</v>
      </c>
      <c r="I13601" t="s">
        <v>21297</v>
      </c>
      <c r="J13601">
        <v>40</v>
      </c>
      <c r="K13601" t="s">
        <v>21306</v>
      </c>
      <c r="L13601" t="s">
        <v>18801</v>
      </c>
      <c r="M13601">
        <v>1</v>
      </c>
      <c r="N13601">
        <v>6.4</v>
      </c>
      <c r="O13601">
        <v>11.08</v>
      </c>
      <c r="P13601">
        <v>6.4</v>
      </c>
      <c r="Q13601">
        <v>11.08</v>
      </c>
      <c r="R13601">
        <v>4.68</v>
      </c>
      <c r="S13601">
        <v>0.42</v>
      </c>
    </row>
    <row r="13602" spans="3:19" x14ac:dyDescent="0.3">
      <c r="C13602">
        <v>1019996</v>
      </c>
      <c r="D13602" t="s">
        <v>5717</v>
      </c>
      <c r="E13602" t="s">
        <v>15332</v>
      </c>
      <c r="F13602" t="s">
        <v>18519</v>
      </c>
      <c r="G13602" t="s">
        <v>18801</v>
      </c>
      <c r="H13602" t="s">
        <v>19335</v>
      </c>
      <c r="I13602" t="s">
        <v>21302</v>
      </c>
      <c r="J13602">
        <v>41</v>
      </c>
      <c r="K13602" t="s">
        <v>21307</v>
      </c>
      <c r="L13602" t="s">
        <v>18801</v>
      </c>
      <c r="M13602">
        <v>1</v>
      </c>
      <c r="N13602">
        <v>5.98</v>
      </c>
      <c r="O13602">
        <v>11.08</v>
      </c>
      <c r="P13602">
        <v>5.98</v>
      </c>
      <c r="Q13602">
        <v>11.08</v>
      </c>
      <c r="R13602">
        <v>5.0999999999999996</v>
      </c>
      <c r="S13602">
        <v>0.46</v>
      </c>
    </row>
    <row r="13603" spans="3:19" x14ac:dyDescent="0.3">
      <c r="C13603">
        <v>1039050</v>
      </c>
      <c r="D13603" t="s">
        <v>5381</v>
      </c>
      <c r="E13603" t="s">
        <v>15147</v>
      </c>
      <c r="F13603" t="s">
        <v>18577</v>
      </c>
      <c r="G13603" t="s">
        <v>18801</v>
      </c>
      <c r="H13603" t="s">
        <v>19335</v>
      </c>
      <c r="I13603" t="s">
        <v>21302</v>
      </c>
      <c r="J13603">
        <v>42</v>
      </c>
      <c r="K13603" t="s">
        <v>21313</v>
      </c>
      <c r="L13603" t="s">
        <v>18801</v>
      </c>
      <c r="M13603">
        <v>10</v>
      </c>
      <c r="N13603">
        <v>5.98</v>
      </c>
      <c r="O13603">
        <v>11.08</v>
      </c>
      <c r="P13603">
        <v>59.8</v>
      </c>
      <c r="Q13603">
        <v>110.8</v>
      </c>
      <c r="R13603">
        <v>50.999999999999993</v>
      </c>
      <c r="S13603">
        <v>0.46</v>
      </c>
    </row>
    <row r="13604" spans="3:19" x14ac:dyDescent="0.3">
      <c r="C13604">
        <v>1041703</v>
      </c>
      <c r="D13604" t="s">
        <v>994</v>
      </c>
      <c r="E13604" t="s">
        <v>12558</v>
      </c>
      <c r="F13604" t="s">
        <v>18518</v>
      </c>
      <c r="G13604" t="s">
        <v>18801</v>
      </c>
      <c r="H13604" t="s">
        <v>19335</v>
      </c>
      <c r="I13604" t="s">
        <v>21302</v>
      </c>
      <c r="J13604">
        <v>42</v>
      </c>
      <c r="K13604" t="s">
        <v>21313</v>
      </c>
      <c r="L13604" t="s">
        <v>18801</v>
      </c>
      <c r="M13604">
        <v>1</v>
      </c>
      <c r="N13604">
        <v>5.98</v>
      </c>
      <c r="O13604">
        <v>11.08</v>
      </c>
      <c r="P13604">
        <v>5.98</v>
      </c>
      <c r="Q13604">
        <v>11.08</v>
      </c>
      <c r="R13604">
        <v>5.0999999999999996</v>
      </c>
      <c r="S13604">
        <v>0.46</v>
      </c>
    </row>
    <row r="13605" spans="3:19" x14ac:dyDescent="0.3">
      <c r="C13605">
        <v>1052486</v>
      </c>
      <c r="D13605" t="s">
        <v>6251</v>
      </c>
      <c r="E13605" t="s">
        <v>12019</v>
      </c>
      <c r="F13605" t="s">
        <v>18610</v>
      </c>
      <c r="G13605" t="s">
        <v>18801</v>
      </c>
      <c r="H13605" t="s">
        <v>19335</v>
      </c>
      <c r="I13605" t="s">
        <v>21302</v>
      </c>
      <c r="J13605">
        <v>37</v>
      </c>
      <c r="K13605" t="s">
        <v>21311</v>
      </c>
      <c r="L13605" t="s">
        <v>18801</v>
      </c>
      <c r="M13605">
        <v>2</v>
      </c>
      <c r="N13605">
        <v>5.98</v>
      </c>
      <c r="O13605">
        <v>11.08</v>
      </c>
      <c r="P13605">
        <v>11.96</v>
      </c>
      <c r="Q13605">
        <v>22.16</v>
      </c>
      <c r="R13605">
        <v>10.199999999999999</v>
      </c>
      <c r="S13605">
        <v>0.46</v>
      </c>
    </row>
    <row r="13606" spans="3:19" x14ac:dyDescent="0.3">
      <c r="C13606">
        <v>1084570</v>
      </c>
      <c r="D13606" t="s">
        <v>5090</v>
      </c>
      <c r="E13606" t="s">
        <v>15001</v>
      </c>
      <c r="F13606" t="s">
        <v>18729</v>
      </c>
      <c r="G13606" t="s">
        <v>18801</v>
      </c>
      <c r="H13606" t="s">
        <v>19335</v>
      </c>
      <c r="I13606" t="s">
        <v>21302</v>
      </c>
      <c r="J13606">
        <v>42</v>
      </c>
      <c r="K13606" t="s">
        <v>21313</v>
      </c>
      <c r="L13606" t="s">
        <v>18801</v>
      </c>
      <c r="M13606">
        <v>2</v>
      </c>
      <c r="N13606">
        <v>5.98</v>
      </c>
      <c r="O13606">
        <v>11.08</v>
      </c>
      <c r="P13606">
        <v>11.96</v>
      </c>
      <c r="Q13606">
        <v>22.16</v>
      </c>
      <c r="R13606">
        <v>10.199999999999999</v>
      </c>
      <c r="S13606">
        <v>0.46</v>
      </c>
    </row>
    <row r="13607" spans="3:19" x14ac:dyDescent="0.3">
      <c r="C13607">
        <v>1096714</v>
      </c>
      <c r="D13607" t="s">
        <v>2808</v>
      </c>
      <c r="E13607" t="s">
        <v>13762</v>
      </c>
      <c r="F13607" t="s">
        <v>18661</v>
      </c>
      <c r="G13607" t="s">
        <v>18801</v>
      </c>
      <c r="H13607" t="s">
        <v>19335</v>
      </c>
      <c r="I13607" t="s">
        <v>21302</v>
      </c>
      <c r="J13607">
        <v>36</v>
      </c>
      <c r="K13607" t="s">
        <v>21310</v>
      </c>
      <c r="L13607" t="s">
        <v>18801</v>
      </c>
      <c r="M13607">
        <v>1</v>
      </c>
      <c r="N13607">
        <v>5.98</v>
      </c>
      <c r="O13607">
        <v>11.08</v>
      </c>
      <c r="P13607">
        <v>5.98</v>
      </c>
      <c r="Q13607">
        <v>11.08</v>
      </c>
      <c r="R13607">
        <v>5.0999999999999996</v>
      </c>
      <c r="S13607">
        <v>0.46</v>
      </c>
    </row>
    <row r="13608" spans="3:19" x14ac:dyDescent="0.3">
      <c r="C13608">
        <v>1102383</v>
      </c>
      <c r="D13608" t="s">
        <v>5092</v>
      </c>
      <c r="E13608" t="s">
        <v>15003</v>
      </c>
      <c r="F13608" t="s">
        <v>18643</v>
      </c>
      <c r="G13608" t="s">
        <v>18801</v>
      </c>
      <c r="H13608" t="s">
        <v>19336</v>
      </c>
      <c r="I13608" t="s">
        <v>21297</v>
      </c>
      <c r="J13608">
        <v>42</v>
      </c>
      <c r="K13608" t="s">
        <v>21313</v>
      </c>
      <c r="L13608" t="s">
        <v>18801</v>
      </c>
      <c r="M13608">
        <v>6</v>
      </c>
      <c r="N13608">
        <v>6.4</v>
      </c>
      <c r="O13608">
        <v>11.08</v>
      </c>
      <c r="P13608">
        <v>38.400000000000013</v>
      </c>
      <c r="Q13608">
        <v>66.48</v>
      </c>
      <c r="R13608">
        <v>28.08</v>
      </c>
      <c r="S13608">
        <v>0.42</v>
      </c>
    </row>
    <row r="13609" spans="3:19" x14ac:dyDescent="0.3">
      <c r="C13609">
        <v>1114283</v>
      </c>
      <c r="D13609" t="s">
        <v>5272</v>
      </c>
      <c r="E13609" t="s">
        <v>15097</v>
      </c>
      <c r="F13609" t="s">
        <v>18555</v>
      </c>
      <c r="G13609" t="s">
        <v>18801</v>
      </c>
      <c r="H13609" t="s">
        <v>19335</v>
      </c>
      <c r="I13609" t="s">
        <v>21302</v>
      </c>
      <c r="J13609">
        <v>0</v>
      </c>
      <c r="K13609" t="s">
        <v>21303</v>
      </c>
      <c r="L13609" t="s">
        <v>21303</v>
      </c>
      <c r="M13609">
        <v>2</v>
      </c>
      <c r="N13609">
        <v>5.98</v>
      </c>
      <c r="O13609">
        <v>11.08</v>
      </c>
      <c r="P13609">
        <v>11.96</v>
      </c>
      <c r="Q13609">
        <v>22.16</v>
      </c>
      <c r="R13609">
        <v>10.199999999999999</v>
      </c>
      <c r="S13609">
        <v>0.46</v>
      </c>
    </row>
    <row r="13610" spans="3:19" x14ac:dyDescent="0.3">
      <c r="C13610">
        <v>1115485</v>
      </c>
      <c r="D13610" t="s">
        <v>7365</v>
      </c>
      <c r="E13610" t="s">
        <v>16206</v>
      </c>
      <c r="F13610" t="s">
        <v>18388</v>
      </c>
      <c r="G13610" t="s">
        <v>18801</v>
      </c>
      <c r="H13610" t="s">
        <v>19335</v>
      </c>
      <c r="I13610" t="s">
        <v>21302</v>
      </c>
      <c r="J13610">
        <v>36</v>
      </c>
      <c r="K13610" t="s">
        <v>21310</v>
      </c>
      <c r="L13610" t="s">
        <v>18801</v>
      </c>
      <c r="M13610">
        <v>4</v>
      </c>
      <c r="N13610">
        <v>5.98</v>
      </c>
      <c r="O13610">
        <v>11.08</v>
      </c>
      <c r="P13610">
        <v>23.92</v>
      </c>
      <c r="Q13610">
        <v>44.32</v>
      </c>
      <c r="R13610">
        <v>20.399999999999999</v>
      </c>
      <c r="S13610">
        <v>0.46</v>
      </c>
    </row>
    <row r="13611" spans="3:19" x14ac:dyDescent="0.3">
      <c r="C13611">
        <v>1118097</v>
      </c>
      <c r="D13611" t="s">
        <v>2809</v>
      </c>
      <c r="E13611" t="s">
        <v>13763</v>
      </c>
      <c r="F13611" t="s">
        <v>18531</v>
      </c>
      <c r="G13611" t="s">
        <v>18801</v>
      </c>
      <c r="H13611" t="s">
        <v>19335</v>
      </c>
      <c r="I13611" t="s">
        <v>21302</v>
      </c>
      <c r="J13611">
        <v>37</v>
      </c>
      <c r="K13611" t="s">
        <v>21311</v>
      </c>
      <c r="L13611" t="s">
        <v>18801</v>
      </c>
      <c r="M13611">
        <v>1</v>
      </c>
      <c r="N13611">
        <v>5.98</v>
      </c>
      <c r="O13611">
        <v>11.08</v>
      </c>
      <c r="P13611">
        <v>5.98</v>
      </c>
      <c r="Q13611">
        <v>11.08</v>
      </c>
      <c r="R13611">
        <v>5.0999999999999996</v>
      </c>
      <c r="S13611">
        <v>0.46</v>
      </c>
    </row>
    <row r="13612" spans="3:19" x14ac:dyDescent="0.3">
      <c r="C13612">
        <v>1129442</v>
      </c>
      <c r="D13612" t="s">
        <v>1353</v>
      </c>
      <c r="E13612" t="s">
        <v>12811</v>
      </c>
      <c r="F13612" t="s">
        <v>15668</v>
      </c>
      <c r="G13612" t="s">
        <v>18801</v>
      </c>
      <c r="H13612" t="s">
        <v>19335</v>
      </c>
      <c r="I13612" t="s">
        <v>21302</v>
      </c>
      <c r="J13612">
        <v>39</v>
      </c>
      <c r="K13612" t="s">
        <v>21308</v>
      </c>
      <c r="L13612" t="s">
        <v>18801</v>
      </c>
      <c r="M13612">
        <v>5</v>
      </c>
      <c r="N13612">
        <v>5.98</v>
      </c>
      <c r="O13612">
        <v>11.08</v>
      </c>
      <c r="P13612">
        <v>29.9</v>
      </c>
      <c r="Q13612">
        <v>55.4</v>
      </c>
      <c r="R13612">
        <v>25.5</v>
      </c>
      <c r="S13612">
        <v>0.46</v>
      </c>
    </row>
    <row r="13613" spans="3:19" x14ac:dyDescent="0.3">
      <c r="C13613">
        <v>1130442</v>
      </c>
      <c r="D13613" t="s">
        <v>1566</v>
      </c>
      <c r="E13613" t="s">
        <v>12957</v>
      </c>
      <c r="F13613" t="s">
        <v>18388</v>
      </c>
      <c r="G13613" t="s">
        <v>18801</v>
      </c>
      <c r="H13613" t="s">
        <v>19335</v>
      </c>
      <c r="I13613" t="s">
        <v>21302</v>
      </c>
      <c r="J13613">
        <v>36</v>
      </c>
      <c r="K13613" t="s">
        <v>21310</v>
      </c>
      <c r="L13613" t="s">
        <v>18801</v>
      </c>
      <c r="M13613">
        <v>3</v>
      </c>
      <c r="N13613">
        <v>5.98</v>
      </c>
      <c r="O13613">
        <v>11.08</v>
      </c>
      <c r="P13613">
        <v>17.940000000000001</v>
      </c>
      <c r="Q13613">
        <v>33.24</v>
      </c>
      <c r="R13613">
        <v>15.3</v>
      </c>
      <c r="S13613">
        <v>0.46</v>
      </c>
    </row>
    <row r="13614" spans="3:19" x14ac:dyDescent="0.3">
      <c r="C13614">
        <v>1135188</v>
      </c>
      <c r="D13614" t="s">
        <v>1719</v>
      </c>
      <c r="E13614" t="s">
        <v>13064</v>
      </c>
      <c r="F13614" t="s">
        <v>13683</v>
      </c>
      <c r="G13614" t="s">
        <v>18801</v>
      </c>
      <c r="H13614" t="s">
        <v>19336</v>
      </c>
      <c r="I13614" t="s">
        <v>21297</v>
      </c>
      <c r="J13614">
        <v>36</v>
      </c>
      <c r="K13614" t="s">
        <v>21310</v>
      </c>
      <c r="L13614" t="s">
        <v>18801</v>
      </c>
      <c r="M13614">
        <v>1</v>
      </c>
      <c r="N13614">
        <v>6.4</v>
      </c>
      <c r="O13614">
        <v>11.08</v>
      </c>
      <c r="P13614">
        <v>6.4</v>
      </c>
      <c r="Q13614">
        <v>11.08</v>
      </c>
      <c r="R13614">
        <v>4.68</v>
      </c>
      <c r="S13614">
        <v>0.42</v>
      </c>
    </row>
    <row r="13615" spans="3:19" x14ac:dyDescent="0.3">
      <c r="C13615">
        <v>1137903</v>
      </c>
      <c r="D13615" t="s">
        <v>7366</v>
      </c>
      <c r="E13615" t="s">
        <v>16207</v>
      </c>
      <c r="F13615" t="s">
        <v>18743</v>
      </c>
      <c r="G13615" t="s">
        <v>18801</v>
      </c>
      <c r="H13615" t="s">
        <v>19336</v>
      </c>
      <c r="I13615" t="s">
        <v>21297</v>
      </c>
      <c r="J13615">
        <v>37</v>
      </c>
      <c r="K13615" t="s">
        <v>21311</v>
      </c>
      <c r="L13615" t="s">
        <v>18801</v>
      </c>
      <c r="M13615">
        <v>2</v>
      </c>
      <c r="N13615">
        <v>6.4</v>
      </c>
      <c r="O13615">
        <v>11.08</v>
      </c>
      <c r="P13615">
        <v>12.8</v>
      </c>
      <c r="Q13615">
        <v>22.16</v>
      </c>
      <c r="R13615">
        <v>9.36</v>
      </c>
      <c r="S13615">
        <v>0.42</v>
      </c>
    </row>
    <row r="13616" spans="3:19" x14ac:dyDescent="0.3">
      <c r="C13616">
        <v>1139356</v>
      </c>
      <c r="D13616" t="s">
        <v>4385</v>
      </c>
      <c r="E13616" t="s">
        <v>16032</v>
      </c>
      <c r="F13616" t="s">
        <v>18586</v>
      </c>
      <c r="G13616" t="s">
        <v>18801</v>
      </c>
      <c r="H13616" t="s">
        <v>19335</v>
      </c>
      <c r="I13616" t="s">
        <v>21302</v>
      </c>
      <c r="J13616">
        <v>0</v>
      </c>
      <c r="K13616" t="s">
        <v>21303</v>
      </c>
      <c r="L13616" t="s">
        <v>21303</v>
      </c>
      <c r="M13616">
        <v>1</v>
      </c>
      <c r="N13616">
        <v>5.98</v>
      </c>
      <c r="O13616">
        <v>11.08</v>
      </c>
      <c r="P13616">
        <v>5.98</v>
      </c>
      <c r="Q13616">
        <v>11.08</v>
      </c>
      <c r="R13616">
        <v>5.0999999999999996</v>
      </c>
      <c r="S13616">
        <v>0.46</v>
      </c>
    </row>
    <row r="13617" spans="3:19" x14ac:dyDescent="0.3">
      <c r="C13617">
        <v>1139944</v>
      </c>
      <c r="D13617" t="s">
        <v>7367</v>
      </c>
      <c r="E13617" t="s">
        <v>14765</v>
      </c>
      <c r="F13617" t="s">
        <v>18468</v>
      </c>
      <c r="G13617" t="s">
        <v>18801</v>
      </c>
      <c r="H13617" t="s">
        <v>19337</v>
      </c>
      <c r="I13617" t="s">
        <v>21298</v>
      </c>
      <c r="J13617">
        <v>42</v>
      </c>
      <c r="K13617" t="s">
        <v>21313</v>
      </c>
      <c r="L13617" t="s">
        <v>18801</v>
      </c>
      <c r="M13617">
        <v>7</v>
      </c>
      <c r="N13617">
        <v>8.2200000000000006</v>
      </c>
      <c r="O13617">
        <v>11.08</v>
      </c>
      <c r="P13617">
        <v>57.540000000000013</v>
      </c>
      <c r="Q13617">
        <v>77.56</v>
      </c>
      <c r="R13617">
        <v>20.02</v>
      </c>
      <c r="S13617">
        <v>0.26</v>
      </c>
    </row>
    <row r="13618" spans="3:19" x14ac:dyDescent="0.3">
      <c r="C13618">
        <v>1163802</v>
      </c>
      <c r="D13618" t="s">
        <v>7368</v>
      </c>
      <c r="E13618" t="s">
        <v>16208</v>
      </c>
      <c r="F13618" t="s">
        <v>18454</v>
      </c>
      <c r="G13618" t="s">
        <v>18801</v>
      </c>
      <c r="H13618" t="s">
        <v>19335</v>
      </c>
      <c r="I13618" t="s">
        <v>21302</v>
      </c>
      <c r="J13618">
        <v>38</v>
      </c>
      <c r="K13618" t="s">
        <v>21309</v>
      </c>
      <c r="L13618" t="s">
        <v>18801</v>
      </c>
      <c r="M13618">
        <v>5</v>
      </c>
      <c r="N13618">
        <v>5.98</v>
      </c>
      <c r="O13618">
        <v>11.08</v>
      </c>
      <c r="P13618">
        <v>29.9</v>
      </c>
      <c r="Q13618">
        <v>55.4</v>
      </c>
      <c r="R13618">
        <v>25.5</v>
      </c>
      <c r="S13618">
        <v>0.46</v>
      </c>
    </row>
    <row r="13619" spans="3:19" x14ac:dyDescent="0.3">
      <c r="C13619">
        <v>1179746</v>
      </c>
      <c r="D13619" t="s">
        <v>6413</v>
      </c>
      <c r="E13619" t="s">
        <v>15709</v>
      </c>
      <c r="F13619" t="s">
        <v>18472</v>
      </c>
      <c r="G13619" t="s">
        <v>18801</v>
      </c>
      <c r="H13619" t="s">
        <v>19335</v>
      </c>
      <c r="I13619" t="s">
        <v>21302</v>
      </c>
      <c r="J13619">
        <v>38</v>
      </c>
      <c r="K13619" t="s">
        <v>21309</v>
      </c>
      <c r="L13619" t="s">
        <v>18801</v>
      </c>
      <c r="M13619">
        <v>1</v>
      </c>
      <c r="N13619">
        <v>5.98</v>
      </c>
      <c r="O13619">
        <v>11.08</v>
      </c>
      <c r="P13619">
        <v>5.98</v>
      </c>
      <c r="Q13619">
        <v>11.08</v>
      </c>
      <c r="R13619">
        <v>5.0999999999999996</v>
      </c>
      <c r="S13619">
        <v>0.46</v>
      </c>
    </row>
    <row r="13620" spans="3:19" x14ac:dyDescent="0.3">
      <c r="C13620">
        <v>1200465</v>
      </c>
      <c r="D13620" t="s">
        <v>6730</v>
      </c>
      <c r="E13620" t="s">
        <v>12862</v>
      </c>
      <c r="F13620" t="s">
        <v>18410</v>
      </c>
      <c r="G13620" t="s">
        <v>18802</v>
      </c>
      <c r="H13620" t="s">
        <v>19337</v>
      </c>
      <c r="I13620" t="s">
        <v>21298</v>
      </c>
      <c r="J13620">
        <v>53</v>
      </c>
      <c r="K13620" t="s">
        <v>18395</v>
      </c>
      <c r="L13620" t="s">
        <v>18802</v>
      </c>
      <c r="M13620">
        <v>5</v>
      </c>
      <c r="N13620">
        <v>8.2200000000000006</v>
      </c>
      <c r="O13620">
        <v>11.08</v>
      </c>
      <c r="P13620">
        <v>41.1</v>
      </c>
      <c r="Q13620">
        <v>55.4</v>
      </c>
      <c r="R13620">
        <v>14.3</v>
      </c>
      <c r="S13620">
        <v>0.26</v>
      </c>
    </row>
    <row r="13621" spans="3:19" x14ac:dyDescent="0.3">
      <c r="C13621">
        <v>1201225</v>
      </c>
      <c r="D13621" t="s">
        <v>521</v>
      </c>
      <c r="E13621" t="s">
        <v>12128</v>
      </c>
      <c r="F13621" t="s">
        <v>17337</v>
      </c>
      <c r="G13621" t="s">
        <v>18802</v>
      </c>
      <c r="H13621" t="s">
        <v>19335</v>
      </c>
      <c r="I13621" t="s">
        <v>21302</v>
      </c>
      <c r="J13621">
        <v>61</v>
      </c>
      <c r="K13621" t="s">
        <v>18412</v>
      </c>
      <c r="L13621" t="s">
        <v>18802</v>
      </c>
      <c r="M13621">
        <v>7</v>
      </c>
      <c r="N13621">
        <v>5.98</v>
      </c>
      <c r="O13621">
        <v>11.08</v>
      </c>
      <c r="P13621">
        <v>41.86</v>
      </c>
      <c r="Q13621">
        <v>77.56</v>
      </c>
      <c r="R13621">
        <v>35.700000000000003</v>
      </c>
      <c r="S13621">
        <v>0.46</v>
      </c>
    </row>
    <row r="13622" spans="3:19" x14ac:dyDescent="0.3">
      <c r="C13622">
        <v>1226395</v>
      </c>
      <c r="D13622" t="s">
        <v>1996</v>
      </c>
      <c r="E13622" t="s">
        <v>13259</v>
      </c>
      <c r="F13622" t="s">
        <v>18436</v>
      </c>
      <c r="G13622" t="s">
        <v>18802</v>
      </c>
      <c r="H13622" t="s">
        <v>19336</v>
      </c>
      <c r="I13622" t="s">
        <v>21297</v>
      </c>
      <c r="J13622">
        <v>0</v>
      </c>
      <c r="K13622" t="s">
        <v>21303</v>
      </c>
      <c r="L13622" t="s">
        <v>21303</v>
      </c>
      <c r="M13622">
        <v>3</v>
      </c>
      <c r="N13622">
        <v>6.4</v>
      </c>
      <c r="O13622">
        <v>11.08</v>
      </c>
      <c r="P13622">
        <v>19.2</v>
      </c>
      <c r="Q13622">
        <v>33.24</v>
      </c>
      <c r="R13622">
        <v>14.04</v>
      </c>
      <c r="S13622">
        <v>0.42</v>
      </c>
    </row>
    <row r="13623" spans="3:19" x14ac:dyDescent="0.3">
      <c r="C13623">
        <v>1226535</v>
      </c>
      <c r="D13623" t="s">
        <v>1106</v>
      </c>
      <c r="E13623" t="s">
        <v>12657</v>
      </c>
      <c r="F13623" t="s">
        <v>16979</v>
      </c>
      <c r="G13623" t="s">
        <v>18802</v>
      </c>
      <c r="H13623" t="s">
        <v>19336</v>
      </c>
      <c r="I13623" t="s">
        <v>21297</v>
      </c>
      <c r="J13623">
        <v>0</v>
      </c>
      <c r="K13623" t="s">
        <v>21303</v>
      </c>
      <c r="L13623" t="s">
        <v>21303</v>
      </c>
      <c r="M13623">
        <v>4</v>
      </c>
      <c r="N13623">
        <v>6.4</v>
      </c>
      <c r="O13623">
        <v>11.08</v>
      </c>
      <c r="P13623">
        <v>25.6</v>
      </c>
      <c r="Q13623">
        <v>44.32</v>
      </c>
      <c r="R13623">
        <v>18.72</v>
      </c>
      <c r="S13623">
        <v>0.42</v>
      </c>
    </row>
    <row r="13624" spans="3:19" x14ac:dyDescent="0.3">
      <c r="C13624">
        <v>1227891</v>
      </c>
      <c r="D13624" t="s">
        <v>3275</v>
      </c>
      <c r="E13624" t="s">
        <v>12184</v>
      </c>
      <c r="F13624" t="s">
        <v>18396</v>
      </c>
      <c r="G13624" t="s">
        <v>18802</v>
      </c>
      <c r="H13624" t="s">
        <v>19336</v>
      </c>
      <c r="I13624" t="s">
        <v>21297</v>
      </c>
      <c r="J13624">
        <v>55</v>
      </c>
      <c r="K13624" t="s">
        <v>15811</v>
      </c>
      <c r="L13624" t="s">
        <v>18802</v>
      </c>
      <c r="M13624">
        <v>3</v>
      </c>
      <c r="N13624">
        <v>6.4</v>
      </c>
      <c r="O13624">
        <v>11.08</v>
      </c>
      <c r="P13624">
        <v>19.2</v>
      </c>
      <c r="Q13624">
        <v>33.24</v>
      </c>
      <c r="R13624">
        <v>14.04</v>
      </c>
      <c r="S13624">
        <v>0.42</v>
      </c>
    </row>
    <row r="13625" spans="3:19" x14ac:dyDescent="0.3">
      <c r="C13625">
        <v>1244285</v>
      </c>
      <c r="D13625" t="s">
        <v>2175</v>
      </c>
      <c r="E13625" t="s">
        <v>13370</v>
      </c>
      <c r="F13625" t="s">
        <v>18415</v>
      </c>
      <c r="G13625" t="s">
        <v>18802</v>
      </c>
      <c r="H13625" t="s">
        <v>19336</v>
      </c>
      <c r="I13625" t="s">
        <v>21297</v>
      </c>
      <c r="J13625">
        <v>59</v>
      </c>
      <c r="K13625" t="s">
        <v>18394</v>
      </c>
      <c r="L13625" t="s">
        <v>18802</v>
      </c>
      <c r="M13625">
        <v>1</v>
      </c>
      <c r="N13625">
        <v>6.4</v>
      </c>
      <c r="O13625">
        <v>11.08</v>
      </c>
      <c r="P13625">
        <v>6.4</v>
      </c>
      <c r="Q13625">
        <v>11.08</v>
      </c>
      <c r="R13625">
        <v>4.68</v>
      </c>
      <c r="S13625">
        <v>0.42</v>
      </c>
    </row>
    <row r="13626" spans="3:19" x14ac:dyDescent="0.3">
      <c r="C13626">
        <v>1252370</v>
      </c>
      <c r="D13626" t="s">
        <v>2823</v>
      </c>
      <c r="E13626" t="s">
        <v>13772</v>
      </c>
      <c r="F13626" t="s">
        <v>18397</v>
      </c>
      <c r="G13626" t="s">
        <v>18802</v>
      </c>
      <c r="H13626" t="s">
        <v>19335</v>
      </c>
      <c r="I13626" t="s">
        <v>21302</v>
      </c>
      <c r="J13626">
        <v>0</v>
      </c>
      <c r="K13626" t="s">
        <v>21303</v>
      </c>
      <c r="L13626" t="s">
        <v>21303</v>
      </c>
      <c r="M13626">
        <v>4</v>
      </c>
      <c r="N13626">
        <v>5.98</v>
      </c>
      <c r="O13626">
        <v>11.08</v>
      </c>
      <c r="P13626">
        <v>23.92</v>
      </c>
      <c r="Q13626">
        <v>44.32</v>
      </c>
      <c r="R13626">
        <v>20.399999999999999</v>
      </c>
      <c r="S13626">
        <v>0.46</v>
      </c>
    </row>
    <row r="13627" spans="3:19" x14ac:dyDescent="0.3">
      <c r="C13627">
        <v>1256256</v>
      </c>
      <c r="D13627" t="s">
        <v>6944</v>
      </c>
      <c r="E13627" t="s">
        <v>16001</v>
      </c>
      <c r="F13627" t="s">
        <v>18405</v>
      </c>
      <c r="G13627" t="s">
        <v>18802</v>
      </c>
      <c r="H13627" t="s">
        <v>19335</v>
      </c>
      <c r="I13627" t="s">
        <v>21302</v>
      </c>
      <c r="J13627">
        <v>51</v>
      </c>
      <c r="K13627" t="s">
        <v>18462</v>
      </c>
      <c r="L13627" t="s">
        <v>18802</v>
      </c>
      <c r="M13627">
        <v>3</v>
      </c>
      <c r="N13627">
        <v>5.98</v>
      </c>
      <c r="O13627">
        <v>11.08</v>
      </c>
      <c r="P13627">
        <v>17.940000000000001</v>
      </c>
      <c r="Q13627">
        <v>33.24</v>
      </c>
      <c r="R13627">
        <v>15.3</v>
      </c>
      <c r="S13627">
        <v>0.46</v>
      </c>
    </row>
    <row r="13628" spans="3:19" x14ac:dyDescent="0.3">
      <c r="C13628">
        <v>1262657</v>
      </c>
      <c r="D13628" t="s">
        <v>1367</v>
      </c>
      <c r="E13628" t="s">
        <v>11869</v>
      </c>
      <c r="F13628" t="s">
        <v>18398</v>
      </c>
      <c r="G13628" t="s">
        <v>18802</v>
      </c>
      <c r="H13628" t="s">
        <v>19335</v>
      </c>
      <c r="I13628" t="s">
        <v>21302</v>
      </c>
      <c r="J13628">
        <v>0</v>
      </c>
      <c r="K13628" t="s">
        <v>21303</v>
      </c>
      <c r="L13628" t="s">
        <v>21303</v>
      </c>
      <c r="M13628">
        <v>2</v>
      </c>
      <c r="N13628">
        <v>5.98</v>
      </c>
      <c r="O13628">
        <v>11.08</v>
      </c>
      <c r="P13628">
        <v>11.96</v>
      </c>
      <c r="Q13628">
        <v>22.16</v>
      </c>
      <c r="R13628">
        <v>10.199999999999999</v>
      </c>
      <c r="S13628">
        <v>0.46</v>
      </c>
    </row>
    <row r="13629" spans="3:19" x14ac:dyDescent="0.3">
      <c r="C13629">
        <v>1285725</v>
      </c>
      <c r="D13629" t="s">
        <v>3867</v>
      </c>
      <c r="E13629" t="s">
        <v>12061</v>
      </c>
      <c r="F13629" t="s">
        <v>18409</v>
      </c>
      <c r="G13629" t="s">
        <v>18802</v>
      </c>
      <c r="H13629" t="s">
        <v>19335</v>
      </c>
      <c r="I13629" t="s">
        <v>21302</v>
      </c>
      <c r="J13629">
        <v>54</v>
      </c>
      <c r="K13629" t="s">
        <v>18400</v>
      </c>
      <c r="L13629" t="s">
        <v>18802</v>
      </c>
      <c r="M13629">
        <v>8</v>
      </c>
      <c r="N13629">
        <v>5.98</v>
      </c>
      <c r="O13629">
        <v>11.08</v>
      </c>
      <c r="P13629">
        <v>47.84</v>
      </c>
      <c r="Q13629">
        <v>88.64</v>
      </c>
      <c r="R13629">
        <v>40.799999999999997</v>
      </c>
      <c r="S13629">
        <v>0.46</v>
      </c>
    </row>
    <row r="13630" spans="3:19" x14ac:dyDescent="0.3">
      <c r="C13630">
        <v>1286602</v>
      </c>
      <c r="D13630" t="s">
        <v>2003</v>
      </c>
      <c r="E13630" t="s">
        <v>11931</v>
      </c>
      <c r="F13630" t="s">
        <v>18537</v>
      </c>
      <c r="G13630" t="s">
        <v>18802</v>
      </c>
      <c r="H13630" t="s">
        <v>19335</v>
      </c>
      <c r="I13630" t="s">
        <v>21302</v>
      </c>
      <c r="J13630">
        <v>65</v>
      </c>
      <c r="K13630" t="s">
        <v>18537</v>
      </c>
      <c r="L13630" t="s">
        <v>18802</v>
      </c>
      <c r="M13630">
        <v>2</v>
      </c>
      <c r="N13630">
        <v>5.98</v>
      </c>
      <c r="O13630">
        <v>11.08</v>
      </c>
      <c r="P13630">
        <v>11.96</v>
      </c>
      <c r="Q13630">
        <v>22.16</v>
      </c>
      <c r="R13630">
        <v>10.199999999999999</v>
      </c>
      <c r="S13630">
        <v>0.46</v>
      </c>
    </row>
    <row r="13631" spans="3:19" x14ac:dyDescent="0.3">
      <c r="C13631">
        <v>1290828</v>
      </c>
      <c r="D13631" t="s">
        <v>5014</v>
      </c>
      <c r="E13631" t="s">
        <v>12451</v>
      </c>
      <c r="F13631" t="s">
        <v>11870</v>
      </c>
      <c r="G13631" t="s">
        <v>18802</v>
      </c>
      <c r="H13631" t="s">
        <v>19337</v>
      </c>
      <c r="I13631" t="s">
        <v>21298</v>
      </c>
      <c r="J13631">
        <v>65</v>
      </c>
      <c r="K13631" t="s">
        <v>18537</v>
      </c>
      <c r="L13631" t="s">
        <v>18802</v>
      </c>
      <c r="M13631">
        <v>5</v>
      </c>
      <c r="N13631">
        <v>8.2200000000000006</v>
      </c>
      <c r="O13631">
        <v>11.08</v>
      </c>
      <c r="P13631">
        <v>41.1</v>
      </c>
      <c r="Q13631">
        <v>55.4</v>
      </c>
      <c r="R13631">
        <v>14.3</v>
      </c>
      <c r="S13631">
        <v>0.26</v>
      </c>
    </row>
    <row r="13632" spans="3:19" x14ac:dyDescent="0.3">
      <c r="C13632">
        <v>1341338</v>
      </c>
      <c r="D13632" t="s">
        <v>7369</v>
      </c>
      <c r="E13632" t="s">
        <v>14382</v>
      </c>
      <c r="F13632" t="s">
        <v>18462</v>
      </c>
      <c r="G13632" t="s">
        <v>18802</v>
      </c>
      <c r="H13632" t="s">
        <v>19335</v>
      </c>
      <c r="I13632" t="s">
        <v>21302</v>
      </c>
      <c r="J13632">
        <v>51</v>
      </c>
      <c r="K13632" t="s">
        <v>18462</v>
      </c>
      <c r="L13632" t="s">
        <v>18802</v>
      </c>
      <c r="M13632">
        <v>2</v>
      </c>
      <c r="N13632">
        <v>5.98</v>
      </c>
      <c r="O13632">
        <v>11.08</v>
      </c>
      <c r="P13632">
        <v>11.96</v>
      </c>
      <c r="Q13632">
        <v>22.16</v>
      </c>
      <c r="R13632">
        <v>10.199999999999999</v>
      </c>
      <c r="S13632">
        <v>0.46</v>
      </c>
    </row>
    <row r="13633" spans="3:19" x14ac:dyDescent="0.3">
      <c r="C13633">
        <v>1346398</v>
      </c>
      <c r="D13633" t="s">
        <v>4712</v>
      </c>
      <c r="E13633" t="s">
        <v>12506</v>
      </c>
      <c r="F13633" t="s">
        <v>18402</v>
      </c>
      <c r="G13633" t="s">
        <v>18802</v>
      </c>
      <c r="H13633" t="s">
        <v>19337</v>
      </c>
      <c r="I13633" t="s">
        <v>21298</v>
      </c>
      <c r="J13633">
        <v>62</v>
      </c>
      <c r="K13633" t="s">
        <v>18489</v>
      </c>
      <c r="L13633" t="s">
        <v>18802</v>
      </c>
      <c r="M13633">
        <v>1</v>
      </c>
      <c r="N13633">
        <v>8.2200000000000006</v>
      </c>
      <c r="O13633">
        <v>11.08</v>
      </c>
      <c r="P13633">
        <v>8.2200000000000006</v>
      </c>
      <c r="Q13633">
        <v>11.08</v>
      </c>
      <c r="R13633">
        <v>2.859999999999999</v>
      </c>
      <c r="S13633">
        <v>0.26</v>
      </c>
    </row>
    <row r="13634" spans="3:19" x14ac:dyDescent="0.3">
      <c r="C13634">
        <v>1355953</v>
      </c>
      <c r="D13634" t="s">
        <v>7370</v>
      </c>
      <c r="E13634" t="s">
        <v>16209</v>
      </c>
      <c r="F13634" t="s">
        <v>18462</v>
      </c>
      <c r="G13634" t="s">
        <v>18802</v>
      </c>
      <c r="H13634" t="s">
        <v>19335</v>
      </c>
      <c r="I13634" t="s">
        <v>21302</v>
      </c>
      <c r="J13634">
        <v>51</v>
      </c>
      <c r="K13634" t="s">
        <v>18462</v>
      </c>
      <c r="L13634" t="s">
        <v>18802</v>
      </c>
      <c r="M13634">
        <v>3</v>
      </c>
      <c r="N13634">
        <v>5.98</v>
      </c>
      <c r="O13634">
        <v>11.08</v>
      </c>
      <c r="P13634">
        <v>17.940000000000001</v>
      </c>
      <c r="Q13634">
        <v>33.24</v>
      </c>
      <c r="R13634">
        <v>15.3</v>
      </c>
      <c r="S13634">
        <v>0.46</v>
      </c>
    </row>
    <row r="13635" spans="3:19" x14ac:dyDescent="0.3">
      <c r="C13635">
        <v>1360697</v>
      </c>
      <c r="D13635" t="s">
        <v>7371</v>
      </c>
      <c r="E13635" t="s">
        <v>12037</v>
      </c>
      <c r="F13635" t="s">
        <v>18394</v>
      </c>
      <c r="G13635" t="s">
        <v>18802</v>
      </c>
      <c r="H13635" t="s">
        <v>19336</v>
      </c>
      <c r="I13635" t="s">
        <v>21297</v>
      </c>
      <c r="J13635">
        <v>59</v>
      </c>
      <c r="K13635" t="s">
        <v>18394</v>
      </c>
      <c r="L13635" t="s">
        <v>18802</v>
      </c>
      <c r="M13635">
        <v>2</v>
      </c>
      <c r="N13635">
        <v>6.4</v>
      </c>
      <c r="O13635">
        <v>11.08</v>
      </c>
      <c r="P13635">
        <v>12.8</v>
      </c>
      <c r="Q13635">
        <v>22.16</v>
      </c>
      <c r="R13635">
        <v>9.36</v>
      </c>
      <c r="S13635">
        <v>0.42</v>
      </c>
    </row>
    <row r="13636" spans="3:19" x14ac:dyDescent="0.3">
      <c r="C13636">
        <v>1363203</v>
      </c>
      <c r="D13636" t="s">
        <v>5750</v>
      </c>
      <c r="E13636" t="s">
        <v>11870</v>
      </c>
      <c r="F13636" t="s">
        <v>11870</v>
      </c>
      <c r="G13636" t="s">
        <v>18802</v>
      </c>
      <c r="H13636" t="s">
        <v>19335</v>
      </c>
      <c r="I13636" t="s">
        <v>21302</v>
      </c>
      <c r="J13636">
        <v>56</v>
      </c>
      <c r="K13636" t="s">
        <v>18488</v>
      </c>
      <c r="L13636" t="s">
        <v>18802</v>
      </c>
      <c r="M13636">
        <v>2</v>
      </c>
      <c r="N13636">
        <v>5.98</v>
      </c>
      <c r="O13636">
        <v>11.08</v>
      </c>
      <c r="P13636">
        <v>11.96</v>
      </c>
      <c r="Q13636">
        <v>22.16</v>
      </c>
      <c r="R13636">
        <v>10.199999999999999</v>
      </c>
      <c r="S13636">
        <v>0.46</v>
      </c>
    </row>
    <row r="13637" spans="3:19" x14ac:dyDescent="0.3">
      <c r="C13637">
        <v>1374605</v>
      </c>
      <c r="D13637" t="s">
        <v>3287</v>
      </c>
      <c r="E13637" t="s">
        <v>14024</v>
      </c>
      <c r="F13637" t="s">
        <v>15372</v>
      </c>
      <c r="G13637" t="s">
        <v>18802</v>
      </c>
      <c r="H13637" t="s">
        <v>19335</v>
      </c>
      <c r="I13637" t="s">
        <v>21302</v>
      </c>
      <c r="J13637">
        <v>0</v>
      </c>
      <c r="K13637" t="s">
        <v>21303</v>
      </c>
      <c r="L13637" t="s">
        <v>21303</v>
      </c>
      <c r="M13637">
        <v>8</v>
      </c>
      <c r="N13637">
        <v>5.98</v>
      </c>
      <c r="O13637">
        <v>11.08</v>
      </c>
      <c r="P13637">
        <v>47.84</v>
      </c>
      <c r="Q13637">
        <v>88.64</v>
      </c>
      <c r="R13637">
        <v>40.799999999999997</v>
      </c>
      <c r="S13637">
        <v>0.46</v>
      </c>
    </row>
    <row r="13638" spans="3:19" x14ac:dyDescent="0.3">
      <c r="C13638">
        <v>1374605</v>
      </c>
      <c r="D13638" t="s">
        <v>3287</v>
      </c>
      <c r="E13638" t="s">
        <v>14024</v>
      </c>
      <c r="F13638" t="s">
        <v>15372</v>
      </c>
      <c r="G13638" t="s">
        <v>18802</v>
      </c>
      <c r="H13638" t="s">
        <v>19336</v>
      </c>
      <c r="I13638" t="s">
        <v>21297</v>
      </c>
      <c r="J13638">
        <v>55</v>
      </c>
      <c r="K13638" t="s">
        <v>15811</v>
      </c>
      <c r="L13638" t="s">
        <v>18802</v>
      </c>
      <c r="M13638">
        <v>7</v>
      </c>
      <c r="N13638">
        <v>6.4</v>
      </c>
      <c r="O13638">
        <v>11.08</v>
      </c>
      <c r="P13638">
        <v>44.8</v>
      </c>
      <c r="Q13638">
        <v>77.56</v>
      </c>
      <c r="R13638">
        <v>32.76</v>
      </c>
      <c r="S13638">
        <v>0.42</v>
      </c>
    </row>
    <row r="13639" spans="3:19" x14ac:dyDescent="0.3">
      <c r="C13639">
        <v>1377680</v>
      </c>
      <c r="D13639" t="s">
        <v>73</v>
      </c>
      <c r="E13639" t="s">
        <v>11854</v>
      </c>
      <c r="F13639" t="s">
        <v>18403</v>
      </c>
      <c r="G13639" t="s">
        <v>18802</v>
      </c>
      <c r="H13639" t="s">
        <v>19335</v>
      </c>
      <c r="I13639" t="s">
        <v>21302</v>
      </c>
      <c r="J13639">
        <v>50</v>
      </c>
      <c r="K13639" t="s">
        <v>18401</v>
      </c>
      <c r="L13639" t="s">
        <v>18802</v>
      </c>
      <c r="M13639">
        <v>1</v>
      </c>
      <c r="N13639">
        <v>5.98</v>
      </c>
      <c r="O13639">
        <v>11.08</v>
      </c>
      <c r="P13639">
        <v>5.98</v>
      </c>
      <c r="Q13639">
        <v>11.08</v>
      </c>
      <c r="R13639">
        <v>5.0999999999999996</v>
      </c>
      <c r="S13639">
        <v>0.46</v>
      </c>
    </row>
    <row r="13640" spans="3:19" x14ac:dyDescent="0.3">
      <c r="C13640">
        <v>1377700</v>
      </c>
      <c r="D13640" t="s">
        <v>2010</v>
      </c>
      <c r="E13640" t="s">
        <v>11885</v>
      </c>
      <c r="F13640" t="s">
        <v>18407</v>
      </c>
      <c r="G13640" t="s">
        <v>18802</v>
      </c>
      <c r="H13640" t="s">
        <v>19335</v>
      </c>
      <c r="I13640" t="s">
        <v>21302</v>
      </c>
      <c r="J13640">
        <v>59</v>
      </c>
      <c r="K13640" t="s">
        <v>18394</v>
      </c>
      <c r="L13640" t="s">
        <v>18802</v>
      </c>
      <c r="M13640">
        <v>4</v>
      </c>
      <c r="N13640">
        <v>5.98</v>
      </c>
      <c r="O13640">
        <v>11.08</v>
      </c>
      <c r="P13640">
        <v>23.92</v>
      </c>
      <c r="Q13640">
        <v>44.32</v>
      </c>
      <c r="R13640">
        <v>20.399999999999999</v>
      </c>
      <c r="S13640">
        <v>0.46</v>
      </c>
    </row>
    <row r="13641" spans="3:19" x14ac:dyDescent="0.3">
      <c r="C13641">
        <v>1416995</v>
      </c>
      <c r="D13641" t="s">
        <v>3087</v>
      </c>
      <c r="E13641" t="s">
        <v>12235</v>
      </c>
      <c r="F13641" t="s">
        <v>18606</v>
      </c>
      <c r="G13641" t="s">
        <v>18802</v>
      </c>
      <c r="H13641" t="s">
        <v>19335</v>
      </c>
      <c r="I13641" t="s">
        <v>21302</v>
      </c>
      <c r="J13641">
        <v>64</v>
      </c>
      <c r="K13641" t="s">
        <v>18606</v>
      </c>
      <c r="L13641" t="s">
        <v>18802</v>
      </c>
      <c r="M13641">
        <v>1</v>
      </c>
      <c r="N13641">
        <v>5.98</v>
      </c>
      <c r="O13641">
        <v>11.08</v>
      </c>
      <c r="P13641">
        <v>5.98</v>
      </c>
      <c r="Q13641">
        <v>11.08</v>
      </c>
      <c r="R13641">
        <v>5.0999999999999996</v>
      </c>
      <c r="S13641">
        <v>0.46</v>
      </c>
    </row>
    <row r="13642" spans="3:19" x14ac:dyDescent="0.3">
      <c r="C13642">
        <v>1430890</v>
      </c>
      <c r="D13642" t="s">
        <v>2537</v>
      </c>
      <c r="E13642" t="s">
        <v>12993</v>
      </c>
      <c r="F13642" t="s">
        <v>11870</v>
      </c>
      <c r="G13642" t="s">
        <v>18802</v>
      </c>
      <c r="H13642" t="s">
        <v>19335</v>
      </c>
      <c r="I13642" t="s">
        <v>21302</v>
      </c>
      <c r="J13642">
        <v>64</v>
      </c>
      <c r="K13642" t="s">
        <v>18606</v>
      </c>
      <c r="L13642" t="s">
        <v>18802</v>
      </c>
      <c r="M13642">
        <v>1</v>
      </c>
      <c r="N13642">
        <v>5.98</v>
      </c>
      <c r="O13642">
        <v>11.08</v>
      </c>
      <c r="P13642">
        <v>5.98</v>
      </c>
      <c r="Q13642">
        <v>11.08</v>
      </c>
      <c r="R13642">
        <v>5.0999999999999996</v>
      </c>
      <c r="S13642">
        <v>0.46</v>
      </c>
    </row>
    <row r="13643" spans="3:19" x14ac:dyDescent="0.3">
      <c r="C13643">
        <v>1435339</v>
      </c>
      <c r="D13643" t="s">
        <v>7372</v>
      </c>
      <c r="E13643" t="s">
        <v>11804</v>
      </c>
      <c r="F13643" t="s">
        <v>18436</v>
      </c>
      <c r="G13643" t="s">
        <v>18802</v>
      </c>
      <c r="H13643" t="s">
        <v>19336</v>
      </c>
      <c r="I13643" t="s">
        <v>21297</v>
      </c>
      <c r="J13643">
        <v>45</v>
      </c>
      <c r="K13643" t="s">
        <v>18436</v>
      </c>
      <c r="L13643" t="s">
        <v>18802</v>
      </c>
      <c r="M13643">
        <v>4</v>
      </c>
      <c r="N13643">
        <v>6.4</v>
      </c>
      <c r="O13643">
        <v>11.08</v>
      </c>
      <c r="P13643">
        <v>25.6</v>
      </c>
      <c r="Q13643">
        <v>44.32</v>
      </c>
      <c r="R13643">
        <v>18.72</v>
      </c>
      <c r="S13643">
        <v>0.42</v>
      </c>
    </row>
    <row r="13644" spans="3:19" x14ac:dyDescent="0.3">
      <c r="C13644">
        <v>1439472</v>
      </c>
      <c r="D13644" t="s">
        <v>7171</v>
      </c>
      <c r="E13644" t="s">
        <v>12727</v>
      </c>
      <c r="F13644" t="s">
        <v>18396</v>
      </c>
      <c r="G13644" t="s">
        <v>18802</v>
      </c>
      <c r="H13644" t="s">
        <v>19335</v>
      </c>
      <c r="I13644" t="s">
        <v>21302</v>
      </c>
      <c r="J13644">
        <v>50</v>
      </c>
      <c r="K13644" t="s">
        <v>18401</v>
      </c>
      <c r="L13644" t="s">
        <v>18802</v>
      </c>
      <c r="M13644">
        <v>2</v>
      </c>
      <c r="N13644">
        <v>5.98</v>
      </c>
      <c r="O13644">
        <v>11.08</v>
      </c>
      <c r="P13644">
        <v>11.96</v>
      </c>
      <c r="Q13644">
        <v>22.16</v>
      </c>
      <c r="R13644">
        <v>10.199999999999999</v>
      </c>
      <c r="S13644">
        <v>0.46</v>
      </c>
    </row>
    <row r="13645" spans="3:19" x14ac:dyDescent="0.3">
      <c r="C13645">
        <v>1446473</v>
      </c>
      <c r="D13645" t="s">
        <v>7373</v>
      </c>
      <c r="E13645" t="s">
        <v>15580</v>
      </c>
      <c r="F13645" t="s">
        <v>18460</v>
      </c>
      <c r="G13645" t="s">
        <v>18802</v>
      </c>
      <c r="H13645" t="s">
        <v>19335</v>
      </c>
      <c r="I13645" t="s">
        <v>21302</v>
      </c>
      <c r="J13645">
        <v>44</v>
      </c>
      <c r="K13645" t="s">
        <v>18411</v>
      </c>
      <c r="L13645" t="s">
        <v>18802</v>
      </c>
      <c r="M13645">
        <v>2</v>
      </c>
      <c r="N13645">
        <v>5.98</v>
      </c>
      <c r="O13645">
        <v>11.08</v>
      </c>
      <c r="P13645">
        <v>11.96</v>
      </c>
      <c r="Q13645">
        <v>22.16</v>
      </c>
      <c r="R13645">
        <v>10.199999999999999</v>
      </c>
      <c r="S13645">
        <v>0.46</v>
      </c>
    </row>
    <row r="13646" spans="3:19" x14ac:dyDescent="0.3">
      <c r="C13646">
        <v>1451431</v>
      </c>
      <c r="D13646" t="s">
        <v>7374</v>
      </c>
      <c r="E13646" t="s">
        <v>14959</v>
      </c>
      <c r="F13646" t="s">
        <v>18407</v>
      </c>
      <c r="G13646" t="s">
        <v>18802</v>
      </c>
      <c r="H13646" t="s">
        <v>19335</v>
      </c>
      <c r="I13646" t="s">
        <v>21302</v>
      </c>
      <c r="J13646">
        <v>54</v>
      </c>
      <c r="K13646" t="s">
        <v>18400</v>
      </c>
      <c r="L13646" t="s">
        <v>18802</v>
      </c>
      <c r="M13646">
        <v>2</v>
      </c>
      <c r="N13646">
        <v>5.98</v>
      </c>
      <c r="O13646">
        <v>11.08</v>
      </c>
      <c r="P13646">
        <v>11.96</v>
      </c>
      <c r="Q13646">
        <v>22.16</v>
      </c>
      <c r="R13646">
        <v>10.199999999999999</v>
      </c>
      <c r="S13646">
        <v>0.46</v>
      </c>
    </row>
    <row r="13647" spans="3:19" x14ac:dyDescent="0.3">
      <c r="C13647">
        <v>1454940</v>
      </c>
      <c r="D13647" t="s">
        <v>7375</v>
      </c>
      <c r="E13647" t="s">
        <v>16210</v>
      </c>
      <c r="F13647" t="s">
        <v>18410</v>
      </c>
      <c r="G13647" t="s">
        <v>18802</v>
      </c>
      <c r="H13647" t="s">
        <v>19335</v>
      </c>
      <c r="I13647" t="s">
        <v>21302</v>
      </c>
      <c r="J13647">
        <v>0</v>
      </c>
      <c r="K13647" t="s">
        <v>21303</v>
      </c>
      <c r="L13647" t="s">
        <v>21303</v>
      </c>
      <c r="M13647">
        <v>8</v>
      </c>
      <c r="N13647">
        <v>5.98</v>
      </c>
      <c r="O13647">
        <v>11.08</v>
      </c>
      <c r="P13647">
        <v>47.84</v>
      </c>
      <c r="Q13647">
        <v>88.64</v>
      </c>
      <c r="R13647">
        <v>40.799999999999997</v>
      </c>
      <c r="S13647">
        <v>0.46</v>
      </c>
    </row>
    <row r="13648" spans="3:19" x14ac:dyDescent="0.3">
      <c r="C13648">
        <v>1458743</v>
      </c>
      <c r="D13648" t="s">
        <v>2846</v>
      </c>
      <c r="E13648" t="s">
        <v>12061</v>
      </c>
      <c r="F13648" t="s">
        <v>18409</v>
      </c>
      <c r="G13648" t="s">
        <v>18802</v>
      </c>
      <c r="H13648" t="s">
        <v>19335</v>
      </c>
      <c r="I13648" t="s">
        <v>21302</v>
      </c>
      <c r="J13648">
        <v>55</v>
      </c>
      <c r="K13648" t="s">
        <v>15811</v>
      </c>
      <c r="L13648" t="s">
        <v>18802</v>
      </c>
      <c r="M13648">
        <v>2</v>
      </c>
      <c r="N13648">
        <v>5.98</v>
      </c>
      <c r="O13648">
        <v>11.08</v>
      </c>
      <c r="P13648">
        <v>11.96</v>
      </c>
      <c r="Q13648">
        <v>22.16</v>
      </c>
      <c r="R13648">
        <v>10.199999999999999</v>
      </c>
      <c r="S13648">
        <v>0.46</v>
      </c>
    </row>
    <row r="13649" spans="3:19" x14ac:dyDescent="0.3">
      <c r="C13649">
        <v>1471107</v>
      </c>
      <c r="D13649" t="s">
        <v>4263</v>
      </c>
      <c r="E13649" t="s">
        <v>12043</v>
      </c>
      <c r="F13649" t="s">
        <v>18399</v>
      </c>
      <c r="G13649" t="s">
        <v>18802</v>
      </c>
      <c r="H13649" t="s">
        <v>19335</v>
      </c>
      <c r="I13649" t="s">
        <v>21302</v>
      </c>
      <c r="J13649">
        <v>65</v>
      </c>
      <c r="K13649" t="s">
        <v>18537</v>
      </c>
      <c r="L13649" t="s">
        <v>18802</v>
      </c>
      <c r="M13649">
        <v>1</v>
      </c>
      <c r="N13649">
        <v>5.98</v>
      </c>
      <c r="O13649">
        <v>11.08</v>
      </c>
      <c r="P13649">
        <v>5.98</v>
      </c>
      <c r="Q13649">
        <v>11.08</v>
      </c>
      <c r="R13649">
        <v>5.0999999999999996</v>
      </c>
      <c r="S13649">
        <v>0.46</v>
      </c>
    </row>
    <row r="13650" spans="3:19" x14ac:dyDescent="0.3">
      <c r="C13650">
        <v>1478691</v>
      </c>
      <c r="D13650" t="s">
        <v>7376</v>
      </c>
      <c r="E13650" t="s">
        <v>16211</v>
      </c>
      <c r="F13650" t="s">
        <v>18394</v>
      </c>
      <c r="G13650" t="s">
        <v>18802</v>
      </c>
      <c r="H13650" t="s">
        <v>19336</v>
      </c>
      <c r="I13650" t="s">
        <v>21297</v>
      </c>
      <c r="J13650">
        <v>0</v>
      </c>
      <c r="K13650" t="s">
        <v>21303</v>
      </c>
      <c r="L13650" t="s">
        <v>21303</v>
      </c>
      <c r="M13650">
        <v>1</v>
      </c>
      <c r="N13650">
        <v>6.4</v>
      </c>
      <c r="O13650">
        <v>11.08</v>
      </c>
      <c r="P13650">
        <v>6.4</v>
      </c>
      <c r="Q13650">
        <v>11.08</v>
      </c>
      <c r="R13650">
        <v>4.68</v>
      </c>
      <c r="S13650">
        <v>0.42</v>
      </c>
    </row>
    <row r="13651" spans="3:19" x14ac:dyDescent="0.3">
      <c r="C13651">
        <v>1493760</v>
      </c>
      <c r="D13651" t="s">
        <v>7377</v>
      </c>
      <c r="E13651" t="s">
        <v>16212</v>
      </c>
      <c r="F13651" t="s">
        <v>18396</v>
      </c>
      <c r="G13651" t="s">
        <v>18802</v>
      </c>
      <c r="H13651" t="s">
        <v>19335</v>
      </c>
      <c r="I13651" t="s">
        <v>21302</v>
      </c>
      <c r="J13651">
        <v>56</v>
      </c>
      <c r="K13651" t="s">
        <v>18488</v>
      </c>
      <c r="L13651" t="s">
        <v>18802</v>
      </c>
      <c r="M13651">
        <v>1</v>
      </c>
      <c r="N13651">
        <v>5.98</v>
      </c>
      <c r="O13651">
        <v>11.08</v>
      </c>
      <c r="P13651">
        <v>5.98</v>
      </c>
      <c r="Q13651">
        <v>11.08</v>
      </c>
      <c r="R13651">
        <v>5.0999999999999996</v>
      </c>
      <c r="S13651">
        <v>0.46</v>
      </c>
    </row>
    <row r="13652" spans="3:19" x14ac:dyDescent="0.3">
      <c r="C13652">
        <v>1513448</v>
      </c>
      <c r="D13652" t="s">
        <v>7378</v>
      </c>
      <c r="E13652" t="s">
        <v>14434</v>
      </c>
      <c r="F13652" t="s">
        <v>18417</v>
      </c>
      <c r="G13652" t="s">
        <v>18802</v>
      </c>
      <c r="H13652" t="s">
        <v>19335</v>
      </c>
      <c r="I13652" t="s">
        <v>21302</v>
      </c>
      <c r="J13652">
        <v>43</v>
      </c>
      <c r="K13652" t="s">
        <v>18575</v>
      </c>
      <c r="L13652" t="s">
        <v>18802</v>
      </c>
      <c r="M13652">
        <v>1</v>
      </c>
      <c r="N13652">
        <v>5.98</v>
      </c>
      <c r="O13652">
        <v>11.08</v>
      </c>
      <c r="P13652">
        <v>5.98</v>
      </c>
      <c r="Q13652">
        <v>11.08</v>
      </c>
      <c r="R13652">
        <v>5.0999999999999996</v>
      </c>
      <c r="S13652">
        <v>0.46</v>
      </c>
    </row>
    <row r="13653" spans="3:19" x14ac:dyDescent="0.3">
      <c r="C13653">
        <v>1524551</v>
      </c>
      <c r="D13653" t="s">
        <v>7379</v>
      </c>
      <c r="E13653" t="s">
        <v>11928</v>
      </c>
      <c r="F13653" t="s">
        <v>18402</v>
      </c>
      <c r="G13653" t="s">
        <v>18802</v>
      </c>
      <c r="H13653" t="s">
        <v>19335</v>
      </c>
      <c r="I13653" t="s">
        <v>21302</v>
      </c>
      <c r="J13653">
        <v>0</v>
      </c>
      <c r="K13653" t="s">
        <v>21303</v>
      </c>
      <c r="L13653" t="s">
        <v>21303</v>
      </c>
      <c r="M13653">
        <v>6</v>
      </c>
      <c r="N13653">
        <v>5.98</v>
      </c>
      <c r="O13653">
        <v>11.08</v>
      </c>
      <c r="P13653">
        <v>35.880000000000003</v>
      </c>
      <c r="Q13653">
        <v>66.48</v>
      </c>
      <c r="R13653">
        <v>30.6</v>
      </c>
      <c r="S13653">
        <v>0.46</v>
      </c>
    </row>
    <row r="13654" spans="3:19" x14ac:dyDescent="0.3">
      <c r="C13654">
        <v>1525002</v>
      </c>
      <c r="D13654" t="s">
        <v>3191</v>
      </c>
      <c r="E13654" t="s">
        <v>12184</v>
      </c>
      <c r="F13654" t="s">
        <v>18396</v>
      </c>
      <c r="G13654" t="s">
        <v>18802</v>
      </c>
      <c r="H13654" t="s">
        <v>19338</v>
      </c>
      <c r="I13654" t="s">
        <v>21300</v>
      </c>
      <c r="J13654">
        <v>51</v>
      </c>
      <c r="K13654" t="s">
        <v>18462</v>
      </c>
      <c r="L13654" t="s">
        <v>18802</v>
      </c>
      <c r="M13654">
        <v>1</v>
      </c>
      <c r="N13654">
        <v>8.93</v>
      </c>
      <c r="O13654">
        <v>11.08</v>
      </c>
      <c r="P13654">
        <v>8.93</v>
      </c>
      <c r="Q13654">
        <v>11.08</v>
      </c>
      <c r="R13654">
        <v>2.15</v>
      </c>
      <c r="S13654">
        <v>0.19</v>
      </c>
    </row>
    <row r="13655" spans="3:19" x14ac:dyDescent="0.3">
      <c r="C13655">
        <v>1534133</v>
      </c>
      <c r="D13655" t="s">
        <v>7380</v>
      </c>
      <c r="E13655" t="s">
        <v>11862</v>
      </c>
      <c r="F13655" t="s">
        <v>18408</v>
      </c>
      <c r="G13655" t="s">
        <v>18802</v>
      </c>
      <c r="H13655" t="s">
        <v>19335</v>
      </c>
      <c r="I13655" t="s">
        <v>21302</v>
      </c>
      <c r="J13655">
        <v>44</v>
      </c>
      <c r="K13655" t="s">
        <v>18411</v>
      </c>
      <c r="L13655" t="s">
        <v>18802</v>
      </c>
      <c r="M13655">
        <v>5</v>
      </c>
      <c r="N13655">
        <v>5.98</v>
      </c>
      <c r="O13655">
        <v>11.08</v>
      </c>
      <c r="P13655">
        <v>29.9</v>
      </c>
      <c r="Q13655">
        <v>55.4</v>
      </c>
      <c r="R13655">
        <v>25.5</v>
      </c>
      <c r="S13655">
        <v>0.46</v>
      </c>
    </row>
    <row r="13656" spans="3:19" x14ac:dyDescent="0.3">
      <c r="C13656">
        <v>1566368</v>
      </c>
      <c r="D13656" t="s">
        <v>2677</v>
      </c>
      <c r="E13656" t="s">
        <v>11949</v>
      </c>
      <c r="F13656" t="s">
        <v>18407</v>
      </c>
      <c r="G13656" t="s">
        <v>18802</v>
      </c>
      <c r="H13656" t="s">
        <v>19335</v>
      </c>
      <c r="I13656" t="s">
        <v>21302</v>
      </c>
      <c r="J13656">
        <v>55</v>
      </c>
      <c r="K13656" t="s">
        <v>15811</v>
      </c>
      <c r="L13656" t="s">
        <v>18802</v>
      </c>
      <c r="M13656">
        <v>4</v>
      </c>
      <c r="N13656">
        <v>5.98</v>
      </c>
      <c r="O13656">
        <v>11.08</v>
      </c>
      <c r="P13656">
        <v>23.92</v>
      </c>
      <c r="Q13656">
        <v>44.32</v>
      </c>
      <c r="R13656">
        <v>20.399999999999999</v>
      </c>
      <c r="S13656">
        <v>0.46</v>
      </c>
    </row>
    <row r="13657" spans="3:19" x14ac:dyDescent="0.3">
      <c r="C13657">
        <v>1594791</v>
      </c>
      <c r="D13657" t="s">
        <v>4897</v>
      </c>
      <c r="E13657" t="s">
        <v>12683</v>
      </c>
      <c r="F13657" t="s">
        <v>18411</v>
      </c>
      <c r="G13657" t="s">
        <v>18802</v>
      </c>
      <c r="H13657" t="s">
        <v>19335</v>
      </c>
      <c r="I13657" t="s">
        <v>21302</v>
      </c>
      <c r="J13657">
        <v>0</v>
      </c>
      <c r="K13657" t="s">
        <v>21303</v>
      </c>
      <c r="L13657" t="s">
        <v>21303</v>
      </c>
      <c r="M13657">
        <v>1</v>
      </c>
      <c r="N13657">
        <v>5.98</v>
      </c>
      <c r="O13657">
        <v>11.08</v>
      </c>
      <c r="P13657">
        <v>5.98</v>
      </c>
      <c r="Q13657">
        <v>11.08</v>
      </c>
      <c r="R13657">
        <v>5.0999999999999996</v>
      </c>
      <c r="S13657">
        <v>0.46</v>
      </c>
    </row>
    <row r="13658" spans="3:19" x14ac:dyDescent="0.3">
      <c r="C13658">
        <v>1594919</v>
      </c>
      <c r="D13658" t="s">
        <v>3742</v>
      </c>
      <c r="E13658" t="s">
        <v>13189</v>
      </c>
      <c r="F13658" t="s">
        <v>18488</v>
      </c>
      <c r="G13658" t="s">
        <v>18802</v>
      </c>
      <c r="H13658" t="s">
        <v>19335</v>
      </c>
      <c r="I13658" t="s">
        <v>21302</v>
      </c>
      <c r="J13658">
        <v>56</v>
      </c>
      <c r="K13658" t="s">
        <v>18488</v>
      </c>
      <c r="L13658" t="s">
        <v>18802</v>
      </c>
      <c r="M13658">
        <v>4</v>
      </c>
      <c r="N13658">
        <v>5.98</v>
      </c>
      <c r="O13658">
        <v>11.08</v>
      </c>
      <c r="P13658">
        <v>23.92</v>
      </c>
      <c r="Q13658">
        <v>44.32</v>
      </c>
      <c r="R13658">
        <v>20.399999999999999</v>
      </c>
      <c r="S13658">
        <v>0.46</v>
      </c>
    </row>
    <row r="13659" spans="3:19" x14ac:dyDescent="0.3">
      <c r="C13659">
        <v>1595510</v>
      </c>
      <c r="D13659" t="s">
        <v>2028</v>
      </c>
      <c r="E13659" t="s">
        <v>13263</v>
      </c>
      <c r="F13659" t="s">
        <v>18396</v>
      </c>
      <c r="G13659" t="s">
        <v>18802</v>
      </c>
      <c r="H13659" t="s">
        <v>19336</v>
      </c>
      <c r="I13659" t="s">
        <v>21297</v>
      </c>
      <c r="J13659">
        <v>61</v>
      </c>
      <c r="K13659" t="s">
        <v>18412</v>
      </c>
      <c r="L13659" t="s">
        <v>18802</v>
      </c>
      <c r="M13659">
        <v>1</v>
      </c>
      <c r="N13659">
        <v>6.4</v>
      </c>
      <c r="O13659">
        <v>11.08</v>
      </c>
      <c r="P13659">
        <v>6.4</v>
      </c>
      <c r="Q13659">
        <v>11.08</v>
      </c>
      <c r="R13659">
        <v>4.68</v>
      </c>
      <c r="S13659">
        <v>0.42</v>
      </c>
    </row>
    <row r="13660" spans="3:19" x14ac:dyDescent="0.3">
      <c r="C13660">
        <v>1600965</v>
      </c>
      <c r="D13660" t="s">
        <v>5774</v>
      </c>
      <c r="E13660" t="s">
        <v>12127</v>
      </c>
      <c r="F13660" t="s">
        <v>17337</v>
      </c>
      <c r="G13660" t="s">
        <v>18802</v>
      </c>
      <c r="H13660" t="s">
        <v>19335</v>
      </c>
      <c r="I13660" t="s">
        <v>21302</v>
      </c>
      <c r="J13660">
        <v>43</v>
      </c>
      <c r="K13660" t="s">
        <v>18575</v>
      </c>
      <c r="L13660" t="s">
        <v>18802</v>
      </c>
      <c r="M13660">
        <v>3</v>
      </c>
      <c r="N13660">
        <v>5.98</v>
      </c>
      <c r="O13660">
        <v>11.08</v>
      </c>
      <c r="P13660">
        <v>17.940000000000001</v>
      </c>
      <c r="Q13660">
        <v>33.24</v>
      </c>
      <c r="R13660">
        <v>15.3</v>
      </c>
      <c r="S13660">
        <v>0.46</v>
      </c>
    </row>
    <row r="13661" spans="3:19" x14ac:dyDescent="0.3">
      <c r="C13661">
        <v>1616456</v>
      </c>
      <c r="D13661" t="s">
        <v>5835</v>
      </c>
      <c r="E13661" t="s">
        <v>15390</v>
      </c>
      <c r="F13661" t="s">
        <v>17337</v>
      </c>
      <c r="G13661" t="s">
        <v>18802</v>
      </c>
      <c r="H13661" t="s">
        <v>19337</v>
      </c>
      <c r="I13661" t="s">
        <v>21298</v>
      </c>
      <c r="J13661">
        <v>50</v>
      </c>
      <c r="K13661" t="s">
        <v>18401</v>
      </c>
      <c r="L13661" t="s">
        <v>18802</v>
      </c>
      <c r="M13661">
        <v>10</v>
      </c>
      <c r="N13661">
        <v>8.2200000000000006</v>
      </c>
      <c r="O13661">
        <v>11.08</v>
      </c>
      <c r="P13661">
        <v>82.2</v>
      </c>
      <c r="Q13661">
        <v>110.8</v>
      </c>
      <c r="R13661">
        <v>28.599999999999991</v>
      </c>
      <c r="S13661">
        <v>0.26</v>
      </c>
    </row>
    <row r="13662" spans="3:19" x14ac:dyDescent="0.3">
      <c r="C13662">
        <v>1616770</v>
      </c>
      <c r="D13662" t="s">
        <v>6266</v>
      </c>
      <c r="E13662" t="s">
        <v>12173</v>
      </c>
      <c r="F13662" t="s">
        <v>18402</v>
      </c>
      <c r="G13662" t="s">
        <v>18802</v>
      </c>
      <c r="H13662" t="s">
        <v>19335</v>
      </c>
      <c r="I13662" t="s">
        <v>21302</v>
      </c>
      <c r="J13662">
        <v>43</v>
      </c>
      <c r="K13662" t="s">
        <v>18575</v>
      </c>
      <c r="L13662" t="s">
        <v>18802</v>
      </c>
      <c r="M13662">
        <v>10</v>
      </c>
      <c r="N13662">
        <v>5.98</v>
      </c>
      <c r="O13662">
        <v>11.08</v>
      </c>
      <c r="P13662">
        <v>59.8</v>
      </c>
      <c r="Q13662">
        <v>110.8</v>
      </c>
      <c r="R13662">
        <v>50.999999999999993</v>
      </c>
      <c r="S13662">
        <v>0.46</v>
      </c>
    </row>
    <row r="13663" spans="3:19" x14ac:dyDescent="0.3">
      <c r="C13663">
        <v>1635172</v>
      </c>
      <c r="D13663" t="s">
        <v>853</v>
      </c>
      <c r="E13663" t="s">
        <v>11872</v>
      </c>
      <c r="F13663" t="s">
        <v>18409</v>
      </c>
      <c r="G13663" t="s">
        <v>18802</v>
      </c>
      <c r="H13663" t="s">
        <v>19335</v>
      </c>
      <c r="I13663" t="s">
        <v>21302</v>
      </c>
      <c r="J13663">
        <v>0</v>
      </c>
      <c r="K13663" t="s">
        <v>21303</v>
      </c>
      <c r="L13663" t="s">
        <v>21303</v>
      </c>
      <c r="M13663">
        <v>1</v>
      </c>
      <c r="N13663">
        <v>5.98</v>
      </c>
      <c r="O13663">
        <v>11.08</v>
      </c>
      <c r="P13663">
        <v>5.98</v>
      </c>
      <c r="Q13663">
        <v>11.08</v>
      </c>
      <c r="R13663">
        <v>5.0999999999999996</v>
      </c>
      <c r="S13663">
        <v>0.46</v>
      </c>
    </row>
    <row r="13664" spans="3:19" x14ac:dyDescent="0.3">
      <c r="C13664">
        <v>1636548</v>
      </c>
      <c r="D13664" t="s">
        <v>2359</v>
      </c>
      <c r="E13664" t="s">
        <v>12448</v>
      </c>
      <c r="F13664" t="s">
        <v>18413</v>
      </c>
      <c r="G13664" t="s">
        <v>18802</v>
      </c>
      <c r="H13664" t="s">
        <v>19336</v>
      </c>
      <c r="I13664" t="s">
        <v>21297</v>
      </c>
      <c r="J13664">
        <v>62</v>
      </c>
      <c r="K13664" t="s">
        <v>18489</v>
      </c>
      <c r="L13664" t="s">
        <v>18802</v>
      </c>
      <c r="M13664">
        <v>6</v>
      </c>
      <c r="N13664">
        <v>6.4</v>
      </c>
      <c r="O13664">
        <v>11.08</v>
      </c>
      <c r="P13664">
        <v>38.400000000000013</v>
      </c>
      <c r="Q13664">
        <v>66.48</v>
      </c>
      <c r="R13664">
        <v>28.08</v>
      </c>
      <c r="S13664">
        <v>0.42</v>
      </c>
    </row>
    <row r="13665" spans="3:19" x14ac:dyDescent="0.3">
      <c r="C13665">
        <v>1658532</v>
      </c>
      <c r="D13665" t="s">
        <v>7381</v>
      </c>
      <c r="E13665" t="s">
        <v>13199</v>
      </c>
      <c r="F13665" t="s">
        <v>18410</v>
      </c>
      <c r="G13665" t="s">
        <v>18802</v>
      </c>
      <c r="H13665" t="s">
        <v>19335</v>
      </c>
      <c r="I13665" t="s">
        <v>21302</v>
      </c>
      <c r="J13665">
        <v>57</v>
      </c>
      <c r="K13665" t="s">
        <v>18463</v>
      </c>
      <c r="L13665" t="s">
        <v>18802</v>
      </c>
      <c r="M13665">
        <v>2</v>
      </c>
      <c r="N13665">
        <v>5.98</v>
      </c>
      <c r="O13665">
        <v>11.08</v>
      </c>
      <c r="P13665">
        <v>11.96</v>
      </c>
      <c r="Q13665">
        <v>22.16</v>
      </c>
      <c r="R13665">
        <v>10.199999999999999</v>
      </c>
      <c r="S13665">
        <v>0.46</v>
      </c>
    </row>
    <row r="13666" spans="3:19" x14ac:dyDescent="0.3">
      <c r="C13666">
        <v>1659040</v>
      </c>
      <c r="D13666" t="s">
        <v>7316</v>
      </c>
      <c r="E13666" t="s">
        <v>16122</v>
      </c>
      <c r="F13666" t="s">
        <v>15372</v>
      </c>
      <c r="G13666" t="s">
        <v>18802</v>
      </c>
      <c r="H13666" t="s">
        <v>19335</v>
      </c>
      <c r="I13666" t="s">
        <v>21302</v>
      </c>
      <c r="J13666">
        <v>0</v>
      </c>
      <c r="K13666" t="s">
        <v>21303</v>
      </c>
      <c r="L13666" t="s">
        <v>21303</v>
      </c>
      <c r="M13666">
        <v>2</v>
      </c>
      <c r="N13666">
        <v>5.98</v>
      </c>
      <c r="O13666">
        <v>11.08</v>
      </c>
      <c r="P13666">
        <v>11.96</v>
      </c>
      <c r="Q13666">
        <v>22.16</v>
      </c>
      <c r="R13666">
        <v>10.199999999999999</v>
      </c>
      <c r="S13666">
        <v>0.46</v>
      </c>
    </row>
    <row r="13667" spans="3:19" x14ac:dyDescent="0.3">
      <c r="C13667">
        <v>1659162</v>
      </c>
      <c r="D13667" t="s">
        <v>7382</v>
      </c>
      <c r="E13667" t="s">
        <v>12189</v>
      </c>
      <c r="F13667" t="s">
        <v>18434</v>
      </c>
      <c r="G13667" t="s">
        <v>18802</v>
      </c>
      <c r="H13667" t="s">
        <v>19335</v>
      </c>
      <c r="I13667" t="s">
        <v>21302</v>
      </c>
      <c r="J13667">
        <v>49</v>
      </c>
      <c r="K13667" t="s">
        <v>18434</v>
      </c>
      <c r="L13667" t="s">
        <v>18802</v>
      </c>
      <c r="M13667">
        <v>3</v>
      </c>
      <c r="N13667">
        <v>5.98</v>
      </c>
      <c r="O13667">
        <v>11.08</v>
      </c>
      <c r="P13667">
        <v>17.940000000000001</v>
      </c>
      <c r="Q13667">
        <v>33.24</v>
      </c>
      <c r="R13667">
        <v>15.3</v>
      </c>
      <c r="S13667">
        <v>0.46</v>
      </c>
    </row>
    <row r="13668" spans="3:19" x14ac:dyDescent="0.3">
      <c r="C13668">
        <v>1661735</v>
      </c>
      <c r="D13668" t="s">
        <v>5433</v>
      </c>
      <c r="E13668" t="s">
        <v>11935</v>
      </c>
      <c r="F13668" t="s">
        <v>18406</v>
      </c>
      <c r="G13668" t="s">
        <v>18802</v>
      </c>
      <c r="H13668" t="s">
        <v>19336</v>
      </c>
      <c r="I13668" t="s">
        <v>21297</v>
      </c>
      <c r="J13668">
        <v>56</v>
      </c>
      <c r="K13668" t="s">
        <v>18488</v>
      </c>
      <c r="L13668" t="s">
        <v>18802</v>
      </c>
      <c r="M13668">
        <v>2</v>
      </c>
      <c r="N13668">
        <v>6.4</v>
      </c>
      <c r="O13668">
        <v>11.08</v>
      </c>
      <c r="P13668">
        <v>12.8</v>
      </c>
      <c r="Q13668">
        <v>22.16</v>
      </c>
      <c r="R13668">
        <v>9.36</v>
      </c>
      <c r="S13668">
        <v>0.42</v>
      </c>
    </row>
    <row r="13669" spans="3:19" x14ac:dyDescent="0.3">
      <c r="C13669">
        <v>1664155</v>
      </c>
      <c r="D13669" t="s">
        <v>2451</v>
      </c>
      <c r="E13669" t="s">
        <v>13543</v>
      </c>
      <c r="F13669" t="s">
        <v>12235</v>
      </c>
      <c r="G13669" t="s">
        <v>18802</v>
      </c>
      <c r="H13669" t="s">
        <v>19336</v>
      </c>
      <c r="I13669" t="s">
        <v>21297</v>
      </c>
      <c r="J13669">
        <v>0</v>
      </c>
      <c r="K13669" t="s">
        <v>21303</v>
      </c>
      <c r="L13669" t="s">
        <v>21303</v>
      </c>
      <c r="M13669">
        <v>8</v>
      </c>
      <c r="N13669">
        <v>6.4</v>
      </c>
      <c r="O13669">
        <v>11.08</v>
      </c>
      <c r="P13669">
        <v>51.2</v>
      </c>
      <c r="Q13669">
        <v>88.64</v>
      </c>
      <c r="R13669">
        <v>37.44</v>
      </c>
      <c r="S13669">
        <v>0.42</v>
      </c>
    </row>
    <row r="13670" spans="3:19" x14ac:dyDescent="0.3">
      <c r="C13670">
        <v>1678562</v>
      </c>
      <c r="D13670" t="s">
        <v>862</v>
      </c>
      <c r="E13670" t="s">
        <v>12469</v>
      </c>
      <c r="F13670" t="s">
        <v>18417</v>
      </c>
      <c r="G13670" t="s">
        <v>18802</v>
      </c>
      <c r="H13670" t="s">
        <v>19335</v>
      </c>
      <c r="I13670" t="s">
        <v>21302</v>
      </c>
      <c r="J13670">
        <v>61</v>
      </c>
      <c r="K13670" t="s">
        <v>18412</v>
      </c>
      <c r="L13670" t="s">
        <v>18802</v>
      </c>
      <c r="M13670">
        <v>2</v>
      </c>
      <c r="N13670">
        <v>5.98</v>
      </c>
      <c r="O13670">
        <v>11.08</v>
      </c>
      <c r="P13670">
        <v>11.96</v>
      </c>
      <c r="Q13670">
        <v>22.16</v>
      </c>
      <c r="R13670">
        <v>10.199999999999999</v>
      </c>
      <c r="S13670">
        <v>0.46</v>
      </c>
    </row>
    <row r="13671" spans="3:19" x14ac:dyDescent="0.3">
      <c r="C13671">
        <v>1686021</v>
      </c>
      <c r="D13671" t="s">
        <v>3316</v>
      </c>
      <c r="E13671" t="s">
        <v>12495</v>
      </c>
      <c r="F13671" t="s">
        <v>18402</v>
      </c>
      <c r="G13671" t="s">
        <v>18802</v>
      </c>
      <c r="H13671" t="s">
        <v>19337</v>
      </c>
      <c r="I13671" t="s">
        <v>21298</v>
      </c>
      <c r="J13671">
        <v>57</v>
      </c>
      <c r="K13671" t="s">
        <v>18463</v>
      </c>
      <c r="L13671" t="s">
        <v>18802</v>
      </c>
      <c r="M13671">
        <v>6</v>
      </c>
      <c r="N13671">
        <v>8.2200000000000006</v>
      </c>
      <c r="O13671">
        <v>11.08</v>
      </c>
      <c r="P13671">
        <v>49.320000000000007</v>
      </c>
      <c r="Q13671">
        <v>66.48</v>
      </c>
      <c r="R13671">
        <v>17.16</v>
      </c>
      <c r="S13671">
        <v>0.26</v>
      </c>
    </row>
    <row r="13672" spans="3:19" x14ac:dyDescent="0.3">
      <c r="C13672">
        <v>1686021</v>
      </c>
      <c r="D13672" t="s">
        <v>3316</v>
      </c>
      <c r="E13672" t="s">
        <v>12495</v>
      </c>
      <c r="F13672" t="s">
        <v>18402</v>
      </c>
      <c r="G13672" t="s">
        <v>18802</v>
      </c>
      <c r="H13672" t="s">
        <v>19335</v>
      </c>
      <c r="I13672" t="s">
        <v>21302</v>
      </c>
      <c r="J13672">
        <v>65</v>
      </c>
      <c r="K13672" t="s">
        <v>18537</v>
      </c>
      <c r="L13672" t="s">
        <v>18802</v>
      </c>
      <c r="M13672">
        <v>3</v>
      </c>
      <c r="N13672">
        <v>5.98</v>
      </c>
      <c r="O13672">
        <v>11.08</v>
      </c>
      <c r="P13672">
        <v>17.940000000000001</v>
      </c>
      <c r="Q13672">
        <v>33.24</v>
      </c>
      <c r="R13672">
        <v>15.3</v>
      </c>
      <c r="S13672">
        <v>0.46</v>
      </c>
    </row>
    <row r="13673" spans="3:19" x14ac:dyDescent="0.3">
      <c r="C13673">
        <v>1691521</v>
      </c>
      <c r="D13673" t="s">
        <v>7383</v>
      </c>
      <c r="E13673" t="s">
        <v>16213</v>
      </c>
      <c r="F13673" t="s">
        <v>18411</v>
      </c>
      <c r="G13673" t="s">
        <v>18802</v>
      </c>
      <c r="H13673" t="s">
        <v>19336</v>
      </c>
      <c r="I13673" t="s">
        <v>21297</v>
      </c>
      <c r="J13673">
        <v>0</v>
      </c>
      <c r="K13673" t="s">
        <v>21303</v>
      </c>
      <c r="L13673" t="s">
        <v>21303</v>
      </c>
      <c r="M13673">
        <v>4</v>
      </c>
      <c r="N13673">
        <v>6.4</v>
      </c>
      <c r="O13673">
        <v>11.08</v>
      </c>
      <c r="P13673">
        <v>25.6</v>
      </c>
      <c r="Q13673">
        <v>44.32</v>
      </c>
      <c r="R13673">
        <v>18.72</v>
      </c>
      <c r="S13673">
        <v>0.42</v>
      </c>
    </row>
    <row r="13674" spans="3:19" x14ac:dyDescent="0.3">
      <c r="C13674">
        <v>1701621</v>
      </c>
      <c r="D13674" t="s">
        <v>7384</v>
      </c>
      <c r="E13674" t="s">
        <v>16214</v>
      </c>
      <c r="F13674" t="s">
        <v>18410</v>
      </c>
      <c r="G13674" t="s">
        <v>18802</v>
      </c>
      <c r="H13674" t="s">
        <v>19335</v>
      </c>
      <c r="I13674" t="s">
        <v>21302</v>
      </c>
      <c r="J13674">
        <v>55</v>
      </c>
      <c r="K13674" t="s">
        <v>15811</v>
      </c>
      <c r="L13674" t="s">
        <v>18802</v>
      </c>
      <c r="M13674">
        <v>1</v>
      </c>
      <c r="N13674">
        <v>5.98</v>
      </c>
      <c r="O13674">
        <v>11.08</v>
      </c>
      <c r="P13674">
        <v>5.98</v>
      </c>
      <c r="Q13674">
        <v>11.08</v>
      </c>
      <c r="R13674">
        <v>5.0999999999999996</v>
      </c>
      <c r="S13674">
        <v>0.46</v>
      </c>
    </row>
    <row r="13675" spans="3:19" x14ac:dyDescent="0.3">
      <c r="C13675">
        <v>1711010</v>
      </c>
      <c r="D13675" t="s">
        <v>7238</v>
      </c>
      <c r="E13675" t="s">
        <v>12242</v>
      </c>
      <c r="F13675" t="s">
        <v>11870</v>
      </c>
      <c r="G13675" t="s">
        <v>18802</v>
      </c>
      <c r="H13675" t="s">
        <v>19335</v>
      </c>
      <c r="I13675" t="s">
        <v>21302</v>
      </c>
      <c r="J13675">
        <v>55</v>
      </c>
      <c r="K13675" t="s">
        <v>15811</v>
      </c>
      <c r="L13675" t="s">
        <v>18802</v>
      </c>
      <c r="M13675">
        <v>1</v>
      </c>
      <c r="N13675">
        <v>5.98</v>
      </c>
      <c r="O13675">
        <v>11.08</v>
      </c>
      <c r="P13675">
        <v>5.98</v>
      </c>
      <c r="Q13675">
        <v>11.08</v>
      </c>
      <c r="R13675">
        <v>5.0999999999999996</v>
      </c>
      <c r="S13675">
        <v>0.46</v>
      </c>
    </row>
    <row r="13676" spans="3:19" x14ac:dyDescent="0.3">
      <c r="C13676">
        <v>1716435</v>
      </c>
      <c r="D13676" t="s">
        <v>4562</v>
      </c>
      <c r="E13676" t="s">
        <v>11944</v>
      </c>
      <c r="F13676" t="s">
        <v>18416</v>
      </c>
      <c r="G13676" t="s">
        <v>18802</v>
      </c>
      <c r="H13676" t="s">
        <v>19335</v>
      </c>
      <c r="I13676" t="s">
        <v>21302</v>
      </c>
      <c r="J13676">
        <v>53</v>
      </c>
      <c r="K13676" t="s">
        <v>18395</v>
      </c>
      <c r="L13676" t="s">
        <v>18802</v>
      </c>
      <c r="M13676">
        <v>7</v>
      </c>
      <c r="N13676">
        <v>5.98</v>
      </c>
      <c r="O13676">
        <v>11.08</v>
      </c>
      <c r="P13676">
        <v>41.86</v>
      </c>
      <c r="Q13676">
        <v>77.56</v>
      </c>
      <c r="R13676">
        <v>35.700000000000003</v>
      </c>
      <c r="S13676">
        <v>0.46</v>
      </c>
    </row>
    <row r="13677" spans="3:19" x14ac:dyDescent="0.3">
      <c r="C13677">
        <v>1722337</v>
      </c>
      <c r="D13677" t="s">
        <v>869</v>
      </c>
      <c r="E13677" t="s">
        <v>12475</v>
      </c>
      <c r="F13677" t="s">
        <v>18415</v>
      </c>
      <c r="G13677" t="s">
        <v>18802</v>
      </c>
      <c r="H13677" t="s">
        <v>19336</v>
      </c>
      <c r="I13677" t="s">
        <v>21297</v>
      </c>
      <c r="J13677">
        <v>59</v>
      </c>
      <c r="K13677" t="s">
        <v>18394</v>
      </c>
      <c r="L13677" t="s">
        <v>18802</v>
      </c>
      <c r="M13677">
        <v>1</v>
      </c>
      <c r="N13677">
        <v>6.4</v>
      </c>
      <c r="O13677">
        <v>11.08</v>
      </c>
      <c r="P13677">
        <v>6.4</v>
      </c>
      <c r="Q13677">
        <v>11.08</v>
      </c>
      <c r="R13677">
        <v>4.68</v>
      </c>
      <c r="S13677">
        <v>0.42</v>
      </c>
    </row>
    <row r="13678" spans="3:19" x14ac:dyDescent="0.3">
      <c r="C13678">
        <v>1727049</v>
      </c>
      <c r="D13678" t="s">
        <v>5875</v>
      </c>
      <c r="E13678" t="s">
        <v>15413</v>
      </c>
      <c r="F13678" t="s">
        <v>18405</v>
      </c>
      <c r="G13678" t="s">
        <v>18802</v>
      </c>
      <c r="H13678" t="s">
        <v>19337</v>
      </c>
      <c r="I13678" t="s">
        <v>21298</v>
      </c>
      <c r="J13678">
        <v>43</v>
      </c>
      <c r="K13678" t="s">
        <v>18575</v>
      </c>
      <c r="L13678" t="s">
        <v>18802</v>
      </c>
      <c r="M13678">
        <v>2</v>
      </c>
      <c r="N13678">
        <v>8.2200000000000006</v>
      </c>
      <c r="O13678">
        <v>11.08</v>
      </c>
      <c r="P13678">
        <v>16.440000000000001</v>
      </c>
      <c r="Q13678">
        <v>22.16</v>
      </c>
      <c r="R13678">
        <v>5.7199999999999989</v>
      </c>
      <c r="S13678">
        <v>0.26</v>
      </c>
    </row>
    <row r="13679" spans="3:19" x14ac:dyDescent="0.3">
      <c r="C13679">
        <v>1731696</v>
      </c>
      <c r="D13679" t="s">
        <v>7385</v>
      </c>
      <c r="E13679" t="s">
        <v>12056</v>
      </c>
      <c r="F13679" t="s">
        <v>18406</v>
      </c>
      <c r="G13679" t="s">
        <v>18802</v>
      </c>
      <c r="H13679" t="s">
        <v>19336</v>
      </c>
      <c r="I13679" t="s">
        <v>21297</v>
      </c>
      <c r="J13679">
        <v>54</v>
      </c>
      <c r="K13679" t="s">
        <v>18400</v>
      </c>
      <c r="L13679" t="s">
        <v>18802</v>
      </c>
      <c r="M13679">
        <v>2</v>
      </c>
      <c r="N13679">
        <v>6.4</v>
      </c>
      <c r="O13679">
        <v>11.08</v>
      </c>
      <c r="P13679">
        <v>12.8</v>
      </c>
      <c r="Q13679">
        <v>22.16</v>
      </c>
      <c r="R13679">
        <v>9.36</v>
      </c>
      <c r="S13679">
        <v>0.42</v>
      </c>
    </row>
    <row r="13680" spans="3:19" x14ac:dyDescent="0.3">
      <c r="C13680">
        <v>1750554</v>
      </c>
      <c r="D13680" t="s">
        <v>3322</v>
      </c>
      <c r="E13680" t="s">
        <v>11889</v>
      </c>
      <c r="F13680" t="s">
        <v>18413</v>
      </c>
      <c r="G13680" t="s">
        <v>18802</v>
      </c>
      <c r="H13680" t="s">
        <v>19335</v>
      </c>
      <c r="I13680" t="s">
        <v>21302</v>
      </c>
      <c r="J13680">
        <v>44</v>
      </c>
      <c r="K13680" t="s">
        <v>18411</v>
      </c>
      <c r="L13680" t="s">
        <v>18802</v>
      </c>
      <c r="M13680">
        <v>4</v>
      </c>
      <c r="N13680">
        <v>5.98</v>
      </c>
      <c r="O13680">
        <v>11.08</v>
      </c>
      <c r="P13680">
        <v>23.92</v>
      </c>
      <c r="Q13680">
        <v>44.32</v>
      </c>
      <c r="R13680">
        <v>20.399999999999999</v>
      </c>
      <c r="S13680">
        <v>0.46</v>
      </c>
    </row>
    <row r="13681" spans="3:19" x14ac:dyDescent="0.3">
      <c r="C13681">
        <v>1816342</v>
      </c>
      <c r="D13681" t="s">
        <v>889</v>
      </c>
      <c r="E13681" t="s">
        <v>12488</v>
      </c>
      <c r="F13681" t="s">
        <v>15372</v>
      </c>
      <c r="G13681" t="s">
        <v>18802</v>
      </c>
      <c r="H13681" t="s">
        <v>19335</v>
      </c>
      <c r="I13681" t="s">
        <v>21302</v>
      </c>
      <c r="J13681">
        <v>59</v>
      </c>
      <c r="K13681" t="s">
        <v>18394</v>
      </c>
      <c r="L13681" t="s">
        <v>18802</v>
      </c>
      <c r="M13681">
        <v>5</v>
      </c>
      <c r="N13681">
        <v>5.98</v>
      </c>
      <c r="O13681">
        <v>11.08</v>
      </c>
      <c r="P13681">
        <v>29.9</v>
      </c>
      <c r="Q13681">
        <v>55.4</v>
      </c>
      <c r="R13681">
        <v>25.5</v>
      </c>
      <c r="S13681">
        <v>0.46</v>
      </c>
    </row>
    <row r="13682" spans="3:19" x14ac:dyDescent="0.3">
      <c r="C13682">
        <v>1826355</v>
      </c>
      <c r="D13682" t="s">
        <v>2559</v>
      </c>
      <c r="E13682" t="s">
        <v>13609</v>
      </c>
      <c r="F13682" t="s">
        <v>18461</v>
      </c>
      <c r="G13682" t="s">
        <v>18802</v>
      </c>
      <c r="H13682" t="s">
        <v>19335</v>
      </c>
      <c r="I13682" t="s">
        <v>21302</v>
      </c>
      <c r="J13682">
        <v>44</v>
      </c>
      <c r="K13682" t="s">
        <v>18411</v>
      </c>
      <c r="L13682" t="s">
        <v>18802</v>
      </c>
      <c r="M13682">
        <v>2</v>
      </c>
      <c r="N13682">
        <v>5.98</v>
      </c>
      <c r="O13682">
        <v>11.08</v>
      </c>
      <c r="P13682">
        <v>11.96</v>
      </c>
      <c r="Q13682">
        <v>22.16</v>
      </c>
      <c r="R13682">
        <v>10.199999999999999</v>
      </c>
      <c r="S13682">
        <v>0.46</v>
      </c>
    </row>
    <row r="13683" spans="3:19" x14ac:dyDescent="0.3">
      <c r="C13683">
        <v>1847006</v>
      </c>
      <c r="D13683" t="s">
        <v>4947</v>
      </c>
      <c r="E13683" t="s">
        <v>13460</v>
      </c>
      <c r="F13683" t="s">
        <v>18397</v>
      </c>
      <c r="G13683" t="s">
        <v>18802</v>
      </c>
      <c r="H13683" t="s">
        <v>19337</v>
      </c>
      <c r="I13683" t="s">
        <v>21298</v>
      </c>
      <c r="J13683">
        <v>53</v>
      </c>
      <c r="K13683" t="s">
        <v>18395</v>
      </c>
      <c r="L13683" t="s">
        <v>18802</v>
      </c>
      <c r="M13683">
        <v>7</v>
      </c>
      <c r="N13683">
        <v>8.2200000000000006</v>
      </c>
      <c r="O13683">
        <v>11.08</v>
      </c>
      <c r="P13683">
        <v>57.540000000000013</v>
      </c>
      <c r="Q13683">
        <v>77.56</v>
      </c>
      <c r="R13683">
        <v>20.02</v>
      </c>
      <c r="S13683">
        <v>0.26</v>
      </c>
    </row>
    <row r="13684" spans="3:19" x14ac:dyDescent="0.3">
      <c r="C13684">
        <v>1855892</v>
      </c>
      <c r="D13684" t="s">
        <v>6437</v>
      </c>
      <c r="E13684" t="s">
        <v>15714</v>
      </c>
      <c r="F13684" t="s">
        <v>18396</v>
      </c>
      <c r="G13684" t="s">
        <v>18802</v>
      </c>
      <c r="H13684" t="s">
        <v>19335</v>
      </c>
      <c r="I13684" t="s">
        <v>21302</v>
      </c>
      <c r="J13684">
        <v>54</v>
      </c>
      <c r="K13684" t="s">
        <v>18400</v>
      </c>
      <c r="L13684" t="s">
        <v>18802</v>
      </c>
      <c r="M13684">
        <v>2</v>
      </c>
      <c r="N13684">
        <v>5.98</v>
      </c>
      <c r="O13684">
        <v>11.08</v>
      </c>
      <c r="P13684">
        <v>11.96</v>
      </c>
      <c r="Q13684">
        <v>22.16</v>
      </c>
      <c r="R13684">
        <v>10.199999999999999</v>
      </c>
      <c r="S13684">
        <v>0.46</v>
      </c>
    </row>
    <row r="13685" spans="3:19" x14ac:dyDescent="0.3">
      <c r="C13685">
        <v>1861173</v>
      </c>
      <c r="D13685" t="s">
        <v>1487</v>
      </c>
      <c r="E13685" t="s">
        <v>12037</v>
      </c>
      <c r="F13685" t="s">
        <v>18404</v>
      </c>
      <c r="G13685" t="s">
        <v>18802</v>
      </c>
      <c r="H13685" t="s">
        <v>19335</v>
      </c>
      <c r="I13685" t="s">
        <v>21302</v>
      </c>
      <c r="J13685">
        <v>53</v>
      </c>
      <c r="K13685" t="s">
        <v>18395</v>
      </c>
      <c r="L13685" t="s">
        <v>18802</v>
      </c>
      <c r="M13685">
        <v>3</v>
      </c>
      <c r="N13685">
        <v>5.98</v>
      </c>
      <c r="O13685">
        <v>11.08</v>
      </c>
      <c r="P13685">
        <v>17.940000000000001</v>
      </c>
      <c r="Q13685">
        <v>33.24</v>
      </c>
      <c r="R13685">
        <v>15.3</v>
      </c>
      <c r="S13685">
        <v>0.46</v>
      </c>
    </row>
    <row r="13686" spans="3:19" x14ac:dyDescent="0.3">
      <c r="C13686">
        <v>1870500</v>
      </c>
      <c r="D13686" t="s">
        <v>299</v>
      </c>
      <c r="E13686" t="s">
        <v>12059</v>
      </c>
      <c r="F13686" t="s">
        <v>18406</v>
      </c>
      <c r="G13686" t="s">
        <v>18802</v>
      </c>
      <c r="H13686" t="s">
        <v>19338</v>
      </c>
      <c r="I13686" t="s">
        <v>21300</v>
      </c>
      <c r="J13686">
        <v>0</v>
      </c>
      <c r="K13686" t="s">
        <v>21303</v>
      </c>
      <c r="L13686" t="s">
        <v>21303</v>
      </c>
      <c r="M13686">
        <v>1</v>
      </c>
      <c r="N13686">
        <v>8.93</v>
      </c>
      <c r="O13686">
        <v>11.08</v>
      </c>
      <c r="P13686">
        <v>8.93</v>
      </c>
      <c r="Q13686">
        <v>11.08</v>
      </c>
      <c r="R13686">
        <v>2.15</v>
      </c>
      <c r="S13686">
        <v>0.19</v>
      </c>
    </row>
    <row r="13687" spans="3:19" x14ac:dyDescent="0.3">
      <c r="C13687">
        <v>1880923</v>
      </c>
      <c r="D13687" t="s">
        <v>5584</v>
      </c>
      <c r="E13687" t="s">
        <v>15249</v>
      </c>
      <c r="F13687" t="s">
        <v>11870</v>
      </c>
      <c r="G13687" t="s">
        <v>18802</v>
      </c>
      <c r="H13687" t="s">
        <v>19335</v>
      </c>
      <c r="I13687" t="s">
        <v>21302</v>
      </c>
      <c r="J13687">
        <v>53</v>
      </c>
      <c r="K13687" t="s">
        <v>18395</v>
      </c>
      <c r="L13687" t="s">
        <v>18802</v>
      </c>
      <c r="M13687">
        <v>1</v>
      </c>
      <c r="N13687">
        <v>5.98</v>
      </c>
      <c r="O13687">
        <v>11.08</v>
      </c>
      <c r="P13687">
        <v>5.98</v>
      </c>
      <c r="Q13687">
        <v>11.08</v>
      </c>
      <c r="R13687">
        <v>5.0999999999999996</v>
      </c>
      <c r="S13687">
        <v>0.46</v>
      </c>
    </row>
    <row r="13688" spans="3:19" x14ac:dyDescent="0.3">
      <c r="C13688">
        <v>1897822</v>
      </c>
      <c r="D13688" t="s">
        <v>1646</v>
      </c>
      <c r="E13688" t="s">
        <v>12193</v>
      </c>
      <c r="F13688" t="s">
        <v>18407</v>
      </c>
      <c r="G13688" t="s">
        <v>18802</v>
      </c>
      <c r="H13688" t="s">
        <v>19335</v>
      </c>
      <c r="I13688" t="s">
        <v>21302</v>
      </c>
      <c r="J13688">
        <v>66</v>
      </c>
      <c r="K13688" t="s">
        <v>15121</v>
      </c>
      <c r="L13688" t="s">
        <v>18802</v>
      </c>
      <c r="M13688">
        <v>3</v>
      </c>
      <c r="N13688">
        <v>5.98</v>
      </c>
      <c r="O13688">
        <v>11.08</v>
      </c>
      <c r="P13688">
        <v>17.940000000000001</v>
      </c>
      <c r="Q13688">
        <v>33.24</v>
      </c>
      <c r="R13688">
        <v>15.3</v>
      </c>
      <c r="S13688">
        <v>0.46</v>
      </c>
    </row>
    <row r="13689" spans="3:19" x14ac:dyDescent="0.3">
      <c r="C13689">
        <v>1908813</v>
      </c>
      <c r="D13689" t="s">
        <v>3596</v>
      </c>
      <c r="E13689" t="s">
        <v>14185</v>
      </c>
      <c r="F13689" t="s">
        <v>18396</v>
      </c>
      <c r="G13689" t="s">
        <v>18802</v>
      </c>
      <c r="H13689" t="s">
        <v>19335</v>
      </c>
      <c r="I13689" t="s">
        <v>21302</v>
      </c>
      <c r="J13689">
        <v>47</v>
      </c>
      <c r="K13689" t="s">
        <v>18418</v>
      </c>
      <c r="L13689" t="s">
        <v>18802</v>
      </c>
      <c r="M13689">
        <v>2</v>
      </c>
      <c r="N13689">
        <v>5.98</v>
      </c>
      <c r="O13689">
        <v>11.08</v>
      </c>
      <c r="P13689">
        <v>11.96</v>
      </c>
      <c r="Q13689">
        <v>22.16</v>
      </c>
      <c r="R13689">
        <v>10.199999999999999</v>
      </c>
      <c r="S13689">
        <v>0.46</v>
      </c>
    </row>
    <row r="13690" spans="3:19" x14ac:dyDescent="0.3">
      <c r="C13690">
        <v>1924903</v>
      </c>
      <c r="D13690" t="s">
        <v>2060</v>
      </c>
      <c r="E13690" t="s">
        <v>12038</v>
      </c>
      <c r="F13690" t="s">
        <v>17337</v>
      </c>
      <c r="G13690" t="s">
        <v>18802</v>
      </c>
      <c r="H13690" t="s">
        <v>19335</v>
      </c>
      <c r="I13690" t="s">
        <v>21302</v>
      </c>
      <c r="J13690">
        <v>64</v>
      </c>
      <c r="K13690" t="s">
        <v>18606</v>
      </c>
      <c r="L13690" t="s">
        <v>18802</v>
      </c>
      <c r="M13690">
        <v>2</v>
      </c>
      <c r="N13690">
        <v>5.98</v>
      </c>
      <c r="O13690">
        <v>11.08</v>
      </c>
      <c r="P13690">
        <v>11.96</v>
      </c>
      <c r="Q13690">
        <v>22.16</v>
      </c>
      <c r="R13690">
        <v>10.199999999999999</v>
      </c>
      <c r="S13690">
        <v>0.46</v>
      </c>
    </row>
    <row r="13691" spans="3:19" x14ac:dyDescent="0.3">
      <c r="C13691">
        <v>1956960</v>
      </c>
      <c r="D13691" t="s">
        <v>1650</v>
      </c>
      <c r="E13691" t="s">
        <v>12043</v>
      </c>
      <c r="F13691" t="s">
        <v>18460</v>
      </c>
      <c r="G13691" t="s">
        <v>18802</v>
      </c>
      <c r="H13691" t="s">
        <v>19335</v>
      </c>
      <c r="I13691" t="s">
        <v>21302</v>
      </c>
      <c r="J13691">
        <v>45</v>
      </c>
      <c r="K13691" t="s">
        <v>18436</v>
      </c>
      <c r="L13691" t="s">
        <v>18802</v>
      </c>
      <c r="M13691">
        <v>4</v>
      </c>
      <c r="N13691">
        <v>5.98</v>
      </c>
      <c r="O13691">
        <v>11.08</v>
      </c>
      <c r="P13691">
        <v>23.92</v>
      </c>
      <c r="Q13691">
        <v>44.32</v>
      </c>
      <c r="R13691">
        <v>20.399999999999999</v>
      </c>
      <c r="S13691">
        <v>0.46</v>
      </c>
    </row>
    <row r="13692" spans="3:19" x14ac:dyDescent="0.3">
      <c r="C13692">
        <v>1960909</v>
      </c>
      <c r="D13692" t="s">
        <v>2064</v>
      </c>
      <c r="E13692" t="s">
        <v>13289</v>
      </c>
      <c r="F13692" t="s">
        <v>18415</v>
      </c>
      <c r="G13692" t="s">
        <v>18802</v>
      </c>
      <c r="H13692" t="s">
        <v>19336</v>
      </c>
      <c r="I13692" t="s">
        <v>21297</v>
      </c>
      <c r="J13692">
        <v>51</v>
      </c>
      <c r="K13692" t="s">
        <v>18462</v>
      </c>
      <c r="L13692" t="s">
        <v>18802</v>
      </c>
      <c r="M13692">
        <v>10</v>
      </c>
      <c r="N13692">
        <v>6.4</v>
      </c>
      <c r="O13692">
        <v>11.08</v>
      </c>
      <c r="P13692">
        <v>64</v>
      </c>
      <c r="Q13692">
        <v>110.8</v>
      </c>
      <c r="R13692">
        <v>46.8</v>
      </c>
      <c r="S13692">
        <v>0.42</v>
      </c>
    </row>
    <row r="13693" spans="3:19" x14ac:dyDescent="0.3">
      <c r="C13693">
        <v>1963509</v>
      </c>
      <c r="D13693" t="s">
        <v>7386</v>
      </c>
      <c r="E13693" t="s">
        <v>12849</v>
      </c>
      <c r="F13693" t="s">
        <v>11870</v>
      </c>
      <c r="G13693" t="s">
        <v>18802</v>
      </c>
      <c r="H13693" t="s">
        <v>19335</v>
      </c>
      <c r="I13693" t="s">
        <v>21302</v>
      </c>
      <c r="J13693">
        <v>56</v>
      </c>
      <c r="K13693" t="s">
        <v>18488</v>
      </c>
      <c r="L13693" t="s">
        <v>18802</v>
      </c>
      <c r="M13693">
        <v>5</v>
      </c>
      <c r="N13693">
        <v>5.98</v>
      </c>
      <c r="O13693">
        <v>11.08</v>
      </c>
      <c r="P13693">
        <v>29.9</v>
      </c>
      <c r="Q13693">
        <v>55.4</v>
      </c>
      <c r="R13693">
        <v>25.5</v>
      </c>
      <c r="S13693">
        <v>0.46</v>
      </c>
    </row>
    <row r="13694" spans="3:19" x14ac:dyDescent="0.3">
      <c r="C13694">
        <v>1970893</v>
      </c>
      <c r="D13694" t="s">
        <v>311</v>
      </c>
      <c r="E13694" t="s">
        <v>12069</v>
      </c>
      <c r="F13694" t="s">
        <v>18464</v>
      </c>
      <c r="G13694" t="s">
        <v>18802</v>
      </c>
      <c r="H13694" t="s">
        <v>19335</v>
      </c>
      <c r="I13694" t="s">
        <v>21302</v>
      </c>
      <c r="J13694">
        <v>61</v>
      </c>
      <c r="K13694" t="s">
        <v>18412</v>
      </c>
      <c r="L13694" t="s">
        <v>18802</v>
      </c>
      <c r="M13694">
        <v>10</v>
      </c>
      <c r="N13694">
        <v>5.98</v>
      </c>
      <c r="O13694">
        <v>11.08</v>
      </c>
      <c r="P13694">
        <v>59.8</v>
      </c>
      <c r="Q13694">
        <v>110.8</v>
      </c>
      <c r="R13694">
        <v>50.999999999999993</v>
      </c>
      <c r="S13694">
        <v>0.46</v>
      </c>
    </row>
    <row r="13695" spans="3:19" x14ac:dyDescent="0.3">
      <c r="C13695">
        <v>1977527</v>
      </c>
      <c r="D13695" t="s">
        <v>1778</v>
      </c>
      <c r="E13695" t="s">
        <v>12030</v>
      </c>
      <c r="F13695" t="s">
        <v>18396</v>
      </c>
      <c r="G13695" t="s">
        <v>18802</v>
      </c>
      <c r="H13695" t="s">
        <v>19335</v>
      </c>
      <c r="I13695" t="s">
        <v>21302</v>
      </c>
      <c r="J13695">
        <v>65</v>
      </c>
      <c r="K13695" t="s">
        <v>18537</v>
      </c>
      <c r="L13695" t="s">
        <v>18802</v>
      </c>
      <c r="M13695">
        <v>4</v>
      </c>
      <c r="N13695">
        <v>5.98</v>
      </c>
      <c r="O13695">
        <v>11.08</v>
      </c>
      <c r="P13695">
        <v>23.92</v>
      </c>
      <c r="Q13695">
        <v>44.32</v>
      </c>
      <c r="R13695">
        <v>20.399999999999999</v>
      </c>
      <c r="S13695">
        <v>0.46</v>
      </c>
    </row>
    <row r="13696" spans="3:19" x14ac:dyDescent="0.3">
      <c r="C13696">
        <v>1982336</v>
      </c>
      <c r="D13696" t="s">
        <v>3534</v>
      </c>
      <c r="E13696" t="s">
        <v>14148</v>
      </c>
      <c r="F13696" t="s">
        <v>18396</v>
      </c>
      <c r="G13696" t="s">
        <v>18802</v>
      </c>
      <c r="H13696" t="s">
        <v>19336</v>
      </c>
      <c r="I13696" t="s">
        <v>21297</v>
      </c>
      <c r="J13696">
        <v>59</v>
      </c>
      <c r="K13696" t="s">
        <v>18394</v>
      </c>
      <c r="L13696" t="s">
        <v>18802</v>
      </c>
      <c r="M13696">
        <v>4</v>
      </c>
      <c r="N13696">
        <v>6.4</v>
      </c>
      <c r="O13696">
        <v>11.08</v>
      </c>
      <c r="P13696">
        <v>25.6</v>
      </c>
      <c r="Q13696">
        <v>44.32</v>
      </c>
      <c r="R13696">
        <v>18.72</v>
      </c>
      <c r="S13696">
        <v>0.42</v>
      </c>
    </row>
    <row r="13697" spans="3:19" x14ac:dyDescent="0.3">
      <c r="C13697">
        <v>1991339</v>
      </c>
      <c r="D13697" t="s">
        <v>5040</v>
      </c>
      <c r="E13697" t="s">
        <v>12443</v>
      </c>
      <c r="F13697" t="s">
        <v>18417</v>
      </c>
      <c r="G13697" t="s">
        <v>18802</v>
      </c>
      <c r="H13697" t="s">
        <v>19335</v>
      </c>
      <c r="I13697" t="s">
        <v>21302</v>
      </c>
      <c r="J13697">
        <v>53</v>
      </c>
      <c r="K13697" t="s">
        <v>18395</v>
      </c>
      <c r="L13697" t="s">
        <v>18802</v>
      </c>
      <c r="M13697">
        <v>7</v>
      </c>
      <c r="N13697">
        <v>5.98</v>
      </c>
      <c r="O13697">
        <v>11.08</v>
      </c>
      <c r="P13697">
        <v>41.86</v>
      </c>
      <c r="Q13697">
        <v>77.56</v>
      </c>
      <c r="R13697">
        <v>35.700000000000003</v>
      </c>
      <c r="S13697">
        <v>0.46</v>
      </c>
    </row>
    <row r="13698" spans="3:19" x14ac:dyDescent="0.3">
      <c r="C13698">
        <v>1991742</v>
      </c>
      <c r="D13698" t="s">
        <v>567</v>
      </c>
      <c r="E13698" t="s">
        <v>12255</v>
      </c>
      <c r="F13698" t="s">
        <v>18435</v>
      </c>
      <c r="G13698" t="s">
        <v>18802</v>
      </c>
      <c r="H13698" t="s">
        <v>19336</v>
      </c>
      <c r="I13698" t="s">
        <v>21297</v>
      </c>
      <c r="J13698">
        <v>62</v>
      </c>
      <c r="K13698" t="s">
        <v>18489</v>
      </c>
      <c r="L13698" t="s">
        <v>18802</v>
      </c>
      <c r="M13698">
        <v>1</v>
      </c>
      <c r="N13698">
        <v>6.4</v>
      </c>
      <c r="O13698">
        <v>11.08</v>
      </c>
      <c r="P13698">
        <v>6.4</v>
      </c>
      <c r="Q13698">
        <v>11.08</v>
      </c>
      <c r="R13698">
        <v>4.68</v>
      </c>
      <c r="S13698">
        <v>0.42</v>
      </c>
    </row>
    <row r="13699" spans="3:19" x14ac:dyDescent="0.3">
      <c r="C13699">
        <v>2000732</v>
      </c>
      <c r="D13699" t="s">
        <v>939</v>
      </c>
      <c r="E13699" t="s">
        <v>11888</v>
      </c>
      <c r="F13699" t="s">
        <v>18418</v>
      </c>
      <c r="G13699" t="s">
        <v>18802</v>
      </c>
      <c r="H13699" t="s">
        <v>19335</v>
      </c>
      <c r="I13699" t="s">
        <v>21302</v>
      </c>
      <c r="J13699">
        <v>0</v>
      </c>
      <c r="K13699" t="s">
        <v>21303</v>
      </c>
      <c r="L13699" t="s">
        <v>21303</v>
      </c>
      <c r="M13699">
        <v>1</v>
      </c>
      <c r="N13699">
        <v>5.98</v>
      </c>
      <c r="O13699">
        <v>11.08</v>
      </c>
      <c r="P13699">
        <v>5.98</v>
      </c>
      <c r="Q13699">
        <v>11.08</v>
      </c>
      <c r="R13699">
        <v>5.0999999999999996</v>
      </c>
      <c r="S13699">
        <v>0.46</v>
      </c>
    </row>
    <row r="13700" spans="3:19" x14ac:dyDescent="0.3">
      <c r="C13700">
        <v>2004284</v>
      </c>
      <c r="D13700" t="s">
        <v>3537</v>
      </c>
      <c r="E13700" t="s">
        <v>14149</v>
      </c>
      <c r="F13700" t="s">
        <v>18419</v>
      </c>
      <c r="G13700" t="s">
        <v>18802</v>
      </c>
      <c r="H13700" t="s">
        <v>19335</v>
      </c>
      <c r="I13700" t="s">
        <v>21302</v>
      </c>
      <c r="J13700">
        <v>48</v>
      </c>
      <c r="K13700" t="s">
        <v>18419</v>
      </c>
      <c r="L13700" t="s">
        <v>18802</v>
      </c>
      <c r="M13700">
        <v>6</v>
      </c>
      <c r="N13700">
        <v>5.98</v>
      </c>
      <c r="O13700">
        <v>11.08</v>
      </c>
      <c r="P13700">
        <v>35.880000000000003</v>
      </c>
      <c r="Q13700">
        <v>66.48</v>
      </c>
      <c r="R13700">
        <v>30.6</v>
      </c>
      <c r="S13700">
        <v>0.46</v>
      </c>
    </row>
    <row r="13701" spans="3:19" x14ac:dyDescent="0.3">
      <c r="C13701">
        <v>2008177</v>
      </c>
      <c r="D13701" t="s">
        <v>5471</v>
      </c>
      <c r="E13701" t="s">
        <v>15187</v>
      </c>
      <c r="F13701" t="s">
        <v>18408</v>
      </c>
      <c r="G13701" t="s">
        <v>18802</v>
      </c>
      <c r="H13701" t="s">
        <v>19335</v>
      </c>
      <c r="I13701" t="s">
        <v>21302</v>
      </c>
      <c r="J13701">
        <v>47</v>
      </c>
      <c r="K13701" t="s">
        <v>18418</v>
      </c>
      <c r="L13701" t="s">
        <v>18802</v>
      </c>
      <c r="M13701">
        <v>2</v>
      </c>
      <c r="N13701">
        <v>5.98</v>
      </c>
      <c r="O13701">
        <v>11.08</v>
      </c>
      <c r="P13701">
        <v>11.96</v>
      </c>
      <c r="Q13701">
        <v>22.16</v>
      </c>
      <c r="R13701">
        <v>10.199999999999999</v>
      </c>
      <c r="S13701">
        <v>0.46</v>
      </c>
    </row>
    <row r="13702" spans="3:19" x14ac:dyDescent="0.3">
      <c r="C13702">
        <v>2021107</v>
      </c>
      <c r="D13702" t="s">
        <v>5183</v>
      </c>
      <c r="E13702" t="s">
        <v>15034</v>
      </c>
      <c r="F13702" t="s">
        <v>18404</v>
      </c>
      <c r="G13702" t="s">
        <v>18802</v>
      </c>
      <c r="H13702" t="s">
        <v>19335</v>
      </c>
      <c r="I13702" t="s">
        <v>21302</v>
      </c>
      <c r="J13702">
        <v>59</v>
      </c>
      <c r="K13702" t="s">
        <v>18394</v>
      </c>
      <c r="L13702" t="s">
        <v>18802</v>
      </c>
      <c r="M13702">
        <v>4</v>
      </c>
      <c r="N13702">
        <v>5.98</v>
      </c>
      <c r="O13702">
        <v>11.08</v>
      </c>
      <c r="P13702">
        <v>23.92</v>
      </c>
      <c r="Q13702">
        <v>44.32</v>
      </c>
      <c r="R13702">
        <v>20.399999999999999</v>
      </c>
      <c r="S13702">
        <v>0.46</v>
      </c>
    </row>
    <row r="13703" spans="3:19" x14ac:dyDescent="0.3">
      <c r="C13703">
        <v>2044567</v>
      </c>
      <c r="D13703" t="s">
        <v>3757</v>
      </c>
      <c r="E13703" t="s">
        <v>14266</v>
      </c>
      <c r="F13703" t="s">
        <v>18408</v>
      </c>
      <c r="G13703" t="s">
        <v>18802</v>
      </c>
      <c r="H13703" t="s">
        <v>19337</v>
      </c>
      <c r="I13703" t="s">
        <v>21298</v>
      </c>
      <c r="J13703">
        <v>53</v>
      </c>
      <c r="K13703" t="s">
        <v>18395</v>
      </c>
      <c r="L13703" t="s">
        <v>18802</v>
      </c>
      <c r="M13703">
        <v>7</v>
      </c>
      <c r="N13703">
        <v>8.2200000000000006</v>
      </c>
      <c r="O13703">
        <v>11.08</v>
      </c>
      <c r="P13703">
        <v>57.540000000000013</v>
      </c>
      <c r="Q13703">
        <v>77.56</v>
      </c>
      <c r="R13703">
        <v>20.02</v>
      </c>
      <c r="S13703">
        <v>0.26</v>
      </c>
    </row>
    <row r="13704" spans="3:19" x14ac:dyDescent="0.3">
      <c r="C13704">
        <v>2050411</v>
      </c>
      <c r="D13704" t="s">
        <v>5839</v>
      </c>
      <c r="E13704" t="s">
        <v>15391</v>
      </c>
      <c r="F13704" t="s">
        <v>18403</v>
      </c>
      <c r="G13704" t="s">
        <v>18802</v>
      </c>
      <c r="H13704" t="s">
        <v>19336</v>
      </c>
      <c r="I13704" t="s">
        <v>21297</v>
      </c>
      <c r="J13704">
        <v>64</v>
      </c>
      <c r="K13704" t="s">
        <v>18606</v>
      </c>
      <c r="L13704" t="s">
        <v>18802</v>
      </c>
      <c r="M13704">
        <v>10</v>
      </c>
      <c r="N13704">
        <v>6.4</v>
      </c>
      <c r="O13704">
        <v>11.08</v>
      </c>
      <c r="P13704">
        <v>64</v>
      </c>
      <c r="Q13704">
        <v>110.8</v>
      </c>
      <c r="R13704">
        <v>46.8</v>
      </c>
      <c r="S13704">
        <v>0.42</v>
      </c>
    </row>
    <row r="13705" spans="3:19" x14ac:dyDescent="0.3">
      <c r="C13705">
        <v>2064437</v>
      </c>
      <c r="D13705" t="s">
        <v>398</v>
      </c>
      <c r="E13705" t="s">
        <v>12135</v>
      </c>
      <c r="F13705" t="s">
        <v>18396</v>
      </c>
      <c r="G13705" t="s">
        <v>18802</v>
      </c>
      <c r="H13705" t="s">
        <v>19337</v>
      </c>
      <c r="I13705" t="s">
        <v>21298</v>
      </c>
      <c r="J13705">
        <v>0</v>
      </c>
      <c r="K13705" t="s">
        <v>21303</v>
      </c>
      <c r="L13705" t="s">
        <v>21303</v>
      </c>
      <c r="M13705">
        <v>1</v>
      </c>
      <c r="N13705">
        <v>8.2200000000000006</v>
      </c>
      <c r="O13705">
        <v>11.08</v>
      </c>
      <c r="P13705">
        <v>8.2200000000000006</v>
      </c>
      <c r="Q13705">
        <v>11.08</v>
      </c>
      <c r="R13705">
        <v>2.859999999999999</v>
      </c>
      <c r="S13705">
        <v>0.26</v>
      </c>
    </row>
    <row r="13706" spans="3:19" x14ac:dyDescent="0.3">
      <c r="C13706">
        <v>2068640</v>
      </c>
      <c r="D13706" t="s">
        <v>4219</v>
      </c>
      <c r="E13706" t="s">
        <v>12439</v>
      </c>
      <c r="F13706" t="s">
        <v>18403</v>
      </c>
      <c r="G13706" t="s">
        <v>18802</v>
      </c>
      <c r="H13706" t="s">
        <v>19335</v>
      </c>
      <c r="I13706" t="s">
        <v>21302</v>
      </c>
      <c r="J13706">
        <v>56</v>
      </c>
      <c r="K13706" t="s">
        <v>18488</v>
      </c>
      <c r="L13706" t="s">
        <v>18802</v>
      </c>
      <c r="M13706">
        <v>3</v>
      </c>
      <c r="N13706">
        <v>5.98</v>
      </c>
      <c r="O13706">
        <v>11.08</v>
      </c>
      <c r="P13706">
        <v>17.940000000000001</v>
      </c>
      <c r="Q13706">
        <v>33.24</v>
      </c>
      <c r="R13706">
        <v>15.3</v>
      </c>
      <c r="S13706">
        <v>0.46</v>
      </c>
    </row>
    <row r="13707" spans="3:19" x14ac:dyDescent="0.3">
      <c r="C13707">
        <v>2070455</v>
      </c>
      <c r="D13707" t="s">
        <v>7387</v>
      </c>
      <c r="E13707" t="s">
        <v>16215</v>
      </c>
      <c r="F13707" t="s">
        <v>18404</v>
      </c>
      <c r="G13707" t="s">
        <v>18802</v>
      </c>
      <c r="H13707" t="s">
        <v>19337</v>
      </c>
      <c r="I13707" t="s">
        <v>21298</v>
      </c>
      <c r="J13707">
        <v>57</v>
      </c>
      <c r="K13707" t="s">
        <v>18463</v>
      </c>
      <c r="L13707" t="s">
        <v>18802</v>
      </c>
      <c r="M13707">
        <v>2</v>
      </c>
      <c r="N13707">
        <v>8.2200000000000006</v>
      </c>
      <c r="O13707">
        <v>11.08</v>
      </c>
      <c r="P13707">
        <v>16.440000000000001</v>
      </c>
      <c r="Q13707">
        <v>22.16</v>
      </c>
      <c r="R13707">
        <v>5.7199999999999989</v>
      </c>
      <c r="S13707">
        <v>0.26</v>
      </c>
    </row>
    <row r="13708" spans="3:19" x14ac:dyDescent="0.3">
      <c r="C13708">
        <v>2080936</v>
      </c>
      <c r="D13708" t="s">
        <v>6451</v>
      </c>
      <c r="E13708" t="s">
        <v>15717</v>
      </c>
      <c r="F13708" t="s">
        <v>18396</v>
      </c>
      <c r="G13708" t="s">
        <v>18802</v>
      </c>
      <c r="H13708" t="s">
        <v>19335</v>
      </c>
      <c r="I13708" t="s">
        <v>21302</v>
      </c>
      <c r="J13708">
        <v>43</v>
      </c>
      <c r="K13708" t="s">
        <v>18575</v>
      </c>
      <c r="L13708" t="s">
        <v>18802</v>
      </c>
      <c r="M13708">
        <v>1</v>
      </c>
      <c r="N13708">
        <v>5.98</v>
      </c>
      <c r="O13708">
        <v>11.08</v>
      </c>
      <c r="P13708">
        <v>5.98</v>
      </c>
      <c r="Q13708">
        <v>11.08</v>
      </c>
      <c r="R13708">
        <v>5.0999999999999996</v>
      </c>
      <c r="S13708">
        <v>0.46</v>
      </c>
    </row>
    <row r="13709" spans="3:19" x14ac:dyDescent="0.3">
      <c r="C13709">
        <v>2086673</v>
      </c>
      <c r="D13709" t="s">
        <v>4572</v>
      </c>
      <c r="E13709" t="s">
        <v>12249</v>
      </c>
      <c r="F13709" t="s">
        <v>18412</v>
      </c>
      <c r="G13709" t="s">
        <v>18802</v>
      </c>
      <c r="H13709" t="s">
        <v>19335</v>
      </c>
      <c r="I13709" t="s">
        <v>21302</v>
      </c>
      <c r="J13709">
        <v>61</v>
      </c>
      <c r="K13709" t="s">
        <v>18412</v>
      </c>
      <c r="L13709" t="s">
        <v>18802</v>
      </c>
      <c r="M13709">
        <v>5</v>
      </c>
      <c r="N13709">
        <v>5.98</v>
      </c>
      <c r="O13709">
        <v>11.08</v>
      </c>
      <c r="P13709">
        <v>29.9</v>
      </c>
      <c r="Q13709">
        <v>55.4</v>
      </c>
      <c r="R13709">
        <v>25.5</v>
      </c>
      <c r="S13709">
        <v>0.46</v>
      </c>
    </row>
    <row r="13710" spans="3:19" x14ac:dyDescent="0.3">
      <c r="C13710">
        <v>12160</v>
      </c>
      <c r="D13710" t="s">
        <v>5635</v>
      </c>
      <c r="E13710" t="s">
        <v>15275</v>
      </c>
      <c r="F13710" t="s">
        <v>18370</v>
      </c>
      <c r="G13710" t="s">
        <v>18796</v>
      </c>
      <c r="H13710" t="s">
        <v>19339</v>
      </c>
      <c r="I13710" t="s">
        <v>21297</v>
      </c>
      <c r="J13710">
        <v>0</v>
      </c>
      <c r="K13710" t="s">
        <v>21303</v>
      </c>
      <c r="L13710" t="s">
        <v>21303</v>
      </c>
      <c r="M13710">
        <v>3</v>
      </c>
      <c r="N13710">
        <v>7.69</v>
      </c>
      <c r="O13710">
        <v>11.09</v>
      </c>
      <c r="P13710">
        <v>23.07</v>
      </c>
      <c r="Q13710">
        <v>33.270000000000003</v>
      </c>
      <c r="R13710">
        <v>10.199999999999999</v>
      </c>
      <c r="S13710">
        <v>0.31</v>
      </c>
    </row>
    <row r="13711" spans="3:19" x14ac:dyDescent="0.3">
      <c r="C13711">
        <v>15391</v>
      </c>
      <c r="D13711" t="s">
        <v>7388</v>
      </c>
      <c r="E13711" t="s">
        <v>16216</v>
      </c>
      <c r="F13711" t="s">
        <v>12103</v>
      </c>
      <c r="G13711" t="s">
        <v>18796</v>
      </c>
      <c r="H13711" t="s">
        <v>19339</v>
      </c>
      <c r="I13711" t="s">
        <v>21297</v>
      </c>
      <c r="J13711">
        <v>5</v>
      </c>
      <c r="K13711" t="s">
        <v>12103</v>
      </c>
      <c r="L13711" t="s">
        <v>18796</v>
      </c>
      <c r="M13711">
        <v>2</v>
      </c>
      <c r="N13711">
        <v>7.69</v>
      </c>
      <c r="O13711">
        <v>11.09</v>
      </c>
      <c r="P13711">
        <v>15.38</v>
      </c>
      <c r="Q13711">
        <v>22.18</v>
      </c>
      <c r="R13711">
        <v>6.7999999999999989</v>
      </c>
      <c r="S13711">
        <v>0.31</v>
      </c>
    </row>
    <row r="13712" spans="3:19" x14ac:dyDescent="0.3">
      <c r="C13712">
        <v>23599</v>
      </c>
      <c r="D13712" t="s">
        <v>2976</v>
      </c>
      <c r="E13712" t="s">
        <v>13837</v>
      </c>
      <c r="F13712" t="s">
        <v>18370</v>
      </c>
      <c r="G13712" t="s">
        <v>18796</v>
      </c>
      <c r="H13712" t="s">
        <v>19339</v>
      </c>
      <c r="I13712" t="s">
        <v>21297</v>
      </c>
      <c r="J13712">
        <v>0</v>
      </c>
      <c r="K13712" t="s">
        <v>21303</v>
      </c>
      <c r="L13712" t="s">
        <v>21303</v>
      </c>
      <c r="M13712">
        <v>5</v>
      </c>
      <c r="N13712">
        <v>7.69</v>
      </c>
      <c r="O13712">
        <v>11.09</v>
      </c>
      <c r="P13712">
        <v>38.450000000000003</v>
      </c>
      <c r="Q13712">
        <v>55.45</v>
      </c>
      <c r="R13712">
        <v>17</v>
      </c>
      <c r="S13712">
        <v>0.31</v>
      </c>
    </row>
    <row r="13713" spans="3:19" x14ac:dyDescent="0.3">
      <c r="C13713">
        <v>33444</v>
      </c>
      <c r="D13713" t="s">
        <v>5473</v>
      </c>
      <c r="E13713" t="s">
        <v>15189</v>
      </c>
      <c r="F13713" t="s">
        <v>12103</v>
      </c>
      <c r="G13713" t="s">
        <v>18796</v>
      </c>
      <c r="H13713" t="s">
        <v>19340</v>
      </c>
      <c r="I13713" t="s">
        <v>21299</v>
      </c>
      <c r="J13713">
        <v>0</v>
      </c>
      <c r="K13713" t="s">
        <v>21303</v>
      </c>
      <c r="L13713" t="s">
        <v>21303</v>
      </c>
      <c r="M13713">
        <v>1</v>
      </c>
      <c r="N13713">
        <v>6.73</v>
      </c>
      <c r="O13713">
        <v>11.09</v>
      </c>
      <c r="P13713">
        <v>6.73</v>
      </c>
      <c r="Q13713">
        <v>11.09</v>
      </c>
      <c r="R13713">
        <v>4.3599999999999994</v>
      </c>
      <c r="S13713">
        <v>0.39</v>
      </c>
    </row>
    <row r="13714" spans="3:19" x14ac:dyDescent="0.3">
      <c r="C13714">
        <v>41570</v>
      </c>
      <c r="D13714" t="s">
        <v>7389</v>
      </c>
      <c r="E13714" t="s">
        <v>16003</v>
      </c>
      <c r="F13714" t="s">
        <v>18640</v>
      </c>
      <c r="G13714" t="s">
        <v>18796</v>
      </c>
      <c r="H13714" t="s">
        <v>19339</v>
      </c>
      <c r="I13714" t="s">
        <v>21297</v>
      </c>
      <c r="J13714">
        <v>0</v>
      </c>
      <c r="K13714" t="s">
        <v>21303</v>
      </c>
      <c r="L13714" t="s">
        <v>21303</v>
      </c>
      <c r="M13714">
        <v>1</v>
      </c>
      <c r="N13714">
        <v>7.69</v>
      </c>
      <c r="O13714">
        <v>11.09</v>
      </c>
      <c r="P13714">
        <v>7.69</v>
      </c>
      <c r="Q13714">
        <v>11.09</v>
      </c>
      <c r="R13714">
        <v>3.399999999999999</v>
      </c>
      <c r="S13714">
        <v>0.31</v>
      </c>
    </row>
    <row r="13715" spans="3:19" x14ac:dyDescent="0.3">
      <c r="C13715">
        <v>90893</v>
      </c>
      <c r="D13715" t="s">
        <v>5145</v>
      </c>
      <c r="E13715" t="s">
        <v>15021</v>
      </c>
      <c r="F13715" t="s">
        <v>18370</v>
      </c>
      <c r="G13715" t="s">
        <v>18796</v>
      </c>
      <c r="H13715" t="s">
        <v>19341</v>
      </c>
      <c r="I13715" t="s">
        <v>21301</v>
      </c>
      <c r="J13715">
        <v>1</v>
      </c>
      <c r="K13715" t="s">
        <v>18654</v>
      </c>
      <c r="L13715" t="s">
        <v>18796</v>
      </c>
      <c r="M13715">
        <v>2</v>
      </c>
      <c r="N13715">
        <v>9.58</v>
      </c>
      <c r="O13715">
        <v>11.09</v>
      </c>
      <c r="P13715">
        <v>19.16</v>
      </c>
      <c r="Q13715">
        <v>22.18</v>
      </c>
      <c r="R13715">
        <v>3.02</v>
      </c>
      <c r="S13715">
        <v>0.14000000000000001</v>
      </c>
    </row>
    <row r="13716" spans="3:19" x14ac:dyDescent="0.3">
      <c r="C13716">
        <v>169067</v>
      </c>
      <c r="D13716" t="s">
        <v>6373</v>
      </c>
      <c r="E13716" t="s">
        <v>15679</v>
      </c>
      <c r="F13716" t="s">
        <v>18371</v>
      </c>
      <c r="G13716" t="s">
        <v>18796</v>
      </c>
      <c r="H13716" t="s">
        <v>19340</v>
      </c>
      <c r="I13716" t="s">
        <v>21299</v>
      </c>
      <c r="J13716">
        <v>4</v>
      </c>
      <c r="K13716" t="s">
        <v>18501</v>
      </c>
      <c r="L13716" t="s">
        <v>18796</v>
      </c>
      <c r="M13716">
        <v>3</v>
      </c>
      <c r="N13716">
        <v>6.73</v>
      </c>
      <c r="O13716">
        <v>11.09</v>
      </c>
      <c r="P13716">
        <v>20.190000000000001</v>
      </c>
      <c r="Q13716">
        <v>33.270000000000003</v>
      </c>
      <c r="R13716">
        <v>13.079999999999989</v>
      </c>
      <c r="S13716">
        <v>0.39</v>
      </c>
    </row>
    <row r="13717" spans="3:19" x14ac:dyDescent="0.3">
      <c r="C13717">
        <v>191711</v>
      </c>
      <c r="D13717" t="s">
        <v>7390</v>
      </c>
      <c r="E13717" t="s">
        <v>16217</v>
      </c>
      <c r="F13717" t="s">
        <v>18501</v>
      </c>
      <c r="G13717" t="s">
        <v>18796</v>
      </c>
      <c r="H13717" t="s">
        <v>19339</v>
      </c>
      <c r="I13717" t="s">
        <v>21297</v>
      </c>
      <c r="J13717">
        <v>4</v>
      </c>
      <c r="K13717" t="s">
        <v>18501</v>
      </c>
      <c r="L13717" t="s">
        <v>18796</v>
      </c>
      <c r="M13717">
        <v>7</v>
      </c>
      <c r="N13717">
        <v>7.69</v>
      </c>
      <c r="O13717">
        <v>11.09</v>
      </c>
      <c r="P13717">
        <v>53.830000000000013</v>
      </c>
      <c r="Q13717">
        <v>77.63</v>
      </c>
      <c r="R13717">
        <v>23.79999999999999</v>
      </c>
      <c r="S13717">
        <v>0.31</v>
      </c>
    </row>
    <row r="13718" spans="3:19" x14ac:dyDescent="0.3">
      <c r="C13718">
        <v>241365</v>
      </c>
      <c r="D13718" t="s">
        <v>4634</v>
      </c>
      <c r="E13718" t="s">
        <v>13011</v>
      </c>
      <c r="F13718" t="s">
        <v>18373</v>
      </c>
      <c r="G13718" t="s">
        <v>18797</v>
      </c>
      <c r="H13718" t="s">
        <v>19342</v>
      </c>
      <c r="I13718" t="s">
        <v>21296</v>
      </c>
      <c r="J13718">
        <v>10</v>
      </c>
      <c r="K13718" t="s">
        <v>18710</v>
      </c>
      <c r="L13718" t="s">
        <v>18797</v>
      </c>
      <c r="M13718">
        <v>1</v>
      </c>
      <c r="N13718">
        <v>8.26</v>
      </c>
      <c r="O13718">
        <v>11.09</v>
      </c>
      <c r="P13718">
        <v>8.26</v>
      </c>
      <c r="Q13718">
        <v>11.09</v>
      </c>
      <c r="R13718">
        <v>2.83</v>
      </c>
      <c r="S13718">
        <v>0.26</v>
      </c>
    </row>
    <row r="13719" spans="3:19" x14ac:dyDescent="0.3">
      <c r="C13719">
        <v>249261</v>
      </c>
      <c r="D13719" t="s">
        <v>4586</v>
      </c>
      <c r="E13719" t="s">
        <v>11808</v>
      </c>
      <c r="F13719" t="s">
        <v>11807</v>
      </c>
      <c r="G13719" t="s">
        <v>18797</v>
      </c>
      <c r="H13719" t="s">
        <v>19343</v>
      </c>
      <c r="I13719" t="s">
        <v>21298</v>
      </c>
      <c r="J13719">
        <v>9</v>
      </c>
      <c r="K13719" t="s">
        <v>18692</v>
      </c>
      <c r="L13719" t="s">
        <v>18797</v>
      </c>
      <c r="M13719">
        <v>1</v>
      </c>
      <c r="N13719">
        <v>8.6199999999999992</v>
      </c>
      <c r="O13719">
        <v>11.09</v>
      </c>
      <c r="P13719">
        <v>8.6199999999999992</v>
      </c>
      <c r="Q13719">
        <v>11.09</v>
      </c>
      <c r="R13719">
        <v>2.4700000000000011</v>
      </c>
      <c r="S13719">
        <v>0.22</v>
      </c>
    </row>
    <row r="13720" spans="3:19" x14ac:dyDescent="0.3">
      <c r="C13720">
        <v>253505</v>
      </c>
      <c r="D13720" t="s">
        <v>602</v>
      </c>
      <c r="E13720" t="s">
        <v>12285</v>
      </c>
      <c r="F13720" t="s">
        <v>18437</v>
      </c>
      <c r="G13720" t="s">
        <v>18797</v>
      </c>
      <c r="H13720" t="s">
        <v>19344</v>
      </c>
      <c r="I13720" t="s">
        <v>21298</v>
      </c>
      <c r="J13720">
        <v>10</v>
      </c>
      <c r="K13720" t="s">
        <v>18710</v>
      </c>
      <c r="L13720" t="s">
        <v>18797</v>
      </c>
      <c r="M13720">
        <v>1</v>
      </c>
      <c r="N13720">
        <v>9.1199999999999992</v>
      </c>
      <c r="O13720">
        <v>11.09</v>
      </c>
      <c r="P13720">
        <v>9.1199999999999992</v>
      </c>
      <c r="Q13720">
        <v>11.09</v>
      </c>
      <c r="R13720">
        <v>1.9700000000000011</v>
      </c>
      <c r="S13720">
        <v>0.18</v>
      </c>
    </row>
    <row r="13721" spans="3:19" x14ac:dyDescent="0.3">
      <c r="C13721">
        <v>254825</v>
      </c>
      <c r="D13721" t="s">
        <v>7391</v>
      </c>
      <c r="E13721" t="s">
        <v>12282</v>
      </c>
      <c r="F13721" t="s">
        <v>18372</v>
      </c>
      <c r="G13721" t="s">
        <v>18797</v>
      </c>
      <c r="H13721" t="s">
        <v>19343</v>
      </c>
      <c r="I13721" t="s">
        <v>21298</v>
      </c>
      <c r="J13721">
        <v>9</v>
      </c>
      <c r="K13721" t="s">
        <v>18692</v>
      </c>
      <c r="L13721" t="s">
        <v>18797</v>
      </c>
      <c r="M13721">
        <v>1</v>
      </c>
      <c r="N13721">
        <v>8.6199999999999992</v>
      </c>
      <c r="O13721">
        <v>11.09</v>
      </c>
      <c r="P13721">
        <v>8.6199999999999992</v>
      </c>
      <c r="Q13721">
        <v>11.09</v>
      </c>
      <c r="R13721">
        <v>2.4700000000000011</v>
      </c>
      <c r="S13721">
        <v>0.22</v>
      </c>
    </row>
    <row r="13722" spans="3:19" x14ac:dyDescent="0.3">
      <c r="C13722">
        <v>262052</v>
      </c>
      <c r="D13722" t="s">
        <v>3606</v>
      </c>
      <c r="E13722" t="s">
        <v>13982</v>
      </c>
      <c r="F13722" t="s">
        <v>11807</v>
      </c>
      <c r="G13722" t="s">
        <v>18797</v>
      </c>
      <c r="H13722" t="s">
        <v>19339</v>
      </c>
      <c r="I13722" t="s">
        <v>21297</v>
      </c>
      <c r="J13722">
        <v>0</v>
      </c>
      <c r="K13722" t="s">
        <v>21303</v>
      </c>
      <c r="L13722" t="s">
        <v>21303</v>
      </c>
      <c r="M13722">
        <v>8</v>
      </c>
      <c r="N13722">
        <v>7.69</v>
      </c>
      <c r="O13722">
        <v>11.09</v>
      </c>
      <c r="P13722">
        <v>61.52</v>
      </c>
      <c r="Q13722">
        <v>88.72</v>
      </c>
      <c r="R13722">
        <v>27.2</v>
      </c>
      <c r="S13722">
        <v>0.31</v>
      </c>
    </row>
    <row r="13723" spans="3:19" x14ac:dyDescent="0.3">
      <c r="C13723">
        <v>271825</v>
      </c>
      <c r="D13723" t="s">
        <v>3683</v>
      </c>
      <c r="E13723" t="s">
        <v>14073</v>
      </c>
      <c r="F13723" t="s">
        <v>12412</v>
      </c>
      <c r="G13723" t="s">
        <v>18797</v>
      </c>
      <c r="H13723" t="s">
        <v>19344</v>
      </c>
      <c r="I13723" t="s">
        <v>21298</v>
      </c>
      <c r="J13723">
        <v>0</v>
      </c>
      <c r="K13723" t="s">
        <v>21303</v>
      </c>
      <c r="L13723" t="s">
        <v>21303</v>
      </c>
      <c r="M13723">
        <v>2</v>
      </c>
      <c r="N13723">
        <v>9.1199999999999992</v>
      </c>
      <c r="O13723">
        <v>11.09</v>
      </c>
      <c r="P13723">
        <v>18.239999999999998</v>
      </c>
      <c r="Q13723">
        <v>22.18</v>
      </c>
      <c r="R13723">
        <v>3.9400000000000008</v>
      </c>
      <c r="S13723">
        <v>0.18</v>
      </c>
    </row>
    <row r="13724" spans="3:19" x14ac:dyDescent="0.3">
      <c r="C13724">
        <v>290888</v>
      </c>
      <c r="D13724" t="s">
        <v>6971</v>
      </c>
      <c r="E13724" t="s">
        <v>13912</v>
      </c>
      <c r="F13724" t="s">
        <v>12412</v>
      </c>
      <c r="G13724" t="s">
        <v>18797</v>
      </c>
      <c r="H13724" t="s">
        <v>19340</v>
      </c>
      <c r="I13724" t="s">
        <v>21299</v>
      </c>
      <c r="J13724">
        <v>0</v>
      </c>
      <c r="K13724" t="s">
        <v>21303</v>
      </c>
      <c r="L13724" t="s">
        <v>21303</v>
      </c>
      <c r="M13724">
        <v>2</v>
      </c>
      <c r="N13724">
        <v>6.73</v>
      </c>
      <c r="O13724">
        <v>11.09</v>
      </c>
      <c r="P13724">
        <v>13.46</v>
      </c>
      <c r="Q13724">
        <v>22.18</v>
      </c>
      <c r="R13724">
        <v>8.7199999999999989</v>
      </c>
      <c r="S13724">
        <v>0.39</v>
      </c>
    </row>
    <row r="13725" spans="3:19" x14ac:dyDescent="0.3">
      <c r="C13725">
        <v>299334</v>
      </c>
      <c r="D13725" t="s">
        <v>5150</v>
      </c>
      <c r="E13725" t="s">
        <v>11900</v>
      </c>
      <c r="F13725" t="s">
        <v>12412</v>
      </c>
      <c r="G13725" t="s">
        <v>18797</v>
      </c>
      <c r="H13725" t="s">
        <v>19344</v>
      </c>
      <c r="I13725" t="s">
        <v>21298</v>
      </c>
      <c r="J13725">
        <v>9</v>
      </c>
      <c r="K13725" t="s">
        <v>18692</v>
      </c>
      <c r="L13725" t="s">
        <v>18797</v>
      </c>
      <c r="M13725">
        <v>3</v>
      </c>
      <c r="N13725">
        <v>9.1199999999999992</v>
      </c>
      <c r="O13725">
        <v>11.09</v>
      </c>
      <c r="P13725">
        <v>27.36</v>
      </c>
      <c r="Q13725">
        <v>33.270000000000003</v>
      </c>
      <c r="R13725">
        <v>5.9099999999999966</v>
      </c>
      <c r="S13725">
        <v>0.18</v>
      </c>
    </row>
    <row r="13726" spans="3:19" x14ac:dyDescent="0.3">
      <c r="C13726">
        <v>328988</v>
      </c>
      <c r="D13726" t="s">
        <v>3685</v>
      </c>
      <c r="E13726" t="s">
        <v>14230</v>
      </c>
      <c r="F13726" t="s">
        <v>18469</v>
      </c>
      <c r="G13726" t="s">
        <v>18797</v>
      </c>
      <c r="H13726" t="s">
        <v>19339</v>
      </c>
      <c r="I13726" t="s">
        <v>21297</v>
      </c>
      <c r="J13726">
        <v>9</v>
      </c>
      <c r="K13726" t="s">
        <v>18692</v>
      </c>
      <c r="L13726" t="s">
        <v>18797</v>
      </c>
      <c r="M13726">
        <v>2</v>
      </c>
      <c r="N13726">
        <v>7.69</v>
      </c>
      <c r="O13726">
        <v>11.09</v>
      </c>
      <c r="P13726">
        <v>15.38</v>
      </c>
      <c r="Q13726">
        <v>22.18</v>
      </c>
      <c r="R13726">
        <v>6.7999999999999989</v>
      </c>
      <c r="S13726">
        <v>0.31</v>
      </c>
    </row>
    <row r="13727" spans="3:19" x14ac:dyDescent="0.3">
      <c r="C13727">
        <v>347394</v>
      </c>
      <c r="D13727" t="s">
        <v>357</v>
      </c>
      <c r="E13727" t="s">
        <v>12104</v>
      </c>
      <c r="F13727" t="s">
        <v>18373</v>
      </c>
      <c r="G13727" t="s">
        <v>18797</v>
      </c>
      <c r="H13727" t="s">
        <v>19340</v>
      </c>
      <c r="I13727" t="s">
        <v>21299</v>
      </c>
      <c r="J13727">
        <v>9</v>
      </c>
      <c r="K13727" t="s">
        <v>18692</v>
      </c>
      <c r="L13727" t="s">
        <v>18797</v>
      </c>
      <c r="M13727">
        <v>2</v>
      </c>
      <c r="N13727">
        <v>6.73</v>
      </c>
      <c r="O13727">
        <v>11.09</v>
      </c>
      <c r="P13727">
        <v>13.46</v>
      </c>
      <c r="Q13727">
        <v>22.18</v>
      </c>
      <c r="R13727">
        <v>8.7199999999999989</v>
      </c>
      <c r="S13727">
        <v>0.39</v>
      </c>
    </row>
    <row r="13728" spans="3:19" x14ac:dyDescent="0.3">
      <c r="C13728">
        <v>366500</v>
      </c>
      <c r="D13728" t="s">
        <v>1677</v>
      </c>
      <c r="E13728" t="s">
        <v>13023</v>
      </c>
      <c r="F13728" t="s">
        <v>18372</v>
      </c>
      <c r="G13728" t="s">
        <v>18797</v>
      </c>
      <c r="H13728" t="s">
        <v>19339</v>
      </c>
      <c r="I13728" t="s">
        <v>21297</v>
      </c>
      <c r="J13728">
        <v>9</v>
      </c>
      <c r="K13728" t="s">
        <v>18692</v>
      </c>
      <c r="L13728" t="s">
        <v>18797</v>
      </c>
      <c r="M13728">
        <v>3</v>
      </c>
      <c r="N13728">
        <v>7.69</v>
      </c>
      <c r="O13728">
        <v>11.09</v>
      </c>
      <c r="P13728">
        <v>23.07</v>
      </c>
      <c r="Q13728">
        <v>33.270000000000003</v>
      </c>
      <c r="R13728">
        <v>10.199999999999999</v>
      </c>
      <c r="S13728">
        <v>0.31</v>
      </c>
    </row>
    <row r="13729" spans="3:19" x14ac:dyDescent="0.3">
      <c r="C13729">
        <v>397267</v>
      </c>
      <c r="D13729" t="s">
        <v>7392</v>
      </c>
      <c r="E13729" t="s">
        <v>16218</v>
      </c>
      <c r="F13729" t="s">
        <v>12412</v>
      </c>
      <c r="G13729" t="s">
        <v>18797</v>
      </c>
      <c r="H13729" t="s">
        <v>19339</v>
      </c>
      <c r="I13729" t="s">
        <v>21297</v>
      </c>
      <c r="J13729">
        <v>0</v>
      </c>
      <c r="K13729" t="s">
        <v>21303</v>
      </c>
      <c r="L13729" t="s">
        <v>21303</v>
      </c>
      <c r="M13729">
        <v>3</v>
      </c>
      <c r="N13729">
        <v>7.69</v>
      </c>
      <c r="O13729">
        <v>11.09</v>
      </c>
      <c r="P13729">
        <v>23.07</v>
      </c>
      <c r="Q13729">
        <v>33.270000000000003</v>
      </c>
      <c r="R13729">
        <v>10.199999999999999</v>
      </c>
      <c r="S13729">
        <v>0.31</v>
      </c>
    </row>
    <row r="13730" spans="3:19" x14ac:dyDescent="0.3">
      <c r="C13730">
        <v>401785</v>
      </c>
      <c r="D13730" t="s">
        <v>5674</v>
      </c>
      <c r="E13730" t="s">
        <v>15297</v>
      </c>
      <c r="F13730" t="s">
        <v>18422</v>
      </c>
      <c r="G13730" t="s">
        <v>18798</v>
      </c>
      <c r="H13730" t="s">
        <v>19339</v>
      </c>
      <c r="I13730" t="s">
        <v>21297</v>
      </c>
      <c r="J13730">
        <v>0</v>
      </c>
      <c r="K13730" t="s">
        <v>21303</v>
      </c>
      <c r="L13730" t="s">
        <v>21303</v>
      </c>
      <c r="M13730">
        <v>2</v>
      </c>
      <c r="N13730">
        <v>7.69</v>
      </c>
      <c r="O13730">
        <v>11.09</v>
      </c>
      <c r="P13730">
        <v>15.38</v>
      </c>
      <c r="Q13730">
        <v>22.18</v>
      </c>
      <c r="R13730">
        <v>6.7999999999999989</v>
      </c>
      <c r="S13730">
        <v>0.31</v>
      </c>
    </row>
    <row r="13731" spans="3:19" x14ac:dyDescent="0.3">
      <c r="C13731">
        <v>478863</v>
      </c>
      <c r="D13731" t="s">
        <v>4920</v>
      </c>
      <c r="E13731" t="s">
        <v>14907</v>
      </c>
      <c r="F13731" t="s">
        <v>18374</v>
      </c>
      <c r="G13731" t="s">
        <v>18798</v>
      </c>
      <c r="H13731" t="s">
        <v>19339</v>
      </c>
      <c r="I13731" t="s">
        <v>21297</v>
      </c>
      <c r="J13731">
        <v>22</v>
      </c>
      <c r="K13731" t="s">
        <v>18441</v>
      </c>
      <c r="L13731" t="s">
        <v>18798</v>
      </c>
      <c r="M13731">
        <v>6</v>
      </c>
      <c r="N13731">
        <v>7.69</v>
      </c>
      <c r="O13731">
        <v>11.09</v>
      </c>
      <c r="P13731">
        <v>46.14</v>
      </c>
      <c r="Q13731">
        <v>66.539999999999992</v>
      </c>
      <c r="R13731">
        <v>20.399999999999991</v>
      </c>
      <c r="S13731">
        <v>0.31</v>
      </c>
    </row>
    <row r="13732" spans="3:19" x14ac:dyDescent="0.3">
      <c r="C13732">
        <v>481077</v>
      </c>
      <c r="D13732" t="s">
        <v>4364</v>
      </c>
      <c r="E13732" t="s">
        <v>14615</v>
      </c>
      <c r="F13732" t="s">
        <v>18441</v>
      </c>
      <c r="G13732" t="s">
        <v>18798</v>
      </c>
      <c r="H13732" t="s">
        <v>19344</v>
      </c>
      <c r="I13732" t="s">
        <v>21298</v>
      </c>
      <c r="J13732">
        <v>22</v>
      </c>
      <c r="K13732" t="s">
        <v>18441</v>
      </c>
      <c r="L13732" t="s">
        <v>18798</v>
      </c>
      <c r="M13732">
        <v>3</v>
      </c>
      <c r="N13732">
        <v>9.1199999999999992</v>
      </c>
      <c r="O13732">
        <v>11.09</v>
      </c>
      <c r="P13732">
        <v>27.36</v>
      </c>
      <c r="Q13732">
        <v>33.270000000000003</v>
      </c>
      <c r="R13732">
        <v>5.9099999999999966</v>
      </c>
      <c r="S13732">
        <v>0.18</v>
      </c>
    </row>
    <row r="13733" spans="3:19" x14ac:dyDescent="0.3">
      <c r="C13733">
        <v>489744</v>
      </c>
      <c r="D13733" t="s">
        <v>3118</v>
      </c>
      <c r="E13733" t="s">
        <v>13916</v>
      </c>
      <c r="F13733" t="s">
        <v>18421</v>
      </c>
      <c r="G13733" t="s">
        <v>18798</v>
      </c>
      <c r="H13733" t="s">
        <v>19343</v>
      </c>
      <c r="I13733" t="s">
        <v>21298</v>
      </c>
      <c r="J13733">
        <v>19</v>
      </c>
      <c r="K13733" t="s">
        <v>13271</v>
      </c>
      <c r="L13733" t="s">
        <v>18798</v>
      </c>
      <c r="M13733">
        <v>5</v>
      </c>
      <c r="N13733">
        <v>8.6199999999999992</v>
      </c>
      <c r="O13733">
        <v>11.09</v>
      </c>
      <c r="P13733">
        <v>43.099999999999987</v>
      </c>
      <c r="Q13733">
        <v>55.45</v>
      </c>
      <c r="R13733">
        <v>12.35000000000001</v>
      </c>
      <c r="S13733">
        <v>0.22</v>
      </c>
    </row>
    <row r="13734" spans="3:19" x14ac:dyDescent="0.3">
      <c r="C13734">
        <v>528765</v>
      </c>
      <c r="D13734" t="s">
        <v>7393</v>
      </c>
      <c r="E13734" t="s">
        <v>13125</v>
      </c>
      <c r="F13734" t="s">
        <v>18442</v>
      </c>
      <c r="G13734" t="s">
        <v>18798</v>
      </c>
      <c r="H13734" t="s">
        <v>19339</v>
      </c>
      <c r="I13734" t="s">
        <v>21297</v>
      </c>
      <c r="J13734">
        <v>26</v>
      </c>
      <c r="K13734" t="s">
        <v>18620</v>
      </c>
      <c r="L13734" t="s">
        <v>18798</v>
      </c>
      <c r="M13734">
        <v>3</v>
      </c>
      <c r="N13734">
        <v>7.69</v>
      </c>
      <c r="O13734">
        <v>11.09</v>
      </c>
      <c r="P13734">
        <v>23.07</v>
      </c>
      <c r="Q13734">
        <v>33.270000000000003</v>
      </c>
      <c r="R13734">
        <v>10.199999999999999</v>
      </c>
      <c r="S13734">
        <v>0.31</v>
      </c>
    </row>
    <row r="13735" spans="3:19" x14ac:dyDescent="0.3">
      <c r="C13735">
        <v>532684</v>
      </c>
      <c r="D13735" t="s">
        <v>7394</v>
      </c>
      <c r="E13735" t="s">
        <v>16219</v>
      </c>
      <c r="F13735" t="s">
        <v>18441</v>
      </c>
      <c r="G13735" t="s">
        <v>18798</v>
      </c>
      <c r="H13735" t="s">
        <v>19343</v>
      </c>
      <c r="I13735" t="s">
        <v>21298</v>
      </c>
      <c r="J13735">
        <v>22</v>
      </c>
      <c r="K13735" t="s">
        <v>18441</v>
      </c>
      <c r="L13735" t="s">
        <v>18798</v>
      </c>
      <c r="M13735">
        <v>1</v>
      </c>
      <c r="N13735">
        <v>8.6199999999999992</v>
      </c>
      <c r="O13735">
        <v>11.09</v>
      </c>
      <c r="P13735">
        <v>8.6199999999999992</v>
      </c>
      <c r="Q13735">
        <v>11.09</v>
      </c>
      <c r="R13735">
        <v>2.4700000000000011</v>
      </c>
      <c r="S13735">
        <v>0.22</v>
      </c>
    </row>
    <row r="13736" spans="3:19" x14ac:dyDescent="0.3">
      <c r="C13736">
        <v>538152</v>
      </c>
      <c r="D13736" t="s">
        <v>2764</v>
      </c>
      <c r="E13736" t="s">
        <v>13726</v>
      </c>
      <c r="F13736" t="s">
        <v>18421</v>
      </c>
      <c r="G13736" t="s">
        <v>18798</v>
      </c>
      <c r="H13736" t="s">
        <v>19340</v>
      </c>
      <c r="I13736" t="s">
        <v>21299</v>
      </c>
      <c r="J13736">
        <v>27</v>
      </c>
      <c r="K13736" t="s">
        <v>18376</v>
      </c>
      <c r="L13736" t="s">
        <v>18798</v>
      </c>
      <c r="M13736">
        <v>2</v>
      </c>
      <c r="N13736">
        <v>6.73</v>
      </c>
      <c r="O13736">
        <v>11.09</v>
      </c>
      <c r="P13736">
        <v>13.46</v>
      </c>
      <c r="Q13736">
        <v>22.18</v>
      </c>
      <c r="R13736">
        <v>8.7199999999999989</v>
      </c>
      <c r="S13736">
        <v>0.39</v>
      </c>
    </row>
    <row r="13737" spans="3:19" x14ac:dyDescent="0.3">
      <c r="C13737">
        <v>560943</v>
      </c>
      <c r="D13737" t="s">
        <v>3698</v>
      </c>
      <c r="E13737" t="s">
        <v>14238</v>
      </c>
      <c r="F13737" t="s">
        <v>18620</v>
      </c>
      <c r="G13737" t="s">
        <v>18798</v>
      </c>
      <c r="H13737" t="s">
        <v>19340</v>
      </c>
      <c r="I13737" t="s">
        <v>21299</v>
      </c>
      <c r="J13737">
        <v>22</v>
      </c>
      <c r="K13737" t="s">
        <v>18441</v>
      </c>
      <c r="L13737" t="s">
        <v>18798</v>
      </c>
      <c r="M13737">
        <v>4</v>
      </c>
      <c r="N13737">
        <v>6.73</v>
      </c>
      <c r="O13737">
        <v>11.09</v>
      </c>
      <c r="P13737">
        <v>26.92</v>
      </c>
      <c r="Q13737">
        <v>44.36</v>
      </c>
      <c r="R13737">
        <v>17.440000000000001</v>
      </c>
      <c r="S13737">
        <v>0.39</v>
      </c>
    </row>
    <row r="13738" spans="3:19" x14ac:dyDescent="0.3">
      <c r="C13738">
        <v>582375</v>
      </c>
      <c r="D13738" t="s">
        <v>5233</v>
      </c>
      <c r="E13738" t="s">
        <v>15063</v>
      </c>
      <c r="F13738" t="s">
        <v>18374</v>
      </c>
      <c r="G13738" t="s">
        <v>18798</v>
      </c>
      <c r="H13738" t="s">
        <v>19341</v>
      </c>
      <c r="I13738" t="s">
        <v>21301</v>
      </c>
      <c r="J13738">
        <v>26</v>
      </c>
      <c r="K13738" t="s">
        <v>18620</v>
      </c>
      <c r="L13738" t="s">
        <v>18798</v>
      </c>
      <c r="M13738">
        <v>7</v>
      </c>
      <c r="N13738">
        <v>9.58</v>
      </c>
      <c r="O13738">
        <v>11.09</v>
      </c>
      <c r="P13738">
        <v>67.06</v>
      </c>
      <c r="Q13738">
        <v>77.63</v>
      </c>
      <c r="R13738">
        <v>10.56999999999999</v>
      </c>
      <c r="S13738">
        <v>0.14000000000000001</v>
      </c>
    </row>
    <row r="13739" spans="3:19" x14ac:dyDescent="0.3">
      <c r="C13739">
        <v>593904</v>
      </c>
      <c r="D13739" t="s">
        <v>6700</v>
      </c>
      <c r="E13739" t="s">
        <v>15849</v>
      </c>
      <c r="F13739" t="s">
        <v>18376</v>
      </c>
      <c r="G13739" t="s">
        <v>18798</v>
      </c>
      <c r="H13739" t="s">
        <v>19339</v>
      </c>
      <c r="I13739" t="s">
        <v>21297</v>
      </c>
      <c r="J13739">
        <v>27</v>
      </c>
      <c r="K13739" t="s">
        <v>18376</v>
      </c>
      <c r="L13739" t="s">
        <v>18798</v>
      </c>
      <c r="M13739">
        <v>1</v>
      </c>
      <c r="N13739">
        <v>7.69</v>
      </c>
      <c r="O13739">
        <v>11.09</v>
      </c>
      <c r="P13739">
        <v>7.69</v>
      </c>
      <c r="Q13739">
        <v>11.09</v>
      </c>
      <c r="R13739">
        <v>3.399999999999999</v>
      </c>
      <c r="S13739">
        <v>0.31</v>
      </c>
    </row>
    <row r="13740" spans="3:19" x14ac:dyDescent="0.3">
      <c r="C13740">
        <v>660940</v>
      </c>
      <c r="D13740" t="s">
        <v>1458</v>
      </c>
      <c r="E13740" t="s">
        <v>12871</v>
      </c>
      <c r="F13740" t="s">
        <v>18502</v>
      </c>
      <c r="G13740" t="s">
        <v>18799</v>
      </c>
      <c r="H13740" t="s">
        <v>19339</v>
      </c>
      <c r="I13740" t="s">
        <v>21297</v>
      </c>
      <c r="J13740">
        <v>12</v>
      </c>
      <c r="K13740" t="s">
        <v>18775</v>
      </c>
      <c r="L13740" t="s">
        <v>18799</v>
      </c>
      <c r="M13740">
        <v>3</v>
      </c>
      <c r="N13740">
        <v>7.69</v>
      </c>
      <c r="O13740">
        <v>11.09</v>
      </c>
      <c r="P13740">
        <v>23.07</v>
      </c>
      <c r="Q13740">
        <v>33.270000000000003</v>
      </c>
      <c r="R13740">
        <v>10.199999999999999</v>
      </c>
      <c r="S13740">
        <v>0.31</v>
      </c>
    </row>
    <row r="13741" spans="3:19" x14ac:dyDescent="0.3">
      <c r="C13741">
        <v>695534</v>
      </c>
      <c r="D13741" t="s">
        <v>7395</v>
      </c>
      <c r="E13741" t="s">
        <v>14087</v>
      </c>
      <c r="F13741" t="s">
        <v>18670</v>
      </c>
      <c r="G13741" t="s">
        <v>18799</v>
      </c>
      <c r="H13741" t="s">
        <v>19344</v>
      </c>
      <c r="I13741" t="s">
        <v>21298</v>
      </c>
      <c r="J13741">
        <v>12</v>
      </c>
      <c r="K13741" t="s">
        <v>18775</v>
      </c>
      <c r="L13741" t="s">
        <v>18799</v>
      </c>
      <c r="M13741">
        <v>1</v>
      </c>
      <c r="N13741">
        <v>9.1199999999999992</v>
      </c>
      <c r="O13741">
        <v>11.09</v>
      </c>
      <c r="P13741">
        <v>9.1199999999999992</v>
      </c>
      <c r="Q13741">
        <v>11.09</v>
      </c>
      <c r="R13741">
        <v>1.9700000000000011</v>
      </c>
      <c r="S13741">
        <v>0.18</v>
      </c>
    </row>
    <row r="13742" spans="3:19" x14ac:dyDescent="0.3">
      <c r="C13742">
        <v>792434</v>
      </c>
      <c r="D13742" t="s">
        <v>7047</v>
      </c>
      <c r="E13742" t="s">
        <v>16053</v>
      </c>
      <c r="F13742" t="s">
        <v>18511</v>
      </c>
      <c r="G13742" t="s">
        <v>15573</v>
      </c>
      <c r="H13742" t="s">
        <v>19343</v>
      </c>
      <c r="I13742" t="s">
        <v>21298</v>
      </c>
      <c r="J13742">
        <v>29</v>
      </c>
      <c r="K13742" t="s">
        <v>21304</v>
      </c>
      <c r="L13742" t="s">
        <v>15573</v>
      </c>
      <c r="M13742">
        <v>8</v>
      </c>
      <c r="N13742">
        <v>8.6199999999999992</v>
      </c>
      <c r="O13742">
        <v>11.09</v>
      </c>
      <c r="P13742">
        <v>68.959999999999994</v>
      </c>
      <c r="Q13742">
        <v>88.72</v>
      </c>
      <c r="R13742">
        <v>19.760000000000009</v>
      </c>
      <c r="S13742">
        <v>0.22</v>
      </c>
    </row>
    <row r="13743" spans="3:19" x14ac:dyDescent="0.3">
      <c r="C13743">
        <v>848897</v>
      </c>
      <c r="D13743" t="s">
        <v>1543</v>
      </c>
      <c r="E13743" t="s">
        <v>12001</v>
      </c>
      <c r="F13743" t="s">
        <v>18382</v>
      </c>
      <c r="G13743" t="s">
        <v>18800</v>
      </c>
      <c r="H13743" t="s">
        <v>19340</v>
      </c>
      <c r="I13743" t="s">
        <v>21299</v>
      </c>
      <c r="J13743">
        <v>33</v>
      </c>
      <c r="K13743" t="s">
        <v>18383</v>
      </c>
      <c r="L13743" t="s">
        <v>18800</v>
      </c>
      <c r="M13743">
        <v>3</v>
      </c>
      <c r="N13743">
        <v>6.73</v>
      </c>
      <c r="O13743">
        <v>11.09</v>
      </c>
      <c r="P13743">
        <v>20.190000000000001</v>
      </c>
      <c r="Q13743">
        <v>33.270000000000003</v>
      </c>
      <c r="R13743">
        <v>13.079999999999989</v>
      </c>
      <c r="S13743">
        <v>0.39</v>
      </c>
    </row>
    <row r="13744" spans="3:19" x14ac:dyDescent="0.3">
      <c r="C13744">
        <v>851890</v>
      </c>
      <c r="D13744" t="s">
        <v>5700</v>
      </c>
      <c r="E13744" t="s">
        <v>14781</v>
      </c>
      <c r="F13744" t="s">
        <v>18549</v>
      </c>
      <c r="G13744" t="s">
        <v>18800</v>
      </c>
      <c r="H13744" t="s">
        <v>19339</v>
      </c>
      <c r="I13744" t="s">
        <v>21297</v>
      </c>
      <c r="J13744">
        <v>0</v>
      </c>
      <c r="K13744" t="s">
        <v>21303</v>
      </c>
      <c r="L13744" t="s">
        <v>21303</v>
      </c>
      <c r="M13744">
        <v>2</v>
      </c>
      <c r="N13744">
        <v>7.69</v>
      </c>
      <c r="O13744">
        <v>11.09</v>
      </c>
      <c r="P13744">
        <v>15.38</v>
      </c>
      <c r="Q13744">
        <v>22.18</v>
      </c>
      <c r="R13744">
        <v>6.7999999999999989</v>
      </c>
      <c r="S13744">
        <v>0.31</v>
      </c>
    </row>
    <row r="13745" spans="3:19" x14ac:dyDescent="0.3">
      <c r="C13745">
        <v>858760</v>
      </c>
      <c r="D13745" t="s">
        <v>4456</v>
      </c>
      <c r="E13745" t="s">
        <v>13321</v>
      </c>
      <c r="F13745" t="s">
        <v>18384</v>
      </c>
      <c r="G13745" t="s">
        <v>18800</v>
      </c>
      <c r="H13745" t="s">
        <v>19340</v>
      </c>
      <c r="I13745" t="s">
        <v>21299</v>
      </c>
      <c r="J13745">
        <v>34</v>
      </c>
      <c r="K13745" t="s">
        <v>12554</v>
      </c>
      <c r="L13745" t="s">
        <v>18800</v>
      </c>
      <c r="M13745">
        <v>1</v>
      </c>
      <c r="N13745">
        <v>6.73</v>
      </c>
      <c r="O13745">
        <v>11.09</v>
      </c>
      <c r="P13745">
        <v>6.73</v>
      </c>
      <c r="Q13745">
        <v>11.09</v>
      </c>
      <c r="R13745">
        <v>4.3599999999999994</v>
      </c>
      <c r="S13745">
        <v>0.39</v>
      </c>
    </row>
    <row r="13746" spans="3:19" x14ac:dyDescent="0.3">
      <c r="C13746">
        <v>861729</v>
      </c>
      <c r="D13746" t="s">
        <v>7360</v>
      </c>
      <c r="E13746" t="s">
        <v>16201</v>
      </c>
      <c r="F13746" t="s">
        <v>18384</v>
      </c>
      <c r="G13746" t="s">
        <v>18800</v>
      </c>
      <c r="H13746" t="s">
        <v>19339</v>
      </c>
      <c r="I13746" t="s">
        <v>21297</v>
      </c>
      <c r="J13746">
        <v>32</v>
      </c>
      <c r="K13746" t="s">
        <v>18549</v>
      </c>
      <c r="L13746" t="s">
        <v>18800</v>
      </c>
      <c r="M13746">
        <v>9</v>
      </c>
      <c r="N13746">
        <v>7.69</v>
      </c>
      <c r="O13746">
        <v>11.09</v>
      </c>
      <c r="P13746">
        <v>69.210000000000008</v>
      </c>
      <c r="Q13746">
        <v>99.81</v>
      </c>
      <c r="R13746">
        <v>30.599999999999991</v>
      </c>
      <c r="S13746">
        <v>0.31</v>
      </c>
    </row>
    <row r="13747" spans="3:19" x14ac:dyDescent="0.3">
      <c r="C13747">
        <v>874406</v>
      </c>
      <c r="D13747" t="s">
        <v>7396</v>
      </c>
      <c r="E13747" t="s">
        <v>15453</v>
      </c>
      <c r="F13747" t="s">
        <v>18384</v>
      </c>
      <c r="G13747" t="s">
        <v>18800</v>
      </c>
      <c r="H13747" t="s">
        <v>19339</v>
      </c>
      <c r="I13747" t="s">
        <v>21297</v>
      </c>
      <c r="J13747">
        <v>31</v>
      </c>
      <c r="K13747" t="s">
        <v>18448</v>
      </c>
      <c r="L13747" t="s">
        <v>18800</v>
      </c>
      <c r="M13747">
        <v>3</v>
      </c>
      <c r="N13747">
        <v>7.69</v>
      </c>
      <c r="O13747">
        <v>11.09</v>
      </c>
      <c r="P13747">
        <v>23.07</v>
      </c>
      <c r="Q13747">
        <v>33.270000000000003</v>
      </c>
      <c r="R13747">
        <v>10.199999999999999</v>
      </c>
      <c r="S13747">
        <v>0.31</v>
      </c>
    </row>
    <row r="13748" spans="3:19" x14ac:dyDescent="0.3">
      <c r="C13748">
        <v>892838</v>
      </c>
      <c r="D13748" t="s">
        <v>5429</v>
      </c>
      <c r="E13748" t="s">
        <v>15167</v>
      </c>
      <c r="F13748" t="s">
        <v>18382</v>
      </c>
      <c r="G13748" t="s">
        <v>18800</v>
      </c>
      <c r="H13748" t="s">
        <v>19341</v>
      </c>
      <c r="I13748" t="s">
        <v>21301</v>
      </c>
      <c r="J13748">
        <v>32</v>
      </c>
      <c r="K13748" t="s">
        <v>18549</v>
      </c>
      <c r="L13748" t="s">
        <v>18800</v>
      </c>
      <c r="M13748">
        <v>2</v>
      </c>
      <c r="N13748">
        <v>9.58</v>
      </c>
      <c r="O13748">
        <v>11.09</v>
      </c>
      <c r="P13748">
        <v>19.16</v>
      </c>
      <c r="Q13748">
        <v>22.18</v>
      </c>
      <c r="R13748">
        <v>3.02</v>
      </c>
      <c r="S13748">
        <v>0.14000000000000001</v>
      </c>
    </row>
    <row r="13749" spans="3:19" x14ac:dyDescent="0.3">
      <c r="C13749">
        <v>918778</v>
      </c>
      <c r="D13749" t="s">
        <v>4247</v>
      </c>
      <c r="E13749" t="s">
        <v>14553</v>
      </c>
      <c r="F13749" t="s">
        <v>18709</v>
      </c>
      <c r="G13749" t="s">
        <v>18801</v>
      </c>
      <c r="H13749" t="s">
        <v>19339</v>
      </c>
      <c r="I13749" t="s">
        <v>21297</v>
      </c>
      <c r="J13749">
        <v>40</v>
      </c>
      <c r="K13749" t="s">
        <v>21306</v>
      </c>
      <c r="L13749" t="s">
        <v>18801</v>
      </c>
      <c r="M13749">
        <v>1</v>
      </c>
      <c r="N13749">
        <v>7.69</v>
      </c>
      <c r="O13749">
        <v>11.09</v>
      </c>
      <c r="P13749">
        <v>7.69</v>
      </c>
      <c r="Q13749">
        <v>11.09</v>
      </c>
      <c r="R13749">
        <v>3.399999999999999</v>
      </c>
      <c r="S13749">
        <v>0.31</v>
      </c>
    </row>
    <row r="13750" spans="3:19" x14ac:dyDescent="0.3">
      <c r="C13750">
        <v>930792</v>
      </c>
      <c r="D13750" t="s">
        <v>700</v>
      </c>
      <c r="E13750" t="s">
        <v>12367</v>
      </c>
      <c r="F13750" t="s">
        <v>18514</v>
      </c>
      <c r="G13750" t="s">
        <v>18801</v>
      </c>
      <c r="H13750" t="s">
        <v>19340</v>
      </c>
      <c r="I13750" t="s">
        <v>21299</v>
      </c>
      <c r="J13750">
        <v>39</v>
      </c>
      <c r="K13750" t="s">
        <v>21308</v>
      </c>
      <c r="L13750" t="s">
        <v>18801</v>
      </c>
      <c r="M13750">
        <v>1</v>
      </c>
      <c r="N13750">
        <v>6.73</v>
      </c>
      <c r="O13750">
        <v>11.09</v>
      </c>
      <c r="P13750">
        <v>6.73</v>
      </c>
      <c r="Q13750">
        <v>11.09</v>
      </c>
      <c r="R13750">
        <v>4.3599999999999994</v>
      </c>
      <c r="S13750">
        <v>0.39</v>
      </c>
    </row>
    <row r="13751" spans="3:19" x14ac:dyDescent="0.3">
      <c r="C13751">
        <v>935232</v>
      </c>
      <c r="D13751" t="s">
        <v>992</v>
      </c>
      <c r="E13751" t="s">
        <v>12556</v>
      </c>
      <c r="F13751" t="s">
        <v>18542</v>
      </c>
      <c r="G13751" t="s">
        <v>18801</v>
      </c>
      <c r="H13751" t="s">
        <v>19339</v>
      </c>
      <c r="I13751" t="s">
        <v>21297</v>
      </c>
      <c r="J13751">
        <v>36</v>
      </c>
      <c r="K13751" t="s">
        <v>21310</v>
      </c>
      <c r="L13751" t="s">
        <v>18801</v>
      </c>
      <c r="M13751">
        <v>2</v>
      </c>
      <c r="N13751">
        <v>7.69</v>
      </c>
      <c r="O13751">
        <v>11.09</v>
      </c>
      <c r="P13751">
        <v>15.38</v>
      </c>
      <c r="Q13751">
        <v>22.18</v>
      </c>
      <c r="R13751">
        <v>6.7999999999999989</v>
      </c>
      <c r="S13751">
        <v>0.31</v>
      </c>
    </row>
    <row r="13752" spans="3:19" x14ac:dyDescent="0.3">
      <c r="C13752">
        <v>949166</v>
      </c>
      <c r="D13752" t="s">
        <v>7397</v>
      </c>
      <c r="E13752" t="s">
        <v>16220</v>
      </c>
      <c r="F13752" t="s">
        <v>18761</v>
      </c>
      <c r="G13752" t="s">
        <v>18801</v>
      </c>
      <c r="H13752" t="s">
        <v>19341</v>
      </c>
      <c r="I13752" t="s">
        <v>21301</v>
      </c>
      <c r="J13752">
        <v>0</v>
      </c>
      <c r="K13752" t="s">
        <v>21303</v>
      </c>
      <c r="L13752" t="s">
        <v>21303</v>
      </c>
      <c r="M13752">
        <v>10</v>
      </c>
      <c r="N13752">
        <v>9.58</v>
      </c>
      <c r="O13752">
        <v>11.09</v>
      </c>
      <c r="P13752">
        <v>95.8</v>
      </c>
      <c r="Q13752">
        <v>110.9</v>
      </c>
      <c r="R13752">
        <v>15.10000000000001</v>
      </c>
      <c r="S13752">
        <v>0.14000000000000001</v>
      </c>
    </row>
    <row r="13753" spans="3:19" x14ac:dyDescent="0.3">
      <c r="C13753">
        <v>1022794</v>
      </c>
      <c r="D13753" t="s">
        <v>710</v>
      </c>
      <c r="E13753" t="s">
        <v>12377</v>
      </c>
      <c r="F13753" t="s">
        <v>18522</v>
      </c>
      <c r="G13753" t="s">
        <v>18801</v>
      </c>
      <c r="H13753" t="s">
        <v>19340</v>
      </c>
      <c r="I13753" t="s">
        <v>21299</v>
      </c>
      <c r="J13753">
        <v>37</v>
      </c>
      <c r="K13753" t="s">
        <v>21311</v>
      </c>
      <c r="L13753" t="s">
        <v>18801</v>
      </c>
      <c r="M13753">
        <v>10</v>
      </c>
      <c r="N13753">
        <v>6.73</v>
      </c>
      <c r="O13753">
        <v>11.09</v>
      </c>
      <c r="P13753">
        <v>67.300000000000011</v>
      </c>
      <c r="Q13753">
        <v>110.9</v>
      </c>
      <c r="R13753">
        <v>43.599999999999987</v>
      </c>
      <c r="S13753">
        <v>0.39</v>
      </c>
    </row>
    <row r="13754" spans="3:19" x14ac:dyDescent="0.3">
      <c r="C13754">
        <v>1049326</v>
      </c>
      <c r="D13754" t="s">
        <v>7398</v>
      </c>
      <c r="E13754" t="s">
        <v>16221</v>
      </c>
      <c r="F13754" t="s">
        <v>18736</v>
      </c>
      <c r="G13754" t="s">
        <v>18801</v>
      </c>
      <c r="H13754" t="s">
        <v>19339</v>
      </c>
      <c r="I13754" t="s">
        <v>21297</v>
      </c>
      <c r="J13754">
        <v>39</v>
      </c>
      <c r="K13754" t="s">
        <v>21308</v>
      </c>
      <c r="L13754" t="s">
        <v>18801</v>
      </c>
      <c r="M13754">
        <v>1</v>
      </c>
      <c r="N13754">
        <v>7.69</v>
      </c>
      <c r="O13754">
        <v>11.09</v>
      </c>
      <c r="P13754">
        <v>7.69</v>
      </c>
      <c r="Q13754">
        <v>11.09</v>
      </c>
      <c r="R13754">
        <v>3.399999999999999</v>
      </c>
      <c r="S13754">
        <v>0.31</v>
      </c>
    </row>
    <row r="13755" spans="3:19" x14ac:dyDescent="0.3">
      <c r="C13755">
        <v>1049772</v>
      </c>
      <c r="D13755" t="s">
        <v>6072</v>
      </c>
      <c r="E13755" t="s">
        <v>15516</v>
      </c>
      <c r="F13755" t="s">
        <v>18482</v>
      </c>
      <c r="G13755" t="s">
        <v>18801</v>
      </c>
      <c r="H13755" t="s">
        <v>19341</v>
      </c>
      <c r="I13755" t="s">
        <v>21301</v>
      </c>
      <c r="J13755">
        <v>42</v>
      </c>
      <c r="K13755" t="s">
        <v>21313</v>
      </c>
      <c r="L13755" t="s">
        <v>18801</v>
      </c>
      <c r="M13755">
        <v>2</v>
      </c>
      <c r="N13755">
        <v>9.58</v>
      </c>
      <c r="O13755">
        <v>11.09</v>
      </c>
      <c r="P13755">
        <v>19.16</v>
      </c>
      <c r="Q13755">
        <v>22.18</v>
      </c>
      <c r="R13755">
        <v>3.02</v>
      </c>
      <c r="S13755">
        <v>0.14000000000000001</v>
      </c>
    </row>
    <row r="13756" spans="3:19" x14ac:dyDescent="0.3">
      <c r="C13756">
        <v>1054612</v>
      </c>
      <c r="D13756" t="s">
        <v>7399</v>
      </c>
      <c r="E13756" t="s">
        <v>16222</v>
      </c>
      <c r="F13756" t="s">
        <v>18519</v>
      </c>
      <c r="G13756" t="s">
        <v>18801</v>
      </c>
      <c r="H13756" t="s">
        <v>19339</v>
      </c>
      <c r="I13756" t="s">
        <v>21297</v>
      </c>
      <c r="J13756">
        <v>36</v>
      </c>
      <c r="K13756" t="s">
        <v>21310</v>
      </c>
      <c r="L13756" t="s">
        <v>18801</v>
      </c>
      <c r="M13756">
        <v>3</v>
      </c>
      <c r="N13756">
        <v>7.69</v>
      </c>
      <c r="O13756">
        <v>11.09</v>
      </c>
      <c r="P13756">
        <v>23.07</v>
      </c>
      <c r="Q13756">
        <v>33.270000000000003</v>
      </c>
      <c r="R13756">
        <v>10.199999999999999</v>
      </c>
      <c r="S13756">
        <v>0.31</v>
      </c>
    </row>
    <row r="13757" spans="3:19" x14ac:dyDescent="0.3">
      <c r="C13757">
        <v>1069338</v>
      </c>
      <c r="D13757" t="s">
        <v>7400</v>
      </c>
      <c r="E13757" t="s">
        <v>16223</v>
      </c>
      <c r="F13757" t="s">
        <v>18626</v>
      </c>
      <c r="G13757" t="s">
        <v>18801</v>
      </c>
      <c r="H13757" t="s">
        <v>19343</v>
      </c>
      <c r="I13757" t="s">
        <v>21298</v>
      </c>
      <c r="J13757">
        <v>40</v>
      </c>
      <c r="K13757" t="s">
        <v>21306</v>
      </c>
      <c r="L13757" t="s">
        <v>18801</v>
      </c>
      <c r="M13757">
        <v>3</v>
      </c>
      <c r="N13757">
        <v>8.6199999999999992</v>
      </c>
      <c r="O13757">
        <v>11.09</v>
      </c>
      <c r="P13757">
        <v>25.86</v>
      </c>
      <c r="Q13757">
        <v>33.270000000000003</v>
      </c>
      <c r="R13757">
        <v>7.4099999999999966</v>
      </c>
      <c r="S13757">
        <v>0.22</v>
      </c>
    </row>
    <row r="13758" spans="3:19" x14ac:dyDescent="0.3">
      <c r="C13758">
        <v>1089890</v>
      </c>
      <c r="D13758" t="s">
        <v>1985</v>
      </c>
      <c r="E13758" t="s">
        <v>13248</v>
      </c>
      <c r="F13758" t="s">
        <v>18615</v>
      </c>
      <c r="G13758" t="s">
        <v>18801</v>
      </c>
      <c r="H13758" t="s">
        <v>19343</v>
      </c>
      <c r="I13758" t="s">
        <v>21298</v>
      </c>
      <c r="J13758">
        <v>42</v>
      </c>
      <c r="K13758" t="s">
        <v>21313</v>
      </c>
      <c r="L13758" t="s">
        <v>18801</v>
      </c>
      <c r="M13758">
        <v>2</v>
      </c>
      <c r="N13758">
        <v>8.6199999999999992</v>
      </c>
      <c r="O13758">
        <v>11.09</v>
      </c>
      <c r="P13758">
        <v>17.239999999999998</v>
      </c>
      <c r="Q13758">
        <v>22.18</v>
      </c>
      <c r="R13758">
        <v>4.9400000000000013</v>
      </c>
      <c r="S13758">
        <v>0.22</v>
      </c>
    </row>
    <row r="13759" spans="3:19" x14ac:dyDescent="0.3">
      <c r="C13759">
        <v>1100816</v>
      </c>
      <c r="D13759" t="s">
        <v>6040</v>
      </c>
      <c r="E13759" t="s">
        <v>13803</v>
      </c>
      <c r="F13759" t="s">
        <v>18388</v>
      </c>
      <c r="G13759" t="s">
        <v>18801</v>
      </c>
      <c r="H13759" t="s">
        <v>19342</v>
      </c>
      <c r="I13759" t="s">
        <v>21296</v>
      </c>
      <c r="J13759">
        <v>36</v>
      </c>
      <c r="K13759" t="s">
        <v>21310</v>
      </c>
      <c r="L13759" t="s">
        <v>18801</v>
      </c>
      <c r="M13759">
        <v>1</v>
      </c>
      <c r="N13759">
        <v>8.26</v>
      </c>
      <c r="O13759">
        <v>11.09</v>
      </c>
      <c r="P13759">
        <v>8.26</v>
      </c>
      <c r="Q13759">
        <v>11.09</v>
      </c>
      <c r="R13759">
        <v>2.83</v>
      </c>
      <c r="S13759">
        <v>0.26</v>
      </c>
    </row>
    <row r="13760" spans="3:19" x14ac:dyDescent="0.3">
      <c r="C13760">
        <v>1110691</v>
      </c>
      <c r="D13760" t="s">
        <v>4930</v>
      </c>
      <c r="E13760" t="s">
        <v>14915</v>
      </c>
      <c r="F13760" t="s">
        <v>18471</v>
      </c>
      <c r="G13760" t="s">
        <v>18801</v>
      </c>
      <c r="H13760" t="s">
        <v>19339</v>
      </c>
      <c r="I13760" t="s">
        <v>21297</v>
      </c>
      <c r="J13760">
        <v>38</v>
      </c>
      <c r="K13760" t="s">
        <v>21309</v>
      </c>
      <c r="L13760" t="s">
        <v>18801</v>
      </c>
      <c r="M13760">
        <v>9</v>
      </c>
      <c r="N13760">
        <v>7.69</v>
      </c>
      <c r="O13760">
        <v>11.09</v>
      </c>
      <c r="P13760">
        <v>69.210000000000008</v>
      </c>
      <c r="Q13760">
        <v>99.81</v>
      </c>
      <c r="R13760">
        <v>30.599999999999991</v>
      </c>
      <c r="S13760">
        <v>0.31</v>
      </c>
    </row>
    <row r="13761" spans="3:19" x14ac:dyDescent="0.3">
      <c r="C13761">
        <v>1119619</v>
      </c>
      <c r="D13761" t="s">
        <v>7401</v>
      </c>
      <c r="E13761" t="s">
        <v>16224</v>
      </c>
      <c r="F13761" t="s">
        <v>18664</v>
      </c>
      <c r="G13761" t="s">
        <v>18801</v>
      </c>
      <c r="H13761" t="s">
        <v>19340</v>
      </c>
      <c r="I13761" t="s">
        <v>21299</v>
      </c>
      <c r="J13761">
        <v>39</v>
      </c>
      <c r="K13761" t="s">
        <v>21308</v>
      </c>
      <c r="L13761" t="s">
        <v>18801</v>
      </c>
      <c r="M13761">
        <v>6</v>
      </c>
      <c r="N13761">
        <v>6.73</v>
      </c>
      <c r="O13761">
        <v>11.09</v>
      </c>
      <c r="P13761">
        <v>40.380000000000003</v>
      </c>
      <c r="Q13761">
        <v>66.539999999999992</v>
      </c>
      <c r="R13761">
        <v>26.159999999999989</v>
      </c>
      <c r="S13761">
        <v>0.39</v>
      </c>
    </row>
    <row r="13762" spans="3:19" x14ac:dyDescent="0.3">
      <c r="C13762">
        <v>1136852</v>
      </c>
      <c r="D13762" t="s">
        <v>728</v>
      </c>
      <c r="E13762" t="s">
        <v>12395</v>
      </c>
      <c r="F13762" t="s">
        <v>18521</v>
      </c>
      <c r="G13762" t="s">
        <v>18801</v>
      </c>
      <c r="H13762" t="s">
        <v>19339</v>
      </c>
      <c r="I13762" t="s">
        <v>21297</v>
      </c>
      <c r="J13762">
        <v>37</v>
      </c>
      <c r="K13762" t="s">
        <v>21311</v>
      </c>
      <c r="L13762" t="s">
        <v>18801</v>
      </c>
      <c r="M13762">
        <v>1</v>
      </c>
      <c r="N13762">
        <v>7.69</v>
      </c>
      <c r="O13762">
        <v>11.09</v>
      </c>
      <c r="P13762">
        <v>7.69</v>
      </c>
      <c r="Q13762">
        <v>11.09</v>
      </c>
      <c r="R13762">
        <v>3.399999999999999</v>
      </c>
      <c r="S13762">
        <v>0.31</v>
      </c>
    </row>
    <row r="13763" spans="3:19" x14ac:dyDescent="0.3">
      <c r="C13763">
        <v>1180067</v>
      </c>
      <c r="D13763" t="s">
        <v>3449</v>
      </c>
      <c r="E13763" t="s">
        <v>14118</v>
      </c>
      <c r="F13763" t="s">
        <v>18389</v>
      </c>
      <c r="G13763" t="s">
        <v>18801</v>
      </c>
      <c r="H13763" t="s">
        <v>19339</v>
      </c>
      <c r="I13763" t="s">
        <v>21297</v>
      </c>
      <c r="J13763">
        <v>42</v>
      </c>
      <c r="K13763" t="s">
        <v>21313</v>
      </c>
      <c r="L13763" t="s">
        <v>18801</v>
      </c>
      <c r="M13763">
        <v>2</v>
      </c>
      <c r="N13763">
        <v>7.69</v>
      </c>
      <c r="O13763">
        <v>11.09</v>
      </c>
      <c r="P13763">
        <v>15.38</v>
      </c>
      <c r="Q13763">
        <v>22.18</v>
      </c>
      <c r="R13763">
        <v>6.7999999999999989</v>
      </c>
      <c r="S13763">
        <v>0.31</v>
      </c>
    </row>
    <row r="13764" spans="3:19" x14ac:dyDescent="0.3">
      <c r="C13764">
        <v>1186331</v>
      </c>
      <c r="D13764" t="s">
        <v>3636</v>
      </c>
      <c r="E13764" t="s">
        <v>14210</v>
      </c>
      <c r="F13764" t="s">
        <v>18531</v>
      </c>
      <c r="G13764" t="s">
        <v>18801</v>
      </c>
      <c r="H13764" t="s">
        <v>19339</v>
      </c>
      <c r="I13764" t="s">
        <v>21297</v>
      </c>
      <c r="J13764">
        <v>37</v>
      </c>
      <c r="K13764" t="s">
        <v>21311</v>
      </c>
      <c r="L13764" t="s">
        <v>18801</v>
      </c>
      <c r="M13764">
        <v>2</v>
      </c>
      <c r="N13764">
        <v>7.69</v>
      </c>
      <c r="O13764">
        <v>11.09</v>
      </c>
      <c r="P13764">
        <v>15.38</v>
      </c>
      <c r="Q13764">
        <v>22.18</v>
      </c>
      <c r="R13764">
        <v>6.7999999999999989</v>
      </c>
      <c r="S13764">
        <v>0.31</v>
      </c>
    </row>
    <row r="13765" spans="3:19" x14ac:dyDescent="0.3">
      <c r="C13765">
        <v>1218412</v>
      </c>
      <c r="D13765" t="s">
        <v>7402</v>
      </c>
      <c r="E13765" t="s">
        <v>11855</v>
      </c>
      <c r="F13765" t="s">
        <v>18396</v>
      </c>
      <c r="G13765" t="s">
        <v>18802</v>
      </c>
      <c r="H13765" t="s">
        <v>19343</v>
      </c>
      <c r="I13765" t="s">
        <v>21298</v>
      </c>
      <c r="J13765">
        <v>45</v>
      </c>
      <c r="K13765" t="s">
        <v>18436</v>
      </c>
      <c r="L13765" t="s">
        <v>18802</v>
      </c>
      <c r="M13765">
        <v>3</v>
      </c>
      <c r="N13765">
        <v>8.6199999999999992</v>
      </c>
      <c r="O13765">
        <v>11.09</v>
      </c>
      <c r="P13765">
        <v>25.86</v>
      </c>
      <c r="Q13765">
        <v>33.270000000000003</v>
      </c>
      <c r="R13765">
        <v>7.4099999999999966</v>
      </c>
      <c r="S13765">
        <v>0.22</v>
      </c>
    </row>
    <row r="13766" spans="3:19" x14ac:dyDescent="0.3">
      <c r="C13766">
        <v>1232332</v>
      </c>
      <c r="D13766" t="s">
        <v>7006</v>
      </c>
      <c r="E13766" t="s">
        <v>16034</v>
      </c>
      <c r="F13766" t="s">
        <v>18401</v>
      </c>
      <c r="G13766" t="s">
        <v>18802</v>
      </c>
      <c r="H13766" t="s">
        <v>19339</v>
      </c>
      <c r="I13766" t="s">
        <v>21297</v>
      </c>
      <c r="J13766">
        <v>50</v>
      </c>
      <c r="K13766" t="s">
        <v>18401</v>
      </c>
      <c r="L13766" t="s">
        <v>18802</v>
      </c>
      <c r="M13766">
        <v>2</v>
      </c>
      <c r="N13766">
        <v>7.69</v>
      </c>
      <c r="O13766">
        <v>11.09</v>
      </c>
      <c r="P13766">
        <v>15.38</v>
      </c>
      <c r="Q13766">
        <v>22.18</v>
      </c>
      <c r="R13766">
        <v>6.7999999999999989</v>
      </c>
      <c r="S13766">
        <v>0.31</v>
      </c>
    </row>
    <row r="13767" spans="3:19" x14ac:dyDescent="0.3">
      <c r="C13767">
        <v>1240530</v>
      </c>
      <c r="D13767" t="s">
        <v>3459</v>
      </c>
      <c r="E13767" t="s">
        <v>12563</v>
      </c>
      <c r="F13767" t="s">
        <v>18415</v>
      </c>
      <c r="G13767" t="s">
        <v>18802</v>
      </c>
      <c r="H13767" t="s">
        <v>19343</v>
      </c>
      <c r="I13767" t="s">
        <v>21298</v>
      </c>
      <c r="J13767">
        <v>50</v>
      </c>
      <c r="K13767" t="s">
        <v>18401</v>
      </c>
      <c r="L13767" t="s">
        <v>18802</v>
      </c>
      <c r="M13767">
        <v>5</v>
      </c>
      <c r="N13767">
        <v>8.6199999999999992</v>
      </c>
      <c r="O13767">
        <v>11.09</v>
      </c>
      <c r="P13767">
        <v>43.099999999999987</v>
      </c>
      <c r="Q13767">
        <v>55.45</v>
      </c>
      <c r="R13767">
        <v>12.35000000000001</v>
      </c>
      <c r="S13767">
        <v>0.22</v>
      </c>
    </row>
    <row r="13768" spans="3:19" x14ac:dyDescent="0.3">
      <c r="C13768">
        <v>1261460</v>
      </c>
      <c r="D13768" t="s">
        <v>1000</v>
      </c>
      <c r="E13768" t="s">
        <v>12178</v>
      </c>
      <c r="F13768" t="s">
        <v>18399</v>
      </c>
      <c r="G13768" t="s">
        <v>18802</v>
      </c>
      <c r="H13768" t="s">
        <v>19339</v>
      </c>
      <c r="I13768" t="s">
        <v>21297</v>
      </c>
      <c r="J13768">
        <v>53</v>
      </c>
      <c r="K13768" t="s">
        <v>18395</v>
      </c>
      <c r="L13768" t="s">
        <v>18802</v>
      </c>
      <c r="M13768">
        <v>2</v>
      </c>
      <c r="N13768">
        <v>7.69</v>
      </c>
      <c r="O13768">
        <v>11.09</v>
      </c>
      <c r="P13768">
        <v>15.38</v>
      </c>
      <c r="Q13768">
        <v>22.18</v>
      </c>
      <c r="R13768">
        <v>6.7999999999999989</v>
      </c>
      <c r="S13768">
        <v>0.31</v>
      </c>
    </row>
    <row r="13769" spans="3:19" x14ac:dyDescent="0.3">
      <c r="C13769">
        <v>1295537</v>
      </c>
      <c r="D13769" t="s">
        <v>2268</v>
      </c>
      <c r="E13769" t="s">
        <v>13438</v>
      </c>
      <c r="F13769" t="s">
        <v>18401</v>
      </c>
      <c r="G13769" t="s">
        <v>18802</v>
      </c>
      <c r="H13769" t="s">
        <v>19340</v>
      </c>
      <c r="I13769" t="s">
        <v>21299</v>
      </c>
      <c r="J13769">
        <v>50</v>
      </c>
      <c r="K13769" t="s">
        <v>18401</v>
      </c>
      <c r="L13769" t="s">
        <v>18802</v>
      </c>
      <c r="M13769">
        <v>3</v>
      </c>
      <c r="N13769">
        <v>6.73</v>
      </c>
      <c r="O13769">
        <v>11.09</v>
      </c>
      <c r="P13769">
        <v>20.190000000000001</v>
      </c>
      <c r="Q13769">
        <v>33.270000000000003</v>
      </c>
      <c r="R13769">
        <v>13.079999999999989</v>
      </c>
      <c r="S13769">
        <v>0.39</v>
      </c>
    </row>
    <row r="13770" spans="3:19" x14ac:dyDescent="0.3">
      <c r="C13770">
        <v>1319657</v>
      </c>
      <c r="D13770" t="s">
        <v>2526</v>
      </c>
      <c r="E13770" t="s">
        <v>11869</v>
      </c>
      <c r="F13770" t="s">
        <v>15372</v>
      </c>
      <c r="G13770" t="s">
        <v>18802</v>
      </c>
      <c r="H13770" t="s">
        <v>19343</v>
      </c>
      <c r="I13770" t="s">
        <v>21298</v>
      </c>
      <c r="J13770">
        <v>64</v>
      </c>
      <c r="K13770" t="s">
        <v>18606</v>
      </c>
      <c r="L13770" t="s">
        <v>18802</v>
      </c>
      <c r="M13770">
        <v>3</v>
      </c>
      <c r="N13770">
        <v>8.6199999999999992</v>
      </c>
      <c r="O13770">
        <v>11.09</v>
      </c>
      <c r="P13770">
        <v>25.86</v>
      </c>
      <c r="Q13770">
        <v>33.270000000000003</v>
      </c>
      <c r="R13770">
        <v>7.4099999999999966</v>
      </c>
      <c r="S13770">
        <v>0.22</v>
      </c>
    </row>
    <row r="13771" spans="3:19" x14ac:dyDescent="0.3">
      <c r="C13771">
        <v>1337241</v>
      </c>
      <c r="D13771" t="s">
        <v>5746</v>
      </c>
      <c r="E13771" t="s">
        <v>15353</v>
      </c>
      <c r="F13771" t="s">
        <v>18410</v>
      </c>
      <c r="G13771" t="s">
        <v>18802</v>
      </c>
      <c r="H13771" t="s">
        <v>19340</v>
      </c>
      <c r="I13771" t="s">
        <v>21299</v>
      </c>
      <c r="J13771">
        <v>0</v>
      </c>
      <c r="K13771" t="s">
        <v>21303</v>
      </c>
      <c r="L13771" t="s">
        <v>21303</v>
      </c>
      <c r="M13771">
        <v>4</v>
      </c>
      <c r="N13771">
        <v>6.73</v>
      </c>
      <c r="O13771">
        <v>11.09</v>
      </c>
      <c r="P13771">
        <v>26.92</v>
      </c>
      <c r="Q13771">
        <v>44.36</v>
      </c>
      <c r="R13771">
        <v>17.440000000000001</v>
      </c>
      <c r="S13771">
        <v>0.39</v>
      </c>
    </row>
    <row r="13772" spans="3:19" x14ac:dyDescent="0.3">
      <c r="C13772">
        <v>1388801</v>
      </c>
      <c r="D13772" t="s">
        <v>7403</v>
      </c>
      <c r="E13772" t="s">
        <v>12683</v>
      </c>
      <c r="F13772" t="s">
        <v>18411</v>
      </c>
      <c r="G13772" t="s">
        <v>18802</v>
      </c>
      <c r="H13772" t="s">
        <v>19344</v>
      </c>
      <c r="I13772" t="s">
        <v>21298</v>
      </c>
      <c r="J13772">
        <v>0</v>
      </c>
      <c r="K13772" t="s">
        <v>21303</v>
      </c>
      <c r="L13772" t="s">
        <v>21303</v>
      </c>
      <c r="M13772">
        <v>2</v>
      </c>
      <c r="N13772">
        <v>9.1199999999999992</v>
      </c>
      <c r="O13772">
        <v>11.09</v>
      </c>
      <c r="P13772">
        <v>18.239999999999998</v>
      </c>
      <c r="Q13772">
        <v>22.18</v>
      </c>
      <c r="R13772">
        <v>3.9400000000000008</v>
      </c>
      <c r="S13772">
        <v>0.18</v>
      </c>
    </row>
    <row r="13773" spans="3:19" x14ac:dyDescent="0.3">
      <c r="C13773">
        <v>1400201</v>
      </c>
      <c r="D13773" t="s">
        <v>2840</v>
      </c>
      <c r="E13773" t="s">
        <v>13781</v>
      </c>
      <c r="F13773" t="s">
        <v>18435</v>
      </c>
      <c r="G13773" t="s">
        <v>18802</v>
      </c>
      <c r="H13773" t="s">
        <v>19339</v>
      </c>
      <c r="I13773" t="s">
        <v>21297</v>
      </c>
      <c r="J13773">
        <v>44</v>
      </c>
      <c r="K13773" t="s">
        <v>18411</v>
      </c>
      <c r="L13773" t="s">
        <v>18802</v>
      </c>
      <c r="M13773">
        <v>2</v>
      </c>
      <c r="N13773">
        <v>7.69</v>
      </c>
      <c r="O13773">
        <v>11.09</v>
      </c>
      <c r="P13773">
        <v>15.38</v>
      </c>
      <c r="Q13773">
        <v>22.18</v>
      </c>
      <c r="R13773">
        <v>6.7999999999999989</v>
      </c>
      <c r="S13773">
        <v>0.31</v>
      </c>
    </row>
    <row r="13774" spans="3:19" x14ac:dyDescent="0.3">
      <c r="C13774">
        <v>1427357</v>
      </c>
      <c r="D13774" t="s">
        <v>7404</v>
      </c>
      <c r="E13774" t="s">
        <v>15714</v>
      </c>
      <c r="F13774" t="s">
        <v>18396</v>
      </c>
      <c r="G13774" t="s">
        <v>18802</v>
      </c>
      <c r="H13774" t="s">
        <v>19339</v>
      </c>
      <c r="I13774" t="s">
        <v>21297</v>
      </c>
      <c r="J13774">
        <v>45</v>
      </c>
      <c r="K13774" t="s">
        <v>18436</v>
      </c>
      <c r="L13774" t="s">
        <v>18802</v>
      </c>
      <c r="M13774">
        <v>6</v>
      </c>
      <c r="N13774">
        <v>7.69</v>
      </c>
      <c r="O13774">
        <v>11.09</v>
      </c>
      <c r="P13774">
        <v>46.14</v>
      </c>
      <c r="Q13774">
        <v>66.539999999999992</v>
      </c>
      <c r="R13774">
        <v>20.399999999999991</v>
      </c>
      <c r="S13774">
        <v>0.31</v>
      </c>
    </row>
    <row r="13775" spans="3:19" x14ac:dyDescent="0.3">
      <c r="C13775">
        <v>1430923</v>
      </c>
      <c r="D13775" t="s">
        <v>4758</v>
      </c>
      <c r="E13775" t="s">
        <v>13177</v>
      </c>
      <c r="F13775" t="s">
        <v>18408</v>
      </c>
      <c r="G13775" t="s">
        <v>18802</v>
      </c>
      <c r="H13775" t="s">
        <v>19340</v>
      </c>
      <c r="I13775" t="s">
        <v>21299</v>
      </c>
      <c r="J13775">
        <v>48</v>
      </c>
      <c r="K13775" t="s">
        <v>18419</v>
      </c>
      <c r="L13775" t="s">
        <v>18802</v>
      </c>
      <c r="M13775">
        <v>2</v>
      </c>
      <c r="N13775">
        <v>6.73</v>
      </c>
      <c r="O13775">
        <v>11.09</v>
      </c>
      <c r="P13775">
        <v>13.46</v>
      </c>
      <c r="Q13775">
        <v>22.18</v>
      </c>
      <c r="R13775">
        <v>8.7199999999999989</v>
      </c>
      <c r="S13775">
        <v>0.39</v>
      </c>
    </row>
    <row r="13776" spans="3:19" x14ac:dyDescent="0.3">
      <c r="C13776">
        <v>1469379</v>
      </c>
      <c r="D13776" t="s">
        <v>7060</v>
      </c>
      <c r="E13776" t="s">
        <v>14125</v>
      </c>
      <c r="F13776" t="s">
        <v>18400</v>
      </c>
      <c r="G13776" t="s">
        <v>18802</v>
      </c>
      <c r="H13776" t="s">
        <v>19341</v>
      </c>
      <c r="I13776" t="s">
        <v>21301</v>
      </c>
      <c r="J13776">
        <v>54</v>
      </c>
      <c r="K13776" t="s">
        <v>18400</v>
      </c>
      <c r="L13776" t="s">
        <v>18802</v>
      </c>
      <c r="M13776">
        <v>2</v>
      </c>
      <c r="N13776">
        <v>9.58</v>
      </c>
      <c r="O13776">
        <v>11.09</v>
      </c>
      <c r="P13776">
        <v>19.16</v>
      </c>
      <c r="Q13776">
        <v>22.18</v>
      </c>
      <c r="R13776">
        <v>3.02</v>
      </c>
      <c r="S13776">
        <v>0.14000000000000001</v>
      </c>
    </row>
    <row r="13777" spans="3:19" x14ac:dyDescent="0.3">
      <c r="C13777">
        <v>1474251</v>
      </c>
      <c r="D13777" t="s">
        <v>7405</v>
      </c>
      <c r="E13777" t="s">
        <v>12981</v>
      </c>
      <c r="F13777" t="s">
        <v>18537</v>
      </c>
      <c r="G13777" t="s">
        <v>18802</v>
      </c>
      <c r="H13777" t="s">
        <v>19344</v>
      </c>
      <c r="I13777" t="s">
        <v>21298</v>
      </c>
      <c r="J13777">
        <v>65</v>
      </c>
      <c r="K13777" t="s">
        <v>18537</v>
      </c>
      <c r="L13777" t="s">
        <v>18802</v>
      </c>
      <c r="M13777">
        <v>1</v>
      </c>
      <c r="N13777">
        <v>9.1199999999999992</v>
      </c>
      <c r="O13777">
        <v>11.09</v>
      </c>
      <c r="P13777">
        <v>9.1199999999999992</v>
      </c>
      <c r="Q13777">
        <v>11.09</v>
      </c>
      <c r="R13777">
        <v>1.9700000000000011</v>
      </c>
      <c r="S13777">
        <v>0.18</v>
      </c>
    </row>
    <row r="13778" spans="3:19" x14ac:dyDescent="0.3">
      <c r="C13778">
        <v>1482586</v>
      </c>
      <c r="D13778" t="s">
        <v>1386</v>
      </c>
      <c r="E13778" t="s">
        <v>12834</v>
      </c>
      <c r="F13778" t="s">
        <v>18396</v>
      </c>
      <c r="G13778" t="s">
        <v>18802</v>
      </c>
      <c r="H13778" t="s">
        <v>19340</v>
      </c>
      <c r="I13778" t="s">
        <v>21299</v>
      </c>
      <c r="J13778">
        <v>53</v>
      </c>
      <c r="K13778" t="s">
        <v>18395</v>
      </c>
      <c r="L13778" t="s">
        <v>18802</v>
      </c>
      <c r="M13778">
        <v>2</v>
      </c>
      <c r="N13778">
        <v>6.73</v>
      </c>
      <c r="O13778">
        <v>11.09</v>
      </c>
      <c r="P13778">
        <v>13.46</v>
      </c>
      <c r="Q13778">
        <v>22.18</v>
      </c>
      <c r="R13778">
        <v>8.7199999999999989</v>
      </c>
      <c r="S13778">
        <v>0.39</v>
      </c>
    </row>
    <row r="13779" spans="3:19" x14ac:dyDescent="0.3">
      <c r="C13779">
        <v>1578933</v>
      </c>
      <c r="D13779" t="s">
        <v>7406</v>
      </c>
      <c r="E13779" t="s">
        <v>16060</v>
      </c>
      <c r="F13779" t="s">
        <v>18396</v>
      </c>
      <c r="G13779" t="s">
        <v>18802</v>
      </c>
      <c r="H13779" t="s">
        <v>19339</v>
      </c>
      <c r="I13779" t="s">
        <v>21297</v>
      </c>
      <c r="J13779">
        <v>57</v>
      </c>
      <c r="K13779" t="s">
        <v>18463</v>
      </c>
      <c r="L13779" t="s">
        <v>18802</v>
      </c>
      <c r="M13779">
        <v>1</v>
      </c>
      <c r="N13779">
        <v>7.69</v>
      </c>
      <c r="O13779">
        <v>11.09</v>
      </c>
      <c r="P13779">
        <v>7.69</v>
      </c>
      <c r="Q13779">
        <v>11.09</v>
      </c>
      <c r="R13779">
        <v>3.399999999999999</v>
      </c>
      <c r="S13779">
        <v>0.31</v>
      </c>
    </row>
    <row r="13780" spans="3:19" x14ac:dyDescent="0.3">
      <c r="C13780">
        <v>1583625</v>
      </c>
      <c r="D13780" t="s">
        <v>4028</v>
      </c>
      <c r="E13780" t="s">
        <v>11935</v>
      </c>
      <c r="F13780" t="s">
        <v>18406</v>
      </c>
      <c r="G13780" t="s">
        <v>18802</v>
      </c>
      <c r="H13780" t="s">
        <v>19339</v>
      </c>
      <c r="I13780" t="s">
        <v>21297</v>
      </c>
      <c r="J13780">
        <v>65</v>
      </c>
      <c r="K13780" t="s">
        <v>18537</v>
      </c>
      <c r="L13780" t="s">
        <v>18802</v>
      </c>
      <c r="M13780">
        <v>6</v>
      </c>
      <c r="N13780">
        <v>7.69</v>
      </c>
      <c r="O13780">
        <v>11.09</v>
      </c>
      <c r="P13780">
        <v>46.14</v>
      </c>
      <c r="Q13780">
        <v>66.539999999999992</v>
      </c>
      <c r="R13780">
        <v>20.399999999999991</v>
      </c>
      <c r="S13780">
        <v>0.31</v>
      </c>
    </row>
    <row r="13781" spans="3:19" x14ac:dyDescent="0.3">
      <c r="C13781">
        <v>1589180</v>
      </c>
      <c r="D13781" t="s">
        <v>7407</v>
      </c>
      <c r="E13781" t="s">
        <v>11947</v>
      </c>
      <c r="F13781" t="s">
        <v>18402</v>
      </c>
      <c r="G13781" t="s">
        <v>18802</v>
      </c>
      <c r="H13781" t="s">
        <v>19339</v>
      </c>
      <c r="I13781" t="s">
        <v>21297</v>
      </c>
      <c r="J13781">
        <v>0</v>
      </c>
      <c r="K13781" t="s">
        <v>21303</v>
      </c>
      <c r="L13781" t="s">
        <v>21303</v>
      </c>
      <c r="M13781">
        <v>1</v>
      </c>
      <c r="N13781">
        <v>7.69</v>
      </c>
      <c r="O13781">
        <v>11.09</v>
      </c>
      <c r="P13781">
        <v>7.69</v>
      </c>
      <c r="Q13781">
        <v>11.09</v>
      </c>
      <c r="R13781">
        <v>3.399999999999999</v>
      </c>
      <c r="S13781">
        <v>0.31</v>
      </c>
    </row>
    <row r="13782" spans="3:19" x14ac:dyDescent="0.3">
      <c r="C13782">
        <v>1598675</v>
      </c>
      <c r="D13782" t="s">
        <v>3496</v>
      </c>
      <c r="E13782" t="s">
        <v>11847</v>
      </c>
      <c r="F13782" t="s">
        <v>18399</v>
      </c>
      <c r="G13782" t="s">
        <v>18802</v>
      </c>
      <c r="H13782" t="s">
        <v>19339</v>
      </c>
      <c r="I13782" t="s">
        <v>21297</v>
      </c>
      <c r="J13782">
        <v>0</v>
      </c>
      <c r="K13782" t="s">
        <v>21303</v>
      </c>
      <c r="L13782" t="s">
        <v>21303</v>
      </c>
      <c r="M13782">
        <v>2</v>
      </c>
      <c r="N13782">
        <v>7.69</v>
      </c>
      <c r="O13782">
        <v>11.09</v>
      </c>
      <c r="P13782">
        <v>15.38</v>
      </c>
      <c r="Q13782">
        <v>22.18</v>
      </c>
      <c r="R13782">
        <v>6.7999999999999989</v>
      </c>
      <c r="S13782">
        <v>0.31</v>
      </c>
    </row>
    <row r="13783" spans="3:19" x14ac:dyDescent="0.3">
      <c r="C13783">
        <v>1619118</v>
      </c>
      <c r="D13783" t="s">
        <v>7408</v>
      </c>
      <c r="E13783" t="s">
        <v>11861</v>
      </c>
      <c r="F13783" t="s">
        <v>18402</v>
      </c>
      <c r="G13783" t="s">
        <v>18802</v>
      </c>
      <c r="H13783" t="s">
        <v>19339</v>
      </c>
      <c r="I13783" t="s">
        <v>21297</v>
      </c>
      <c r="J13783">
        <v>61</v>
      </c>
      <c r="K13783" t="s">
        <v>18412</v>
      </c>
      <c r="L13783" t="s">
        <v>18802</v>
      </c>
      <c r="M13783">
        <v>4</v>
      </c>
      <c r="N13783">
        <v>7.69</v>
      </c>
      <c r="O13783">
        <v>11.09</v>
      </c>
      <c r="P13783">
        <v>30.76</v>
      </c>
      <c r="Q13783">
        <v>44.36</v>
      </c>
      <c r="R13783">
        <v>13.6</v>
      </c>
      <c r="S13783">
        <v>0.31</v>
      </c>
    </row>
    <row r="13784" spans="3:19" x14ac:dyDescent="0.3">
      <c r="C13784">
        <v>1623290</v>
      </c>
      <c r="D13784" t="s">
        <v>7409</v>
      </c>
      <c r="E13784" t="s">
        <v>11933</v>
      </c>
      <c r="F13784" t="s">
        <v>11870</v>
      </c>
      <c r="G13784" t="s">
        <v>18802</v>
      </c>
      <c r="H13784" t="s">
        <v>19344</v>
      </c>
      <c r="I13784" t="s">
        <v>21298</v>
      </c>
      <c r="J13784">
        <v>43</v>
      </c>
      <c r="K13784" t="s">
        <v>18575</v>
      </c>
      <c r="L13784" t="s">
        <v>18802</v>
      </c>
      <c r="M13784">
        <v>1</v>
      </c>
      <c r="N13784">
        <v>9.1199999999999992</v>
      </c>
      <c r="O13784">
        <v>11.09</v>
      </c>
      <c r="P13784">
        <v>9.1199999999999992</v>
      </c>
      <c r="Q13784">
        <v>11.09</v>
      </c>
      <c r="R13784">
        <v>1.9700000000000011</v>
      </c>
      <c r="S13784">
        <v>0.18</v>
      </c>
    </row>
    <row r="13785" spans="3:19" x14ac:dyDescent="0.3">
      <c r="C13785">
        <v>1663056</v>
      </c>
      <c r="D13785" t="s">
        <v>857</v>
      </c>
      <c r="E13785" t="s">
        <v>11877</v>
      </c>
      <c r="F13785" t="s">
        <v>18396</v>
      </c>
      <c r="G13785" t="s">
        <v>18802</v>
      </c>
      <c r="H13785" t="s">
        <v>19342</v>
      </c>
      <c r="I13785" t="s">
        <v>21296</v>
      </c>
      <c r="J13785">
        <v>0</v>
      </c>
      <c r="K13785" t="s">
        <v>21303</v>
      </c>
      <c r="L13785" t="s">
        <v>21303</v>
      </c>
      <c r="M13785">
        <v>3</v>
      </c>
      <c r="N13785">
        <v>8.26</v>
      </c>
      <c r="O13785">
        <v>11.09</v>
      </c>
      <c r="P13785">
        <v>24.78</v>
      </c>
      <c r="Q13785">
        <v>33.270000000000003</v>
      </c>
      <c r="R13785">
        <v>8.4899999999999949</v>
      </c>
      <c r="S13785">
        <v>0.26</v>
      </c>
    </row>
    <row r="13786" spans="3:19" x14ac:dyDescent="0.3">
      <c r="C13786">
        <v>1668474</v>
      </c>
      <c r="D13786" t="s">
        <v>3098</v>
      </c>
      <c r="E13786" t="s">
        <v>13468</v>
      </c>
      <c r="F13786" t="s">
        <v>18404</v>
      </c>
      <c r="G13786" t="s">
        <v>18802</v>
      </c>
      <c r="H13786" t="s">
        <v>19339</v>
      </c>
      <c r="I13786" t="s">
        <v>21297</v>
      </c>
      <c r="J13786">
        <v>66</v>
      </c>
      <c r="K13786" t="s">
        <v>15121</v>
      </c>
      <c r="L13786" t="s">
        <v>18802</v>
      </c>
      <c r="M13786">
        <v>5</v>
      </c>
      <c r="N13786">
        <v>7.69</v>
      </c>
      <c r="O13786">
        <v>11.09</v>
      </c>
      <c r="P13786">
        <v>38.450000000000003</v>
      </c>
      <c r="Q13786">
        <v>55.45</v>
      </c>
      <c r="R13786">
        <v>17</v>
      </c>
      <c r="S13786">
        <v>0.31</v>
      </c>
    </row>
    <row r="13787" spans="3:19" x14ac:dyDescent="0.3">
      <c r="C13787">
        <v>1669021</v>
      </c>
      <c r="D13787" t="s">
        <v>3314</v>
      </c>
      <c r="E13787" t="s">
        <v>12134</v>
      </c>
      <c r="F13787" t="s">
        <v>17337</v>
      </c>
      <c r="G13787" t="s">
        <v>18802</v>
      </c>
      <c r="H13787" t="s">
        <v>19344</v>
      </c>
      <c r="I13787" t="s">
        <v>21298</v>
      </c>
      <c r="J13787">
        <v>0</v>
      </c>
      <c r="K13787" t="s">
        <v>21303</v>
      </c>
      <c r="L13787" t="s">
        <v>21303</v>
      </c>
      <c r="M13787">
        <v>2</v>
      </c>
      <c r="N13787">
        <v>9.1199999999999992</v>
      </c>
      <c r="O13787">
        <v>11.09</v>
      </c>
      <c r="P13787">
        <v>18.239999999999998</v>
      </c>
      <c r="Q13787">
        <v>22.18</v>
      </c>
      <c r="R13787">
        <v>3.9400000000000008</v>
      </c>
      <c r="S13787">
        <v>0.18</v>
      </c>
    </row>
    <row r="13788" spans="3:19" x14ac:dyDescent="0.3">
      <c r="C13788">
        <v>1673438</v>
      </c>
      <c r="D13788" t="s">
        <v>5319</v>
      </c>
      <c r="E13788" t="s">
        <v>14507</v>
      </c>
      <c r="F13788" t="s">
        <v>18402</v>
      </c>
      <c r="G13788" t="s">
        <v>18802</v>
      </c>
      <c r="H13788" t="s">
        <v>19339</v>
      </c>
      <c r="I13788" t="s">
        <v>21297</v>
      </c>
      <c r="J13788">
        <v>66</v>
      </c>
      <c r="K13788" t="s">
        <v>15121</v>
      </c>
      <c r="L13788" t="s">
        <v>18802</v>
      </c>
      <c r="M13788">
        <v>1</v>
      </c>
      <c r="N13788">
        <v>7.69</v>
      </c>
      <c r="O13788">
        <v>11.09</v>
      </c>
      <c r="P13788">
        <v>7.69</v>
      </c>
      <c r="Q13788">
        <v>11.09</v>
      </c>
      <c r="R13788">
        <v>3.399999999999999</v>
      </c>
      <c r="S13788">
        <v>0.31</v>
      </c>
    </row>
    <row r="13789" spans="3:19" x14ac:dyDescent="0.3">
      <c r="C13789">
        <v>1688939</v>
      </c>
      <c r="D13789" t="s">
        <v>7410</v>
      </c>
      <c r="E13789" t="s">
        <v>15123</v>
      </c>
      <c r="F13789" t="s">
        <v>18398</v>
      </c>
      <c r="G13789" t="s">
        <v>18802</v>
      </c>
      <c r="H13789" t="s">
        <v>19340</v>
      </c>
      <c r="I13789" t="s">
        <v>21299</v>
      </c>
      <c r="J13789">
        <v>54</v>
      </c>
      <c r="K13789" t="s">
        <v>18400</v>
      </c>
      <c r="L13789" t="s">
        <v>18802</v>
      </c>
      <c r="M13789">
        <v>3</v>
      </c>
      <c r="N13789">
        <v>6.73</v>
      </c>
      <c r="O13789">
        <v>11.09</v>
      </c>
      <c r="P13789">
        <v>20.190000000000001</v>
      </c>
      <c r="Q13789">
        <v>33.270000000000003</v>
      </c>
      <c r="R13789">
        <v>13.079999999999989</v>
      </c>
      <c r="S13789">
        <v>0.39</v>
      </c>
    </row>
    <row r="13790" spans="3:19" x14ac:dyDescent="0.3">
      <c r="C13790">
        <v>1724062</v>
      </c>
      <c r="D13790" t="s">
        <v>466</v>
      </c>
      <c r="E13790" t="s">
        <v>12189</v>
      </c>
      <c r="F13790" t="s">
        <v>18434</v>
      </c>
      <c r="G13790" t="s">
        <v>18802</v>
      </c>
      <c r="H13790" t="s">
        <v>19339</v>
      </c>
      <c r="I13790" t="s">
        <v>21297</v>
      </c>
      <c r="J13790">
        <v>0</v>
      </c>
      <c r="K13790" t="s">
        <v>21303</v>
      </c>
      <c r="L13790" t="s">
        <v>21303</v>
      </c>
      <c r="M13790">
        <v>4</v>
      </c>
      <c r="N13790">
        <v>7.69</v>
      </c>
      <c r="O13790">
        <v>11.09</v>
      </c>
      <c r="P13790">
        <v>30.76</v>
      </c>
      <c r="Q13790">
        <v>44.36</v>
      </c>
      <c r="R13790">
        <v>13.6</v>
      </c>
      <c r="S13790">
        <v>0.31</v>
      </c>
    </row>
    <row r="13791" spans="3:19" x14ac:dyDescent="0.3">
      <c r="C13791">
        <v>1739983</v>
      </c>
      <c r="D13791" t="s">
        <v>101</v>
      </c>
      <c r="E13791" t="s">
        <v>11879</v>
      </c>
      <c r="F13791" t="s">
        <v>18415</v>
      </c>
      <c r="G13791" t="s">
        <v>18802</v>
      </c>
      <c r="H13791" t="s">
        <v>19339</v>
      </c>
      <c r="I13791" t="s">
        <v>21297</v>
      </c>
      <c r="J13791">
        <v>57</v>
      </c>
      <c r="K13791" t="s">
        <v>18463</v>
      </c>
      <c r="L13791" t="s">
        <v>18802</v>
      </c>
      <c r="M13791">
        <v>3</v>
      </c>
      <c r="N13791">
        <v>7.69</v>
      </c>
      <c r="O13791">
        <v>11.09</v>
      </c>
      <c r="P13791">
        <v>23.07</v>
      </c>
      <c r="Q13791">
        <v>33.270000000000003</v>
      </c>
      <c r="R13791">
        <v>10.199999999999999</v>
      </c>
      <c r="S13791">
        <v>0.31</v>
      </c>
    </row>
    <row r="13792" spans="3:19" x14ac:dyDescent="0.3">
      <c r="C13792">
        <v>1792688</v>
      </c>
      <c r="D13792" t="s">
        <v>4903</v>
      </c>
      <c r="E13792" t="s">
        <v>12134</v>
      </c>
      <c r="F13792" t="s">
        <v>17337</v>
      </c>
      <c r="G13792" t="s">
        <v>18802</v>
      </c>
      <c r="H13792" t="s">
        <v>19340</v>
      </c>
      <c r="I13792" t="s">
        <v>21299</v>
      </c>
      <c r="J13792">
        <v>61</v>
      </c>
      <c r="K13792" t="s">
        <v>18412</v>
      </c>
      <c r="L13792" t="s">
        <v>18802</v>
      </c>
      <c r="M13792">
        <v>1</v>
      </c>
      <c r="N13792">
        <v>6.73</v>
      </c>
      <c r="O13792">
        <v>11.09</v>
      </c>
      <c r="P13792">
        <v>6.73</v>
      </c>
      <c r="Q13792">
        <v>11.09</v>
      </c>
      <c r="R13792">
        <v>4.3599999999999994</v>
      </c>
      <c r="S13792">
        <v>0.39</v>
      </c>
    </row>
    <row r="13793" spans="3:19" x14ac:dyDescent="0.3">
      <c r="C13793">
        <v>1807649</v>
      </c>
      <c r="D13793" t="s">
        <v>553</v>
      </c>
      <c r="E13793" t="s">
        <v>12134</v>
      </c>
      <c r="F13793" t="s">
        <v>17337</v>
      </c>
      <c r="G13793" t="s">
        <v>18802</v>
      </c>
      <c r="H13793" t="s">
        <v>19340</v>
      </c>
      <c r="I13793" t="s">
        <v>21299</v>
      </c>
      <c r="J13793">
        <v>0</v>
      </c>
      <c r="K13793" t="s">
        <v>21303</v>
      </c>
      <c r="L13793" t="s">
        <v>21303</v>
      </c>
      <c r="M13793">
        <v>3</v>
      </c>
      <c r="N13793">
        <v>6.73</v>
      </c>
      <c r="O13793">
        <v>11.09</v>
      </c>
      <c r="P13793">
        <v>20.190000000000001</v>
      </c>
      <c r="Q13793">
        <v>33.270000000000003</v>
      </c>
      <c r="R13793">
        <v>13.079999999999989</v>
      </c>
      <c r="S13793">
        <v>0.39</v>
      </c>
    </row>
    <row r="13794" spans="3:19" x14ac:dyDescent="0.3">
      <c r="C13794">
        <v>1821463</v>
      </c>
      <c r="D13794" t="s">
        <v>7411</v>
      </c>
      <c r="E13794" t="s">
        <v>13869</v>
      </c>
      <c r="F13794" t="s">
        <v>18460</v>
      </c>
      <c r="G13794" t="s">
        <v>18802</v>
      </c>
      <c r="H13794" t="s">
        <v>19339</v>
      </c>
      <c r="I13794" t="s">
        <v>21297</v>
      </c>
      <c r="J13794">
        <v>63</v>
      </c>
      <c r="K13794" t="s">
        <v>18414</v>
      </c>
      <c r="L13794" t="s">
        <v>18802</v>
      </c>
      <c r="M13794">
        <v>4</v>
      </c>
      <c r="N13794">
        <v>7.69</v>
      </c>
      <c r="O13794">
        <v>11.09</v>
      </c>
      <c r="P13794">
        <v>30.76</v>
      </c>
      <c r="Q13794">
        <v>44.36</v>
      </c>
      <c r="R13794">
        <v>13.6</v>
      </c>
      <c r="S13794">
        <v>0.31</v>
      </c>
    </row>
    <row r="13795" spans="3:19" x14ac:dyDescent="0.3">
      <c r="C13795">
        <v>1826355</v>
      </c>
      <c r="D13795" t="s">
        <v>2559</v>
      </c>
      <c r="E13795" t="s">
        <v>13609</v>
      </c>
      <c r="F13795" t="s">
        <v>18461</v>
      </c>
      <c r="G13795" t="s">
        <v>18802</v>
      </c>
      <c r="H13795" t="s">
        <v>19341</v>
      </c>
      <c r="I13795" t="s">
        <v>21301</v>
      </c>
      <c r="J13795">
        <v>0</v>
      </c>
      <c r="K13795" t="s">
        <v>21303</v>
      </c>
      <c r="L13795" t="s">
        <v>21303</v>
      </c>
      <c r="M13795">
        <v>1</v>
      </c>
      <c r="N13795">
        <v>9.58</v>
      </c>
      <c r="O13795">
        <v>11.09</v>
      </c>
      <c r="P13795">
        <v>9.58</v>
      </c>
      <c r="Q13795">
        <v>11.09</v>
      </c>
      <c r="R13795">
        <v>1.51</v>
      </c>
      <c r="S13795">
        <v>0.14000000000000001</v>
      </c>
    </row>
    <row r="13796" spans="3:19" x14ac:dyDescent="0.3">
      <c r="C13796">
        <v>1828240</v>
      </c>
      <c r="D13796" t="s">
        <v>7068</v>
      </c>
      <c r="E13796" t="s">
        <v>16064</v>
      </c>
      <c r="F13796" t="s">
        <v>18408</v>
      </c>
      <c r="G13796" t="s">
        <v>18802</v>
      </c>
      <c r="H13796" t="s">
        <v>19340</v>
      </c>
      <c r="I13796" t="s">
        <v>21299</v>
      </c>
      <c r="J13796">
        <v>45</v>
      </c>
      <c r="K13796" t="s">
        <v>18436</v>
      </c>
      <c r="L13796" t="s">
        <v>18802</v>
      </c>
      <c r="M13796">
        <v>2</v>
      </c>
      <c r="N13796">
        <v>6.73</v>
      </c>
      <c r="O13796">
        <v>11.09</v>
      </c>
      <c r="P13796">
        <v>13.46</v>
      </c>
      <c r="Q13796">
        <v>22.18</v>
      </c>
      <c r="R13796">
        <v>8.7199999999999989</v>
      </c>
      <c r="S13796">
        <v>0.39</v>
      </c>
    </row>
    <row r="13797" spans="3:19" x14ac:dyDescent="0.3">
      <c r="C13797">
        <v>1831168</v>
      </c>
      <c r="D13797" t="s">
        <v>7412</v>
      </c>
      <c r="E13797" t="s">
        <v>11848</v>
      </c>
      <c r="F13797" t="s">
        <v>18400</v>
      </c>
      <c r="G13797" t="s">
        <v>18802</v>
      </c>
      <c r="H13797" t="s">
        <v>19339</v>
      </c>
      <c r="I13797" t="s">
        <v>21297</v>
      </c>
      <c r="J13797">
        <v>54</v>
      </c>
      <c r="K13797" t="s">
        <v>18400</v>
      </c>
      <c r="L13797" t="s">
        <v>18802</v>
      </c>
      <c r="M13797">
        <v>2</v>
      </c>
      <c r="N13797">
        <v>7.69</v>
      </c>
      <c r="O13797">
        <v>11.09</v>
      </c>
      <c r="P13797">
        <v>15.38</v>
      </c>
      <c r="Q13797">
        <v>22.18</v>
      </c>
      <c r="R13797">
        <v>6.7999999999999989</v>
      </c>
      <c r="S13797">
        <v>0.31</v>
      </c>
    </row>
    <row r="13798" spans="3:19" x14ac:dyDescent="0.3">
      <c r="C13798">
        <v>1857896</v>
      </c>
      <c r="D13798" t="s">
        <v>2560</v>
      </c>
      <c r="E13798" t="s">
        <v>12679</v>
      </c>
      <c r="F13798" t="s">
        <v>18398</v>
      </c>
      <c r="G13798" t="s">
        <v>18802</v>
      </c>
      <c r="H13798" t="s">
        <v>19344</v>
      </c>
      <c r="I13798" t="s">
        <v>21298</v>
      </c>
      <c r="J13798">
        <v>54</v>
      </c>
      <c r="K13798" t="s">
        <v>18400</v>
      </c>
      <c r="L13798" t="s">
        <v>18802</v>
      </c>
      <c r="M13798">
        <v>1</v>
      </c>
      <c r="N13798">
        <v>9.1199999999999992</v>
      </c>
      <c r="O13798">
        <v>11.09</v>
      </c>
      <c r="P13798">
        <v>9.1199999999999992</v>
      </c>
      <c r="Q13798">
        <v>11.09</v>
      </c>
      <c r="R13798">
        <v>1.9700000000000011</v>
      </c>
      <c r="S13798">
        <v>0.18</v>
      </c>
    </row>
    <row r="13799" spans="3:19" x14ac:dyDescent="0.3">
      <c r="C13799">
        <v>1881107</v>
      </c>
      <c r="D13799" t="s">
        <v>7413</v>
      </c>
      <c r="E13799" t="s">
        <v>13201</v>
      </c>
      <c r="F13799" t="s">
        <v>18417</v>
      </c>
      <c r="G13799" t="s">
        <v>18802</v>
      </c>
      <c r="H13799" t="s">
        <v>19340</v>
      </c>
      <c r="I13799" t="s">
        <v>21299</v>
      </c>
      <c r="J13799">
        <v>43</v>
      </c>
      <c r="K13799" t="s">
        <v>18575</v>
      </c>
      <c r="L13799" t="s">
        <v>18802</v>
      </c>
      <c r="M13799">
        <v>6</v>
      </c>
      <c r="N13799">
        <v>6.73</v>
      </c>
      <c r="O13799">
        <v>11.09</v>
      </c>
      <c r="P13799">
        <v>40.380000000000003</v>
      </c>
      <c r="Q13799">
        <v>66.539999999999992</v>
      </c>
      <c r="R13799">
        <v>26.159999999999989</v>
      </c>
      <c r="S13799">
        <v>0.39</v>
      </c>
    </row>
    <row r="13800" spans="3:19" x14ac:dyDescent="0.3">
      <c r="C13800">
        <v>1913013</v>
      </c>
      <c r="D13800" t="s">
        <v>1429</v>
      </c>
      <c r="E13800" t="s">
        <v>12690</v>
      </c>
      <c r="F13800" t="s">
        <v>18407</v>
      </c>
      <c r="G13800" t="s">
        <v>18802</v>
      </c>
      <c r="H13800" t="s">
        <v>19340</v>
      </c>
      <c r="I13800" t="s">
        <v>21299</v>
      </c>
      <c r="J13800">
        <v>54</v>
      </c>
      <c r="K13800" t="s">
        <v>18400</v>
      </c>
      <c r="L13800" t="s">
        <v>18802</v>
      </c>
      <c r="M13800">
        <v>10</v>
      </c>
      <c r="N13800">
        <v>6.73</v>
      </c>
      <c r="O13800">
        <v>11.09</v>
      </c>
      <c r="P13800">
        <v>67.300000000000011</v>
      </c>
      <c r="Q13800">
        <v>110.9</v>
      </c>
      <c r="R13800">
        <v>43.599999999999987</v>
      </c>
      <c r="S13800">
        <v>0.39</v>
      </c>
    </row>
    <row r="13801" spans="3:19" x14ac:dyDescent="0.3">
      <c r="C13801">
        <v>1938856</v>
      </c>
      <c r="D13801" t="s">
        <v>4335</v>
      </c>
      <c r="E13801" t="s">
        <v>12233</v>
      </c>
      <c r="F13801" t="s">
        <v>18419</v>
      </c>
      <c r="G13801" t="s">
        <v>18802</v>
      </c>
      <c r="H13801" t="s">
        <v>19343</v>
      </c>
      <c r="I13801" t="s">
        <v>21298</v>
      </c>
      <c r="J13801">
        <v>0</v>
      </c>
      <c r="K13801" t="s">
        <v>21303</v>
      </c>
      <c r="L13801" t="s">
        <v>21303</v>
      </c>
      <c r="M13801">
        <v>7</v>
      </c>
      <c r="N13801">
        <v>8.6199999999999992</v>
      </c>
      <c r="O13801">
        <v>11.09</v>
      </c>
      <c r="P13801">
        <v>60.34</v>
      </c>
      <c r="Q13801">
        <v>77.63</v>
      </c>
      <c r="R13801">
        <v>17.29</v>
      </c>
      <c r="S13801">
        <v>0.22</v>
      </c>
    </row>
    <row r="13802" spans="3:19" x14ac:dyDescent="0.3">
      <c r="C13802">
        <v>1956984</v>
      </c>
      <c r="D13802" t="s">
        <v>3339</v>
      </c>
      <c r="E13802" t="s">
        <v>13199</v>
      </c>
      <c r="F13802" t="s">
        <v>18410</v>
      </c>
      <c r="G13802" t="s">
        <v>18802</v>
      </c>
      <c r="H13802" t="s">
        <v>19339</v>
      </c>
      <c r="I13802" t="s">
        <v>21297</v>
      </c>
      <c r="J13802">
        <v>53</v>
      </c>
      <c r="K13802" t="s">
        <v>18395</v>
      </c>
      <c r="L13802" t="s">
        <v>18802</v>
      </c>
      <c r="M13802">
        <v>2</v>
      </c>
      <c r="N13802">
        <v>7.69</v>
      </c>
      <c r="O13802">
        <v>11.09</v>
      </c>
      <c r="P13802">
        <v>15.38</v>
      </c>
      <c r="Q13802">
        <v>22.18</v>
      </c>
      <c r="R13802">
        <v>6.7999999999999989</v>
      </c>
      <c r="S13802">
        <v>0.31</v>
      </c>
    </row>
    <row r="13803" spans="3:19" x14ac:dyDescent="0.3">
      <c r="C13803">
        <v>1957363</v>
      </c>
      <c r="D13803" t="s">
        <v>3533</v>
      </c>
      <c r="E13803" t="s">
        <v>14147</v>
      </c>
      <c r="F13803" t="s">
        <v>18406</v>
      </c>
      <c r="G13803" t="s">
        <v>18802</v>
      </c>
      <c r="H13803" t="s">
        <v>19339</v>
      </c>
      <c r="I13803" t="s">
        <v>21297</v>
      </c>
      <c r="J13803">
        <v>0</v>
      </c>
      <c r="K13803" t="s">
        <v>21303</v>
      </c>
      <c r="L13803" t="s">
        <v>21303</v>
      </c>
      <c r="M13803">
        <v>2</v>
      </c>
      <c r="N13803">
        <v>7.69</v>
      </c>
      <c r="O13803">
        <v>11.09</v>
      </c>
      <c r="P13803">
        <v>15.38</v>
      </c>
      <c r="Q13803">
        <v>22.18</v>
      </c>
      <c r="R13803">
        <v>6.7999999999999989</v>
      </c>
      <c r="S13803">
        <v>0.31</v>
      </c>
    </row>
    <row r="13804" spans="3:19" x14ac:dyDescent="0.3">
      <c r="C13804">
        <v>1961950</v>
      </c>
      <c r="D13804" t="s">
        <v>5806</v>
      </c>
      <c r="E13804" t="s">
        <v>12484</v>
      </c>
      <c r="F13804" t="s">
        <v>18417</v>
      </c>
      <c r="G13804" t="s">
        <v>18802</v>
      </c>
      <c r="H13804" t="s">
        <v>19344</v>
      </c>
      <c r="I13804" t="s">
        <v>21298</v>
      </c>
      <c r="J13804">
        <v>51</v>
      </c>
      <c r="K13804" t="s">
        <v>18462</v>
      </c>
      <c r="L13804" t="s">
        <v>18802</v>
      </c>
      <c r="M13804">
        <v>1</v>
      </c>
      <c r="N13804">
        <v>9.1199999999999992</v>
      </c>
      <c r="O13804">
        <v>11.09</v>
      </c>
      <c r="P13804">
        <v>9.1199999999999992</v>
      </c>
      <c r="Q13804">
        <v>11.09</v>
      </c>
      <c r="R13804">
        <v>1.9700000000000011</v>
      </c>
      <c r="S13804">
        <v>0.18</v>
      </c>
    </row>
    <row r="13805" spans="3:19" x14ac:dyDescent="0.3">
      <c r="C13805">
        <v>1986804</v>
      </c>
      <c r="D13805" t="s">
        <v>487</v>
      </c>
      <c r="E13805" t="s">
        <v>12197</v>
      </c>
      <c r="F13805" t="s">
        <v>18413</v>
      </c>
      <c r="G13805" t="s">
        <v>18802</v>
      </c>
      <c r="H13805" t="s">
        <v>19342</v>
      </c>
      <c r="I13805" t="s">
        <v>21296</v>
      </c>
      <c r="J13805">
        <v>50</v>
      </c>
      <c r="K13805" t="s">
        <v>18401</v>
      </c>
      <c r="L13805" t="s">
        <v>18802</v>
      </c>
      <c r="M13805">
        <v>3</v>
      </c>
      <c r="N13805">
        <v>8.26</v>
      </c>
      <c r="O13805">
        <v>11.09</v>
      </c>
      <c r="P13805">
        <v>24.78</v>
      </c>
      <c r="Q13805">
        <v>33.270000000000003</v>
      </c>
      <c r="R13805">
        <v>8.4899999999999949</v>
      </c>
      <c r="S13805">
        <v>0.26</v>
      </c>
    </row>
    <row r="13806" spans="3:19" x14ac:dyDescent="0.3">
      <c r="C13806">
        <v>2000293</v>
      </c>
      <c r="D13806" t="s">
        <v>7414</v>
      </c>
      <c r="E13806" t="s">
        <v>16225</v>
      </c>
      <c r="F13806" t="s">
        <v>18416</v>
      </c>
      <c r="G13806" t="s">
        <v>18802</v>
      </c>
      <c r="H13806" t="s">
        <v>19340</v>
      </c>
      <c r="I13806" t="s">
        <v>21299</v>
      </c>
      <c r="J13806">
        <v>59</v>
      </c>
      <c r="K13806" t="s">
        <v>18394</v>
      </c>
      <c r="L13806" t="s">
        <v>18802</v>
      </c>
      <c r="M13806">
        <v>1</v>
      </c>
      <c r="N13806">
        <v>6.73</v>
      </c>
      <c r="O13806">
        <v>11.09</v>
      </c>
      <c r="P13806">
        <v>6.73</v>
      </c>
      <c r="Q13806">
        <v>11.09</v>
      </c>
      <c r="R13806">
        <v>4.3599999999999994</v>
      </c>
      <c r="S13806">
        <v>0.39</v>
      </c>
    </row>
    <row r="13807" spans="3:19" x14ac:dyDescent="0.3">
      <c r="C13807">
        <v>2006313</v>
      </c>
      <c r="D13807" t="s">
        <v>7415</v>
      </c>
      <c r="E13807" t="s">
        <v>11944</v>
      </c>
      <c r="F13807" t="s">
        <v>18416</v>
      </c>
      <c r="G13807" t="s">
        <v>18802</v>
      </c>
      <c r="H13807" t="s">
        <v>19339</v>
      </c>
      <c r="I13807" t="s">
        <v>21297</v>
      </c>
      <c r="J13807">
        <v>57</v>
      </c>
      <c r="K13807" t="s">
        <v>18463</v>
      </c>
      <c r="L13807" t="s">
        <v>18802</v>
      </c>
      <c r="M13807">
        <v>2</v>
      </c>
      <c r="N13807">
        <v>7.69</v>
      </c>
      <c r="O13807">
        <v>11.09</v>
      </c>
      <c r="P13807">
        <v>15.38</v>
      </c>
      <c r="Q13807">
        <v>22.18</v>
      </c>
      <c r="R13807">
        <v>6.7999999999999989</v>
      </c>
      <c r="S13807">
        <v>0.31</v>
      </c>
    </row>
    <row r="13808" spans="3:19" x14ac:dyDescent="0.3">
      <c r="C13808">
        <v>2038522</v>
      </c>
      <c r="D13808" t="s">
        <v>4281</v>
      </c>
      <c r="E13808" t="s">
        <v>13455</v>
      </c>
      <c r="F13808" t="s">
        <v>18435</v>
      </c>
      <c r="G13808" t="s">
        <v>18802</v>
      </c>
      <c r="H13808" t="s">
        <v>19340</v>
      </c>
      <c r="I13808" t="s">
        <v>21299</v>
      </c>
      <c r="J13808">
        <v>0</v>
      </c>
      <c r="K13808" t="s">
        <v>21303</v>
      </c>
      <c r="L13808" t="s">
        <v>21303</v>
      </c>
      <c r="M13808">
        <v>1</v>
      </c>
      <c r="N13808">
        <v>6.73</v>
      </c>
      <c r="O13808">
        <v>11.09</v>
      </c>
      <c r="P13808">
        <v>6.73</v>
      </c>
      <c r="Q13808">
        <v>11.09</v>
      </c>
      <c r="R13808">
        <v>4.3599999999999994</v>
      </c>
      <c r="S13808">
        <v>0.39</v>
      </c>
    </row>
    <row r="13809" spans="3:19" x14ac:dyDescent="0.3">
      <c r="C13809">
        <v>2042037</v>
      </c>
      <c r="D13809" t="s">
        <v>3667</v>
      </c>
      <c r="E13809" t="s">
        <v>13943</v>
      </c>
      <c r="F13809" t="s">
        <v>18415</v>
      </c>
      <c r="G13809" t="s">
        <v>18802</v>
      </c>
      <c r="H13809" t="s">
        <v>19339</v>
      </c>
      <c r="I13809" t="s">
        <v>21297</v>
      </c>
      <c r="J13809">
        <v>0</v>
      </c>
      <c r="K13809" t="s">
        <v>21303</v>
      </c>
      <c r="L13809" t="s">
        <v>21303</v>
      </c>
      <c r="M13809">
        <v>10</v>
      </c>
      <c r="N13809">
        <v>7.69</v>
      </c>
      <c r="O13809">
        <v>11.09</v>
      </c>
      <c r="P13809">
        <v>76.900000000000006</v>
      </c>
      <c r="Q13809">
        <v>110.9</v>
      </c>
      <c r="R13809">
        <v>34</v>
      </c>
      <c r="S13809">
        <v>0.31</v>
      </c>
    </row>
    <row r="13810" spans="3:19" x14ac:dyDescent="0.3">
      <c r="C13810">
        <v>2042291</v>
      </c>
      <c r="D13810" t="s">
        <v>3349</v>
      </c>
      <c r="E13810" t="s">
        <v>14046</v>
      </c>
      <c r="F13810" t="s">
        <v>18408</v>
      </c>
      <c r="G13810" t="s">
        <v>18802</v>
      </c>
      <c r="H13810" t="s">
        <v>19340</v>
      </c>
      <c r="I13810" t="s">
        <v>21299</v>
      </c>
      <c r="J13810">
        <v>59</v>
      </c>
      <c r="K13810" t="s">
        <v>18394</v>
      </c>
      <c r="L13810" t="s">
        <v>18802</v>
      </c>
      <c r="M13810">
        <v>6</v>
      </c>
      <c r="N13810">
        <v>6.73</v>
      </c>
      <c r="O13810">
        <v>11.09</v>
      </c>
      <c r="P13810">
        <v>40.380000000000003</v>
      </c>
      <c r="Q13810">
        <v>66.539999999999992</v>
      </c>
      <c r="R13810">
        <v>26.159999999999989</v>
      </c>
      <c r="S13810">
        <v>0.39</v>
      </c>
    </row>
    <row r="13811" spans="3:19" x14ac:dyDescent="0.3">
      <c r="C13811">
        <v>2053447</v>
      </c>
      <c r="D13811" t="s">
        <v>1780</v>
      </c>
      <c r="E13811" t="s">
        <v>12979</v>
      </c>
      <c r="F13811" t="s">
        <v>18414</v>
      </c>
      <c r="G13811" t="s">
        <v>18802</v>
      </c>
      <c r="H13811" t="s">
        <v>19340</v>
      </c>
      <c r="I13811" t="s">
        <v>21299</v>
      </c>
      <c r="J13811">
        <v>63</v>
      </c>
      <c r="K13811" t="s">
        <v>18414</v>
      </c>
      <c r="L13811" t="s">
        <v>18802</v>
      </c>
      <c r="M13811">
        <v>1</v>
      </c>
      <c r="N13811">
        <v>6.73</v>
      </c>
      <c r="O13811">
        <v>11.09</v>
      </c>
      <c r="P13811">
        <v>6.73</v>
      </c>
      <c r="Q13811">
        <v>11.09</v>
      </c>
      <c r="R13811">
        <v>4.3599999999999994</v>
      </c>
      <c r="S13811">
        <v>0.39</v>
      </c>
    </row>
    <row r="13812" spans="3:19" x14ac:dyDescent="0.3">
      <c r="C13812">
        <v>2057404</v>
      </c>
      <c r="D13812" t="s">
        <v>7416</v>
      </c>
      <c r="E13812" t="s">
        <v>11877</v>
      </c>
      <c r="F13812" t="s">
        <v>18396</v>
      </c>
      <c r="G13812" t="s">
        <v>18802</v>
      </c>
      <c r="H13812" t="s">
        <v>19343</v>
      </c>
      <c r="I13812" t="s">
        <v>21298</v>
      </c>
      <c r="J13812">
        <v>53</v>
      </c>
      <c r="K13812" t="s">
        <v>18395</v>
      </c>
      <c r="L13812" t="s">
        <v>18802</v>
      </c>
      <c r="M13812">
        <v>1</v>
      </c>
      <c r="N13812">
        <v>8.6199999999999992</v>
      </c>
      <c r="O13812">
        <v>11.09</v>
      </c>
      <c r="P13812">
        <v>8.6199999999999992</v>
      </c>
      <c r="Q13812">
        <v>11.09</v>
      </c>
      <c r="R13812">
        <v>2.4700000000000011</v>
      </c>
      <c r="S13812">
        <v>0.22</v>
      </c>
    </row>
    <row r="13813" spans="3:19" x14ac:dyDescent="0.3">
      <c r="C13813">
        <v>2082991</v>
      </c>
      <c r="D13813" t="s">
        <v>7417</v>
      </c>
      <c r="E13813" t="s">
        <v>12066</v>
      </c>
      <c r="F13813" t="s">
        <v>18461</v>
      </c>
      <c r="G13813" t="s">
        <v>18802</v>
      </c>
      <c r="H13813" t="s">
        <v>19339</v>
      </c>
      <c r="I13813" t="s">
        <v>21297</v>
      </c>
      <c r="J13813">
        <v>0</v>
      </c>
      <c r="K13813" t="s">
        <v>21303</v>
      </c>
      <c r="L13813" t="s">
        <v>21303</v>
      </c>
      <c r="M13813">
        <v>1</v>
      </c>
      <c r="N13813">
        <v>7.69</v>
      </c>
      <c r="O13813">
        <v>11.09</v>
      </c>
      <c r="P13813">
        <v>7.69</v>
      </c>
      <c r="Q13813">
        <v>11.09</v>
      </c>
      <c r="R13813">
        <v>3.399999999999999</v>
      </c>
      <c r="S13813">
        <v>0.31</v>
      </c>
    </row>
    <row r="13814" spans="3:19" x14ac:dyDescent="0.3">
      <c r="C13814">
        <v>554</v>
      </c>
      <c r="D13814" t="s">
        <v>7418</v>
      </c>
      <c r="E13814" t="s">
        <v>16226</v>
      </c>
      <c r="F13814" t="s">
        <v>12103</v>
      </c>
      <c r="G13814" t="s">
        <v>18796</v>
      </c>
      <c r="H13814" t="s">
        <v>19345</v>
      </c>
      <c r="I13814" t="s">
        <v>21301</v>
      </c>
      <c r="J13814">
        <v>0</v>
      </c>
      <c r="K13814" t="s">
        <v>21303</v>
      </c>
      <c r="L13814" t="s">
        <v>21303</v>
      </c>
      <c r="M13814">
        <v>3</v>
      </c>
      <c r="N13814">
        <v>9.66</v>
      </c>
      <c r="O13814">
        <v>11.1</v>
      </c>
      <c r="P13814">
        <v>28.98</v>
      </c>
      <c r="Q13814">
        <v>33.299999999999997</v>
      </c>
      <c r="R13814">
        <v>4.3199999999999967</v>
      </c>
      <c r="S13814">
        <v>0.13</v>
      </c>
    </row>
    <row r="13815" spans="3:19" x14ac:dyDescent="0.3">
      <c r="C13815">
        <v>69959</v>
      </c>
      <c r="D13815" t="s">
        <v>7419</v>
      </c>
      <c r="E13815" t="s">
        <v>16227</v>
      </c>
      <c r="F13815" t="s">
        <v>12103</v>
      </c>
      <c r="G13815" t="s">
        <v>18796</v>
      </c>
      <c r="H13815" t="s">
        <v>19346</v>
      </c>
      <c r="I13815" t="s">
        <v>21296</v>
      </c>
      <c r="J13815">
        <v>5</v>
      </c>
      <c r="K13815" t="s">
        <v>12103</v>
      </c>
      <c r="L13815" t="s">
        <v>18796</v>
      </c>
      <c r="M13815">
        <v>2</v>
      </c>
      <c r="N13815">
        <v>5.09</v>
      </c>
      <c r="O13815">
        <v>11.1</v>
      </c>
      <c r="P13815">
        <v>10.18</v>
      </c>
      <c r="Q13815">
        <v>22.2</v>
      </c>
      <c r="R13815">
        <v>12.02</v>
      </c>
      <c r="S13815">
        <v>0.54</v>
      </c>
    </row>
    <row r="13816" spans="3:19" x14ac:dyDescent="0.3">
      <c r="C13816">
        <v>89721</v>
      </c>
      <c r="D13816" t="s">
        <v>2480</v>
      </c>
      <c r="E13816" t="s">
        <v>13560</v>
      </c>
      <c r="F13816" t="s">
        <v>18370</v>
      </c>
      <c r="G13816" t="s">
        <v>18796</v>
      </c>
      <c r="H13816" t="s">
        <v>19346</v>
      </c>
      <c r="I13816" t="s">
        <v>21296</v>
      </c>
      <c r="J13816">
        <v>4</v>
      </c>
      <c r="K13816" t="s">
        <v>18501</v>
      </c>
      <c r="L13816" t="s">
        <v>18796</v>
      </c>
      <c r="M13816">
        <v>1</v>
      </c>
      <c r="N13816">
        <v>5.09</v>
      </c>
      <c r="O13816">
        <v>11.1</v>
      </c>
      <c r="P13816">
        <v>5.09</v>
      </c>
      <c r="Q13816">
        <v>11.1</v>
      </c>
      <c r="R13816">
        <v>6.01</v>
      </c>
      <c r="S13816">
        <v>0.54</v>
      </c>
    </row>
    <row r="13817" spans="3:19" x14ac:dyDescent="0.3">
      <c r="C13817">
        <v>208682</v>
      </c>
      <c r="D13817" t="s">
        <v>7420</v>
      </c>
      <c r="E13817" t="s">
        <v>11900</v>
      </c>
      <c r="F13817" t="s">
        <v>12412</v>
      </c>
      <c r="G13817" t="s">
        <v>18797</v>
      </c>
      <c r="H13817" t="s">
        <v>19346</v>
      </c>
      <c r="I13817" t="s">
        <v>21296</v>
      </c>
      <c r="J13817">
        <v>0</v>
      </c>
      <c r="K13817" t="s">
        <v>21303</v>
      </c>
      <c r="L13817" t="s">
        <v>21303</v>
      </c>
      <c r="M13817">
        <v>1</v>
      </c>
      <c r="N13817">
        <v>5.09</v>
      </c>
      <c r="O13817">
        <v>11.1</v>
      </c>
      <c r="P13817">
        <v>5.09</v>
      </c>
      <c r="Q13817">
        <v>11.1</v>
      </c>
      <c r="R13817">
        <v>6.01</v>
      </c>
      <c r="S13817">
        <v>0.54</v>
      </c>
    </row>
    <row r="13818" spans="3:19" x14ac:dyDescent="0.3">
      <c r="C13818">
        <v>291356</v>
      </c>
      <c r="D13818" t="s">
        <v>7421</v>
      </c>
      <c r="E13818" t="s">
        <v>11808</v>
      </c>
      <c r="F13818" t="s">
        <v>11807</v>
      </c>
      <c r="G13818" t="s">
        <v>18797</v>
      </c>
      <c r="H13818" t="s">
        <v>19347</v>
      </c>
      <c r="I13818" t="s">
        <v>21300</v>
      </c>
      <c r="J13818">
        <v>9</v>
      </c>
      <c r="K13818" t="s">
        <v>18692</v>
      </c>
      <c r="L13818" t="s">
        <v>18797</v>
      </c>
      <c r="M13818">
        <v>3</v>
      </c>
      <c r="N13818">
        <v>8.1199999999999992</v>
      </c>
      <c r="O13818">
        <v>11.1</v>
      </c>
      <c r="P13818">
        <v>24.36</v>
      </c>
      <c r="Q13818">
        <v>33.299999999999997</v>
      </c>
      <c r="R13818">
        <v>8.9399999999999977</v>
      </c>
      <c r="S13818">
        <v>0.27</v>
      </c>
    </row>
    <row r="13819" spans="3:19" x14ac:dyDescent="0.3">
      <c r="C13819">
        <v>308690</v>
      </c>
      <c r="D13819" t="s">
        <v>4839</v>
      </c>
      <c r="E13819" t="s">
        <v>11900</v>
      </c>
      <c r="F13819" t="s">
        <v>12412</v>
      </c>
      <c r="G13819" t="s">
        <v>18797</v>
      </c>
      <c r="H13819" t="s">
        <v>19345</v>
      </c>
      <c r="I13819" t="s">
        <v>21301</v>
      </c>
      <c r="J13819">
        <v>9</v>
      </c>
      <c r="K13819" t="s">
        <v>18692</v>
      </c>
      <c r="L13819" t="s">
        <v>18797</v>
      </c>
      <c r="M13819">
        <v>10</v>
      </c>
      <c r="N13819">
        <v>9.66</v>
      </c>
      <c r="O13819">
        <v>11.1</v>
      </c>
      <c r="P13819">
        <v>96.6</v>
      </c>
      <c r="Q13819">
        <v>111</v>
      </c>
      <c r="R13819">
        <v>14.400000000000009</v>
      </c>
      <c r="S13819">
        <v>0.13</v>
      </c>
    </row>
    <row r="13820" spans="3:19" x14ac:dyDescent="0.3">
      <c r="C13820">
        <v>333330</v>
      </c>
      <c r="D13820" t="s">
        <v>7422</v>
      </c>
      <c r="E13820" t="s">
        <v>16228</v>
      </c>
      <c r="F13820" t="s">
        <v>12412</v>
      </c>
      <c r="G13820" t="s">
        <v>18797</v>
      </c>
      <c r="H13820" t="s">
        <v>19346</v>
      </c>
      <c r="I13820" t="s">
        <v>21296</v>
      </c>
      <c r="J13820">
        <v>9</v>
      </c>
      <c r="K13820" t="s">
        <v>18692</v>
      </c>
      <c r="L13820" t="s">
        <v>18797</v>
      </c>
      <c r="M13820">
        <v>1</v>
      </c>
      <c r="N13820">
        <v>5.09</v>
      </c>
      <c r="O13820">
        <v>11.1</v>
      </c>
      <c r="P13820">
        <v>5.09</v>
      </c>
      <c r="Q13820">
        <v>11.1</v>
      </c>
      <c r="R13820">
        <v>6.01</v>
      </c>
      <c r="S13820">
        <v>0.54</v>
      </c>
    </row>
    <row r="13821" spans="3:19" x14ac:dyDescent="0.3">
      <c r="C13821">
        <v>333575</v>
      </c>
      <c r="D13821" t="s">
        <v>3392</v>
      </c>
      <c r="E13821" t="s">
        <v>13912</v>
      </c>
      <c r="F13821" t="s">
        <v>12412</v>
      </c>
      <c r="G13821" t="s">
        <v>18797</v>
      </c>
      <c r="H13821" t="s">
        <v>19345</v>
      </c>
      <c r="I13821" t="s">
        <v>21301</v>
      </c>
      <c r="J13821">
        <v>10</v>
      </c>
      <c r="K13821" t="s">
        <v>18710</v>
      </c>
      <c r="L13821" t="s">
        <v>18797</v>
      </c>
      <c r="M13821">
        <v>1</v>
      </c>
      <c r="N13821">
        <v>9.66</v>
      </c>
      <c r="O13821">
        <v>11.1</v>
      </c>
      <c r="P13821">
        <v>9.66</v>
      </c>
      <c r="Q13821">
        <v>11.1</v>
      </c>
      <c r="R13821">
        <v>1.44</v>
      </c>
      <c r="S13821">
        <v>0.13</v>
      </c>
    </row>
    <row r="13822" spans="3:19" x14ac:dyDescent="0.3">
      <c r="C13822">
        <v>367332</v>
      </c>
      <c r="D13822" t="s">
        <v>1799</v>
      </c>
      <c r="E13822" t="s">
        <v>13111</v>
      </c>
      <c r="F13822" t="s">
        <v>11807</v>
      </c>
      <c r="G13822" t="s">
        <v>18797</v>
      </c>
      <c r="H13822" t="s">
        <v>19346</v>
      </c>
      <c r="I13822" t="s">
        <v>21296</v>
      </c>
      <c r="J13822">
        <v>0</v>
      </c>
      <c r="K13822" t="s">
        <v>21303</v>
      </c>
      <c r="L13822" t="s">
        <v>21303</v>
      </c>
      <c r="M13822">
        <v>5</v>
      </c>
      <c r="N13822">
        <v>5.09</v>
      </c>
      <c r="O13822">
        <v>11.1</v>
      </c>
      <c r="P13822">
        <v>25.45</v>
      </c>
      <c r="Q13822">
        <v>55.5</v>
      </c>
      <c r="R13822">
        <v>30.05</v>
      </c>
      <c r="S13822">
        <v>0.54</v>
      </c>
    </row>
    <row r="13823" spans="3:19" x14ac:dyDescent="0.3">
      <c r="C13823">
        <v>472362</v>
      </c>
      <c r="D13823" t="s">
        <v>3809</v>
      </c>
      <c r="E13823" t="s">
        <v>14300</v>
      </c>
      <c r="F13823" t="s">
        <v>18375</v>
      </c>
      <c r="G13823" t="s">
        <v>18798</v>
      </c>
      <c r="H13823" t="s">
        <v>19346</v>
      </c>
      <c r="I13823" t="s">
        <v>21296</v>
      </c>
      <c r="J13823">
        <v>22</v>
      </c>
      <c r="K13823" t="s">
        <v>18441</v>
      </c>
      <c r="L13823" t="s">
        <v>18798</v>
      </c>
      <c r="M13823">
        <v>1</v>
      </c>
      <c r="N13823">
        <v>5.09</v>
      </c>
      <c r="O13823">
        <v>11.1</v>
      </c>
      <c r="P13823">
        <v>5.09</v>
      </c>
      <c r="Q13823">
        <v>11.1</v>
      </c>
      <c r="R13823">
        <v>6.01</v>
      </c>
      <c r="S13823">
        <v>0.54</v>
      </c>
    </row>
    <row r="13824" spans="3:19" x14ac:dyDescent="0.3">
      <c r="C13824">
        <v>544134</v>
      </c>
      <c r="D13824" t="s">
        <v>6108</v>
      </c>
      <c r="E13824" t="s">
        <v>15534</v>
      </c>
      <c r="F13824" t="s">
        <v>18421</v>
      </c>
      <c r="G13824" t="s">
        <v>18798</v>
      </c>
      <c r="H13824" t="s">
        <v>19345</v>
      </c>
      <c r="I13824" t="s">
        <v>21301</v>
      </c>
      <c r="J13824">
        <v>24</v>
      </c>
      <c r="K13824" t="s">
        <v>18439</v>
      </c>
      <c r="L13824" t="s">
        <v>18798</v>
      </c>
      <c r="M13824">
        <v>4</v>
      </c>
      <c r="N13824">
        <v>9.66</v>
      </c>
      <c r="O13824">
        <v>11.1</v>
      </c>
      <c r="P13824">
        <v>38.64</v>
      </c>
      <c r="Q13824">
        <v>44.4</v>
      </c>
      <c r="R13824">
        <v>5.759999999999998</v>
      </c>
      <c r="S13824">
        <v>0.13</v>
      </c>
    </row>
    <row r="13825" spans="3:19" x14ac:dyDescent="0.3">
      <c r="C13825">
        <v>575184</v>
      </c>
      <c r="D13825" t="s">
        <v>7423</v>
      </c>
      <c r="E13825" t="s">
        <v>16229</v>
      </c>
      <c r="F13825" t="s">
        <v>18377</v>
      </c>
      <c r="G13825" t="s">
        <v>18798</v>
      </c>
      <c r="H13825" t="s">
        <v>19345</v>
      </c>
      <c r="I13825" t="s">
        <v>21301</v>
      </c>
      <c r="J13825">
        <v>22</v>
      </c>
      <c r="K13825" t="s">
        <v>18441</v>
      </c>
      <c r="L13825" t="s">
        <v>18798</v>
      </c>
      <c r="M13825">
        <v>4</v>
      </c>
      <c r="N13825">
        <v>9.66</v>
      </c>
      <c r="O13825">
        <v>11.1</v>
      </c>
      <c r="P13825">
        <v>38.64</v>
      </c>
      <c r="Q13825">
        <v>44.4</v>
      </c>
      <c r="R13825">
        <v>5.759999999999998</v>
      </c>
      <c r="S13825">
        <v>0.13</v>
      </c>
    </row>
    <row r="13826" spans="3:19" x14ac:dyDescent="0.3">
      <c r="C13826">
        <v>644763</v>
      </c>
      <c r="D13826" t="s">
        <v>4965</v>
      </c>
      <c r="E13826" t="s">
        <v>14478</v>
      </c>
      <c r="F13826" t="s">
        <v>18504</v>
      </c>
      <c r="G13826" t="s">
        <v>18799</v>
      </c>
      <c r="H13826" t="s">
        <v>19345</v>
      </c>
      <c r="I13826" t="s">
        <v>21301</v>
      </c>
      <c r="J13826">
        <v>18</v>
      </c>
      <c r="K13826" t="s">
        <v>18538</v>
      </c>
      <c r="L13826" t="s">
        <v>18799</v>
      </c>
      <c r="M13826">
        <v>1</v>
      </c>
      <c r="N13826">
        <v>9.66</v>
      </c>
      <c r="O13826">
        <v>11.1</v>
      </c>
      <c r="P13826">
        <v>9.66</v>
      </c>
      <c r="Q13826">
        <v>11.1</v>
      </c>
      <c r="R13826">
        <v>1.44</v>
      </c>
      <c r="S13826">
        <v>0.13</v>
      </c>
    </row>
    <row r="13827" spans="3:19" x14ac:dyDescent="0.3">
      <c r="C13827">
        <v>660527</v>
      </c>
      <c r="D13827" t="s">
        <v>7424</v>
      </c>
      <c r="E13827" t="s">
        <v>15986</v>
      </c>
      <c r="F13827" t="s">
        <v>18576</v>
      </c>
      <c r="G13827" t="s">
        <v>18799</v>
      </c>
      <c r="H13827" t="s">
        <v>19346</v>
      </c>
      <c r="I13827" t="s">
        <v>21296</v>
      </c>
      <c r="J13827">
        <v>12</v>
      </c>
      <c r="K13827" t="s">
        <v>18775</v>
      </c>
      <c r="L13827" t="s">
        <v>18799</v>
      </c>
      <c r="M13827">
        <v>7</v>
      </c>
      <c r="N13827">
        <v>5.09</v>
      </c>
      <c r="O13827">
        <v>11.1</v>
      </c>
      <c r="P13827">
        <v>35.630000000000003</v>
      </c>
      <c r="Q13827">
        <v>77.7</v>
      </c>
      <c r="R13827">
        <v>42.070000000000007</v>
      </c>
      <c r="S13827">
        <v>0.54</v>
      </c>
    </row>
    <row r="13828" spans="3:19" x14ac:dyDescent="0.3">
      <c r="C13828">
        <v>793867</v>
      </c>
      <c r="D13828" t="s">
        <v>1833</v>
      </c>
      <c r="E13828" t="s">
        <v>13143</v>
      </c>
      <c r="F13828" t="s">
        <v>16651</v>
      </c>
      <c r="G13828" t="s">
        <v>15573</v>
      </c>
      <c r="H13828" t="s">
        <v>19345</v>
      </c>
      <c r="I13828" t="s">
        <v>21301</v>
      </c>
      <c r="J13828">
        <v>0</v>
      </c>
      <c r="K13828" t="s">
        <v>21303</v>
      </c>
      <c r="L13828" t="s">
        <v>21303</v>
      </c>
      <c r="M13828">
        <v>1</v>
      </c>
      <c r="N13828">
        <v>9.66</v>
      </c>
      <c r="O13828">
        <v>11.1</v>
      </c>
      <c r="P13828">
        <v>9.66</v>
      </c>
      <c r="Q13828">
        <v>11.1</v>
      </c>
      <c r="R13828">
        <v>1.44</v>
      </c>
      <c r="S13828">
        <v>0.13</v>
      </c>
    </row>
    <row r="13829" spans="3:19" x14ac:dyDescent="0.3">
      <c r="C13829">
        <v>829346</v>
      </c>
      <c r="D13829" t="s">
        <v>1080</v>
      </c>
      <c r="E13829" t="s">
        <v>12634</v>
      </c>
      <c r="F13829" t="s">
        <v>18512</v>
      </c>
      <c r="G13829" t="s">
        <v>18800</v>
      </c>
      <c r="H13829" t="s">
        <v>19345</v>
      </c>
      <c r="I13829" t="s">
        <v>21301</v>
      </c>
      <c r="J13829">
        <v>33</v>
      </c>
      <c r="K13829" t="s">
        <v>18383</v>
      </c>
      <c r="L13829" t="s">
        <v>18800</v>
      </c>
      <c r="M13829">
        <v>2</v>
      </c>
      <c r="N13829">
        <v>9.66</v>
      </c>
      <c r="O13829">
        <v>11.1</v>
      </c>
      <c r="P13829">
        <v>19.32</v>
      </c>
      <c r="Q13829">
        <v>22.2</v>
      </c>
      <c r="R13829">
        <v>2.879999999999999</v>
      </c>
      <c r="S13829">
        <v>0.13</v>
      </c>
    </row>
    <row r="13830" spans="3:19" x14ac:dyDescent="0.3">
      <c r="C13830">
        <v>875900</v>
      </c>
      <c r="D13830" t="s">
        <v>2102</v>
      </c>
      <c r="E13830" t="s">
        <v>13321</v>
      </c>
      <c r="F13830" t="s">
        <v>18384</v>
      </c>
      <c r="G13830" t="s">
        <v>18800</v>
      </c>
      <c r="H13830" t="s">
        <v>19346</v>
      </c>
      <c r="I13830" t="s">
        <v>21296</v>
      </c>
      <c r="J13830">
        <v>31</v>
      </c>
      <c r="K13830" t="s">
        <v>18448</v>
      </c>
      <c r="L13830" t="s">
        <v>18800</v>
      </c>
      <c r="M13830">
        <v>1</v>
      </c>
      <c r="N13830">
        <v>5.09</v>
      </c>
      <c r="O13830">
        <v>11.1</v>
      </c>
      <c r="P13830">
        <v>5.09</v>
      </c>
      <c r="Q13830">
        <v>11.1</v>
      </c>
      <c r="R13830">
        <v>6.01</v>
      </c>
      <c r="S13830">
        <v>0.54</v>
      </c>
    </row>
    <row r="13831" spans="3:19" x14ac:dyDescent="0.3">
      <c r="C13831">
        <v>879778</v>
      </c>
      <c r="D13831" t="s">
        <v>697</v>
      </c>
      <c r="E13831" t="s">
        <v>12364</v>
      </c>
      <c r="F13831" t="s">
        <v>18427</v>
      </c>
      <c r="G13831" t="s">
        <v>18800</v>
      </c>
      <c r="H13831" t="s">
        <v>19345</v>
      </c>
      <c r="I13831" t="s">
        <v>21301</v>
      </c>
      <c r="J13831">
        <v>32</v>
      </c>
      <c r="K13831" t="s">
        <v>18549</v>
      </c>
      <c r="L13831" t="s">
        <v>18800</v>
      </c>
      <c r="M13831">
        <v>2</v>
      </c>
      <c r="N13831">
        <v>9.66</v>
      </c>
      <c r="O13831">
        <v>11.1</v>
      </c>
      <c r="P13831">
        <v>19.32</v>
      </c>
      <c r="Q13831">
        <v>22.2</v>
      </c>
      <c r="R13831">
        <v>2.879999999999999</v>
      </c>
      <c r="S13831">
        <v>0.13</v>
      </c>
    </row>
    <row r="13832" spans="3:19" x14ac:dyDescent="0.3">
      <c r="C13832">
        <v>932748</v>
      </c>
      <c r="D13832" t="s">
        <v>7049</v>
      </c>
      <c r="E13832" t="s">
        <v>16055</v>
      </c>
      <c r="F13832" t="s">
        <v>18758</v>
      </c>
      <c r="G13832" t="s">
        <v>18801</v>
      </c>
      <c r="H13832" t="s">
        <v>19347</v>
      </c>
      <c r="I13832" t="s">
        <v>21300</v>
      </c>
      <c r="J13832">
        <v>39</v>
      </c>
      <c r="K13832" t="s">
        <v>21308</v>
      </c>
      <c r="L13832" t="s">
        <v>18801</v>
      </c>
      <c r="M13832">
        <v>1</v>
      </c>
      <c r="N13832">
        <v>8.1199999999999992</v>
      </c>
      <c r="O13832">
        <v>11.1</v>
      </c>
      <c r="P13832">
        <v>8.1199999999999992</v>
      </c>
      <c r="Q13832">
        <v>11.1</v>
      </c>
      <c r="R13832">
        <v>2.98</v>
      </c>
      <c r="S13832">
        <v>0.27</v>
      </c>
    </row>
    <row r="13833" spans="3:19" x14ac:dyDescent="0.3">
      <c r="C13833">
        <v>939443</v>
      </c>
      <c r="D13833" t="s">
        <v>7425</v>
      </c>
      <c r="E13833" t="s">
        <v>16230</v>
      </c>
      <c r="F13833" t="s">
        <v>18389</v>
      </c>
      <c r="G13833" t="s">
        <v>18801</v>
      </c>
      <c r="H13833" t="s">
        <v>19345</v>
      </c>
      <c r="I13833" t="s">
        <v>21301</v>
      </c>
      <c r="J13833">
        <v>41</v>
      </c>
      <c r="K13833" t="s">
        <v>21307</v>
      </c>
      <c r="L13833" t="s">
        <v>18801</v>
      </c>
      <c r="M13833">
        <v>1</v>
      </c>
      <c r="N13833">
        <v>9.66</v>
      </c>
      <c r="O13833">
        <v>11.1</v>
      </c>
      <c r="P13833">
        <v>9.66</v>
      </c>
      <c r="Q13833">
        <v>11.1</v>
      </c>
      <c r="R13833">
        <v>1.44</v>
      </c>
      <c r="S13833">
        <v>0.13</v>
      </c>
    </row>
    <row r="13834" spans="3:19" x14ac:dyDescent="0.3">
      <c r="C13834">
        <v>982645</v>
      </c>
      <c r="D13834" t="s">
        <v>1847</v>
      </c>
      <c r="E13834" t="s">
        <v>13154</v>
      </c>
      <c r="F13834" t="s">
        <v>18517</v>
      </c>
      <c r="G13834" t="s">
        <v>18801</v>
      </c>
      <c r="H13834" t="s">
        <v>19345</v>
      </c>
      <c r="I13834" t="s">
        <v>21301</v>
      </c>
      <c r="J13834">
        <v>40</v>
      </c>
      <c r="K13834" t="s">
        <v>21306</v>
      </c>
      <c r="L13834" t="s">
        <v>18801</v>
      </c>
      <c r="M13834">
        <v>1</v>
      </c>
      <c r="N13834">
        <v>9.66</v>
      </c>
      <c r="O13834">
        <v>11.1</v>
      </c>
      <c r="P13834">
        <v>9.66</v>
      </c>
      <c r="Q13834">
        <v>11.1</v>
      </c>
      <c r="R13834">
        <v>1.44</v>
      </c>
      <c r="S13834">
        <v>0.13</v>
      </c>
    </row>
    <row r="13835" spans="3:19" x14ac:dyDescent="0.3">
      <c r="C13835">
        <v>982850</v>
      </c>
      <c r="D13835" t="s">
        <v>7363</v>
      </c>
      <c r="E13835" t="s">
        <v>16204</v>
      </c>
      <c r="F13835" t="s">
        <v>18735</v>
      </c>
      <c r="G13835" t="s">
        <v>18801</v>
      </c>
      <c r="H13835" t="s">
        <v>19345</v>
      </c>
      <c r="I13835" t="s">
        <v>21301</v>
      </c>
      <c r="J13835">
        <v>36</v>
      </c>
      <c r="K13835" t="s">
        <v>21310</v>
      </c>
      <c r="L13835" t="s">
        <v>18801</v>
      </c>
      <c r="M13835">
        <v>2</v>
      </c>
      <c r="N13835">
        <v>9.66</v>
      </c>
      <c r="O13835">
        <v>11.1</v>
      </c>
      <c r="P13835">
        <v>19.32</v>
      </c>
      <c r="Q13835">
        <v>22.2</v>
      </c>
      <c r="R13835">
        <v>2.879999999999999</v>
      </c>
      <c r="S13835">
        <v>0.13</v>
      </c>
    </row>
    <row r="13836" spans="3:19" x14ac:dyDescent="0.3">
      <c r="C13836">
        <v>1020103</v>
      </c>
      <c r="D13836" t="s">
        <v>4001</v>
      </c>
      <c r="E13836" t="s">
        <v>14414</v>
      </c>
      <c r="F13836" t="s">
        <v>18391</v>
      </c>
      <c r="G13836" t="s">
        <v>18801</v>
      </c>
      <c r="H13836" t="s">
        <v>19345</v>
      </c>
      <c r="I13836" t="s">
        <v>21301</v>
      </c>
      <c r="J13836">
        <v>36</v>
      </c>
      <c r="K13836" t="s">
        <v>21310</v>
      </c>
      <c r="L13836" t="s">
        <v>18801</v>
      </c>
      <c r="M13836">
        <v>1</v>
      </c>
      <c r="N13836">
        <v>9.66</v>
      </c>
      <c r="O13836">
        <v>11.1</v>
      </c>
      <c r="P13836">
        <v>9.66</v>
      </c>
      <c r="Q13836">
        <v>11.1</v>
      </c>
      <c r="R13836">
        <v>1.44</v>
      </c>
      <c r="S13836">
        <v>0.13</v>
      </c>
    </row>
    <row r="13837" spans="3:19" x14ac:dyDescent="0.3">
      <c r="C13837">
        <v>1020703</v>
      </c>
      <c r="D13837" t="s">
        <v>1229</v>
      </c>
      <c r="E13837" t="s">
        <v>12718</v>
      </c>
      <c r="F13837" t="s">
        <v>18485</v>
      </c>
      <c r="G13837" t="s">
        <v>18801</v>
      </c>
      <c r="H13837" t="s">
        <v>19345</v>
      </c>
      <c r="I13837" t="s">
        <v>21301</v>
      </c>
      <c r="J13837">
        <v>38</v>
      </c>
      <c r="K13837" t="s">
        <v>21309</v>
      </c>
      <c r="L13837" t="s">
        <v>18801</v>
      </c>
      <c r="M13837">
        <v>3</v>
      </c>
      <c r="N13837">
        <v>9.66</v>
      </c>
      <c r="O13837">
        <v>11.1</v>
      </c>
      <c r="P13837">
        <v>28.98</v>
      </c>
      <c r="Q13837">
        <v>33.299999999999997</v>
      </c>
      <c r="R13837">
        <v>4.3199999999999967</v>
      </c>
      <c r="S13837">
        <v>0.13</v>
      </c>
    </row>
    <row r="13838" spans="3:19" x14ac:dyDescent="0.3">
      <c r="C13838">
        <v>1051282</v>
      </c>
      <c r="D13838" t="s">
        <v>712</v>
      </c>
      <c r="E13838" t="s">
        <v>12379</v>
      </c>
      <c r="F13838" t="s">
        <v>18523</v>
      </c>
      <c r="G13838" t="s">
        <v>18801</v>
      </c>
      <c r="H13838" t="s">
        <v>19347</v>
      </c>
      <c r="I13838" t="s">
        <v>21300</v>
      </c>
      <c r="J13838">
        <v>39</v>
      </c>
      <c r="K13838" t="s">
        <v>21308</v>
      </c>
      <c r="L13838" t="s">
        <v>18801</v>
      </c>
      <c r="M13838">
        <v>4</v>
      </c>
      <c r="N13838">
        <v>8.1199999999999992</v>
      </c>
      <c r="O13838">
        <v>11.1</v>
      </c>
      <c r="P13838">
        <v>32.479999999999997</v>
      </c>
      <c r="Q13838">
        <v>44.4</v>
      </c>
      <c r="R13838">
        <v>11.92</v>
      </c>
      <c r="S13838">
        <v>0.27</v>
      </c>
    </row>
    <row r="13839" spans="3:19" x14ac:dyDescent="0.3">
      <c r="C13839">
        <v>1058772</v>
      </c>
      <c r="D13839" t="s">
        <v>515</v>
      </c>
      <c r="E13839" t="s">
        <v>12221</v>
      </c>
      <c r="F13839" t="s">
        <v>18496</v>
      </c>
      <c r="G13839" t="s">
        <v>18801</v>
      </c>
      <c r="H13839" t="s">
        <v>19345</v>
      </c>
      <c r="I13839" t="s">
        <v>21301</v>
      </c>
      <c r="J13839">
        <v>36</v>
      </c>
      <c r="K13839" t="s">
        <v>21310</v>
      </c>
      <c r="L13839" t="s">
        <v>18801</v>
      </c>
      <c r="M13839">
        <v>6</v>
      </c>
      <c r="N13839">
        <v>9.66</v>
      </c>
      <c r="O13839">
        <v>11.1</v>
      </c>
      <c r="P13839">
        <v>57.96</v>
      </c>
      <c r="Q13839">
        <v>66.599999999999994</v>
      </c>
      <c r="R13839">
        <v>8.6399999999999935</v>
      </c>
      <c r="S13839">
        <v>0.13</v>
      </c>
    </row>
    <row r="13840" spans="3:19" x14ac:dyDescent="0.3">
      <c r="C13840">
        <v>1110691</v>
      </c>
      <c r="D13840" t="s">
        <v>4930</v>
      </c>
      <c r="E13840" t="s">
        <v>14915</v>
      </c>
      <c r="F13840" t="s">
        <v>18471</v>
      </c>
      <c r="G13840" t="s">
        <v>18801</v>
      </c>
      <c r="H13840" t="s">
        <v>19345</v>
      </c>
      <c r="I13840" t="s">
        <v>21301</v>
      </c>
      <c r="J13840">
        <v>0</v>
      </c>
      <c r="K13840" t="s">
        <v>21303</v>
      </c>
      <c r="L13840" t="s">
        <v>21303</v>
      </c>
      <c r="M13840">
        <v>3</v>
      </c>
      <c r="N13840">
        <v>9.66</v>
      </c>
      <c r="O13840">
        <v>11.1</v>
      </c>
      <c r="P13840">
        <v>28.98</v>
      </c>
      <c r="Q13840">
        <v>33.299999999999997</v>
      </c>
      <c r="R13840">
        <v>4.3199999999999967</v>
      </c>
      <c r="S13840">
        <v>0.13</v>
      </c>
    </row>
    <row r="13841" spans="3:19" x14ac:dyDescent="0.3">
      <c r="C13841">
        <v>1127638</v>
      </c>
      <c r="D13841" t="s">
        <v>3004</v>
      </c>
      <c r="E13841" t="s">
        <v>13856</v>
      </c>
      <c r="F13841" t="s">
        <v>12166</v>
      </c>
      <c r="G13841" t="s">
        <v>18801</v>
      </c>
      <c r="H13841" t="s">
        <v>19345</v>
      </c>
      <c r="I13841" t="s">
        <v>21301</v>
      </c>
      <c r="J13841">
        <v>0</v>
      </c>
      <c r="K13841" t="s">
        <v>21303</v>
      </c>
      <c r="L13841" t="s">
        <v>21303</v>
      </c>
      <c r="M13841">
        <v>2</v>
      </c>
      <c r="N13841">
        <v>9.66</v>
      </c>
      <c r="O13841">
        <v>11.1</v>
      </c>
      <c r="P13841">
        <v>19.32</v>
      </c>
      <c r="Q13841">
        <v>22.2</v>
      </c>
      <c r="R13841">
        <v>2.879999999999999</v>
      </c>
      <c r="S13841">
        <v>0.13</v>
      </c>
    </row>
    <row r="13842" spans="3:19" x14ac:dyDescent="0.3">
      <c r="C13842">
        <v>1202046</v>
      </c>
      <c r="D13842" t="s">
        <v>6255</v>
      </c>
      <c r="E13842" t="s">
        <v>15617</v>
      </c>
      <c r="F13842" t="s">
        <v>17337</v>
      </c>
      <c r="G13842" t="s">
        <v>18802</v>
      </c>
      <c r="H13842" t="s">
        <v>19346</v>
      </c>
      <c r="I13842" t="s">
        <v>21296</v>
      </c>
      <c r="J13842">
        <v>43</v>
      </c>
      <c r="K13842" t="s">
        <v>18575</v>
      </c>
      <c r="L13842" t="s">
        <v>18802</v>
      </c>
      <c r="M13842">
        <v>2</v>
      </c>
      <c r="N13842">
        <v>5.09</v>
      </c>
      <c r="O13842">
        <v>11.1</v>
      </c>
      <c r="P13842">
        <v>10.18</v>
      </c>
      <c r="Q13842">
        <v>22.2</v>
      </c>
      <c r="R13842">
        <v>12.02</v>
      </c>
      <c r="S13842">
        <v>0.54</v>
      </c>
    </row>
    <row r="13843" spans="3:19" x14ac:dyDescent="0.3">
      <c r="C13843">
        <v>1250036</v>
      </c>
      <c r="D13843" t="s">
        <v>7426</v>
      </c>
      <c r="E13843" t="s">
        <v>12660</v>
      </c>
      <c r="F13843" t="s">
        <v>18403</v>
      </c>
      <c r="G13843" t="s">
        <v>18802</v>
      </c>
      <c r="H13843" t="s">
        <v>19345</v>
      </c>
      <c r="I13843" t="s">
        <v>21301</v>
      </c>
      <c r="J13843">
        <v>50</v>
      </c>
      <c r="K13843" t="s">
        <v>18401</v>
      </c>
      <c r="L13843" t="s">
        <v>18802</v>
      </c>
      <c r="M13843">
        <v>1</v>
      </c>
      <c r="N13843">
        <v>9.66</v>
      </c>
      <c r="O13843">
        <v>11.1</v>
      </c>
      <c r="P13843">
        <v>9.66</v>
      </c>
      <c r="Q13843">
        <v>11.1</v>
      </c>
      <c r="R13843">
        <v>1.44</v>
      </c>
      <c r="S13843">
        <v>0.13</v>
      </c>
    </row>
    <row r="13844" spans="3:19" x14ac:dyDescent="0.3">
      <c r="C13844">
        <v>1262414</v>
      </c>
      <c r="D13844" t="s">
        <v>5739</v>
      </c>
      <c r="E13844" t="s">
        <v>15350</v>
      </c>
      <c r="F13844" t="s">
        <v>18436</v>
      </c>
      <c r="G13844" t="s">
        <v>18802</v>
      </c>
      <c r="H13844" t="s">
        <v>19346</v>
      </c>
      <c r="I13844" t="s">
        <v>21296</v>
      </c>
      <c r="J13844">
        <v>45</v>
      </c>
      <c r="K13844" t="s">
        <v>18436</v>
      </c>
      <c r="L13844" t="s">
        <v>18802</v>
      </c>
      <c r="M13844">
        <v>3</v>
      </c>
      <c r="N13844">
        <v>5.09</v>
      </c>
      <c r="O13844">
        <v>11.1</v>
      </c>
      <c r="P13844">
        <v>15.27</v>
      </c>
      <c r="Q13844">
        <v>33.299999999999997</v>
      </c>
      <c r="R13844">
        <v>18.03</v>
      </c>
      <c r="S13844">
        <v>0.54</v>
      </c>
    </row>
    <row r="13845" spans="3:19" x14ac:dyDescent="0.3">
      <c r="C13845">
        <v>1324963</v>
      </c>
      <c r="D13845" t="s">
        <v>1592</v>
      </c>
      <c r="E13845" t="s">
        <v>12973</v>
      </c>
      <c r="F13845" t="s">
        <v>15372</v>
      </c>
      <c r="G13845" t="s">
        <v>18802</v>
      </c>
      <c r="H13845" t="s">
        <v>19345</v>
      </c>
      <c r="I13845" t="s">
        <v>21301</v>
      </c>
      <c r="J13845">
        <v>57</v>
      </c>
      <c r="K13845" t="s">
        <v>18463</v>
      </c>
      <c r="L13845" t="s">
        <v>18802</v>
      </c>
      <c r="M13845">
        <v>1</v>
      </c>
      <c r="N13845">
        <v>9.66</v>
      </c>
      <c r="O13845">
        <v>11.1</v>
      </c>
      <c r="P13845">
        <v>9.66</v>
      </c>
      <c r="Q13845">
        <v>11.1</v>
      </c>
      <c r="R13845">
        <v>1.44</v>
      </c>
      <c r="S13845">
        <v>0.13</v>
      </c>
    </row>
    <row r="13846" spans="3:19" x14ac:dyDescent="0.3">
      <c r="C13846">
        <v>1461041</v>
      </c>
      <c r="D13846" t="s">
        <v>7427</v>
      </c>
      <c r="E13846" t="s">
        <v>15376</v>
      </c>
      <c r="F13846" t="s">
        <v>18414</v>
      </c>
      <c r="G13846" t="s">
        <v>18802</v>
      </c>
      <c r="H13846" t="s">
        <v>19345</v>
      </c>
      <c r="I13846" t="s">
        <v>21301</v>
      </c>
      <c r="J13846">
        <v>63</v>
      </c>
      <c r="K13846" t="s">
        <v>18414</v>
      </c>
      <c r="L13846" t="s">
        <v>18802</v>
      </c>
      <c r="M13846">
        <v>3</v>
      </c>
      <c r="N13846">
        <v>9.66</v>
      </c>
      <c r="O13846">
        <v>11.1</v>
      </c>
      <c r="P13846">
        <v>28.98</v>
      </c>
      <c r="Q13846">
        <v>33.299999999999997</v>
      </c>
      <c r="R13846">
        <v>4.3199999999999967</v>
      </c>
      <c r="S13846">
        <v>0.13</v>
      </c>
    </row>
    <row r="13847" spans="3:19" x14ac:dyDescent="0.3">
      <c r="C13847">
        <v>1465283</v>
      </c>
      <c r="D13847" t="s">
        <v>7428</v>
      </c>
      <c r="E13847" t="s">
        <v>13279</v>
      </c>
      <c r="F13847" t="s">
        <v>17337</v>
      </c>
      <c r="G13847" t="s">
        <v>18802</v>
      </c>
      <c r="H13847" t="s">
        <v>19345</v>
      </c>
      <c r="I13847" t="s">
        <v>21301</v>
      </c>
      <c r="J13847">
        <v>55</v>
      </c>
      <c r="K13847" t="s">
        <v>15811</v>
      </c>
      <c r="L13847" t="s">
        <v>18802</v>
      </c>
      <c r="M13847">
        <v>5</v>
      </c>
      <c r="N13847">
        <v>9.66</v>
      </c>
      <c r="O13847">
        <v>11.1</v>
      </c>
      <c r="P13847">
        <v>48.3</v>
      </c>
      <c r="Q13847">
        <v>55.5</v>
      </c>
      <c r="R13847">
        <v>7.2000000000000028</v>
      </c>
      <c r="S13847">
        <v>0.13</v>
      </c>
    </row>
    <row r="13848" spans="3:19" x14ac:dyDescent="0.3">
      <c r="C13848">
        <v>1501439</v>
      </c>
      <c r="D13848" t="s">
        <v>4669</v>
      </c>
      <c r="E13848" t="s">
        <v>14368</v>
      </c>
      <c r="F13848" t="s">
        <v>18435</v>
      </c>
      <c r="G13848" t="s">
        <v>18802</v>
      </c>
      <c r="H13848" t="s">
        <v>19346</v>
      </c>
      <c r="I13848" t="s">
        <v>21296</v>
      </c>
      <c r="J13848">
        <v>0</v>
      </c>
      <c r="K13848" t="s">
        <v>21303</v>
      </c>
      <c r="L13848" t="s">
        <v>21303</v>
      </c>
      <c r="M13848">
        <v>7</v>
      </c>
      <c r="N13848">
        <v>5.09</v>
      </c>
      <c r="O13848">
        <v>11.1</v>
      </c>
      <c r="P13848">
        <v>35.630000000000003</v>
      </c>
      <c r="Q13848">
        <v>77.7</v>
      </c>
      <c r="R13848">
        <v>42.070000000000007</v>
      </c>
      <c r="S13848">
        <v>0.54</v>
      </c>
    </row>
    <row r="13849" spans="3:19" x14ac:dyDescent="0.3">
      <c r="C13849">
        <v>1539806</v>
      </c>
      <c r="D13849" t="s">
        <v>7429</v>
      </c>
      <c r="E13849" t="s">
        <v>16231</v>
      </c>
      <c r="F13849" t="s">
        <v>15121</v>
      </c>
      <c r="G13849" t="s">
        <v>18802</v>
      </c>
      <c r="H13849" t="s">
        <v>19346</v>
      </c>
      <c r="I13849" t="s">
        <v>21296</v>
      </c>
      <c r="J13849">
        <v>66</v>
      </c>
      <c r="K13849" t="s">
        <v>15121</v>
      </c>
      <c r="L13849" t="s">
        <v>18802</v>
      </c>
      <c r="M13849">
        <v>4</v>
      </c>
      <c r="N13849">
        <v>5.09</v>
      </c>
      <c r="O13849">
        <v>11.1</v>
      </c>
      <c r="P13849">
        <v>20.36</v>
      </c>
      <c r="Q13849">
        <v>44.4</v>
      </c>
      <c r="R13849">
        <v>24.04</v>
      </c>
      <c r="S13849">
        <v>0.54</v>
      </c>
    </row>
    <row r="13850" spans="3:19" x14ac:dyDescent="0.3">
      <c r="C13850">
        <v>1560641</v>
      </c>
      <c r="D13850" t="s">
        <v>7430</v>
      </c>
      <c r="E13850" t="s">
        <v>11856</v>
      </c>
      <c r="F13850" t="s">
        <v>15811</v>
      </c>
      <c r="G13850" t="s">
        <v>18802</v>
      </c>
      <c r="H13850" t="s">
        <v>19345</v>
      </c>
      <c r="I13850" t="s">
        <v>21301</v>
      </c>
      <c r="J13850">
        <v>55</v>
      </c>
      <c r="K13850" t="s">
        <v>15811</v>
      </c>
      <c r="L13850" t="s">
        <v>18802</v>
      </c>
      <c r="M13850">
        <v>4</v>
      </c>
      <c r="N13850">
        <v>9.66</v>
      </c>
      <c r="O13850">
        <v>11.1</v>
      </c>
      <c r="P13850">
        <v>38.64</v>
      </c>
      <c r="Q13850">
        <v>44.4</v>
      </c>
      <c r="R13850">
        <v>5.759999999999998</v>
      </c>
      <c r="S13850">
        <v>0.13</v>
      </c>
    </row>
    <row r="13851" spans="3:19" x14ac:dyDescent="0.3">
      <c r="C13851">
        <v>1571169</v>
      </c>
      <c r="D13851" t="s">
        <v>3901</v>
      </c>
      <c r="E13851" t="s">
        <v>12569</v>
      </c>
      <c r="F13851" t="s">
        <v>11870</v>
      </c>
      <c r="G13851" t="s">
        <v>18802</v>
      </c>
      <c r="H13851" t="s">
        <v>19345</v>
      </c>
      <c r="I13851" t="s">
        <v>21301</v>
      </c>
      <c r="J13851">
        <v>47</v>
      </c>
      <c r="K13851" t="s">
        <v>18418</v>
      </c>
      <c r="L13851" t="s">
        <v>18802</v>
      </c>
      <c r="M13851">
        <v>3</v>
      </c>
      <c r="N13851">
        <v>9.66</v>
      </c>
      <c r="O13851">
        <v>11.1</v>
      </c>
      <c r="P13851">
        <v>28.98</v>
      </c>
      <c r="Q13851">
        <v>33.299999999999997</v>
      </c>
      <c r="R13851">
        <v>4.3199999999999967</v>
      </c>
      <c r="S13851">
        <v>0.13</v>
      </c>
    </row>
    <row r="13852" spans="3:19" x14ac:dyDescent="0.3">
      <c r="C13852">
        <v>1604064</v>
      </c>
      <c r="D13852" t="s">
        <v>7431</v>
      </c>
      <c r="E13852" t="s">
        <v>16232</v>
      </c>
      <c r="F13852" t="s">
        <v>18397</v>
      </c>
      <c r="G13852" t="s">
        <v>18802</v>
      </c>
      <c r="H13852" t="s">
        <v>19345</v>
      </c>
      <c r="I13852" t="s">
        <v>21301</v>
      </c>
      <c r="J13852">
        <v>47</v>
      </c>
      <c r="K13852" t="s">
        <v>18418</v>
      </c>
      <c r="L13852" t="s">
        <v>18802</v>
      </c>
      <c r="M13852">
        <v>1</v>
      </c>
      <c r="N13852">
        <v>9.66</v>
      </c>
      <c r="O13852">
        <v>11.1</v>
      </c>
      <c r="P13852">
        <v>9.66</v>
      </c>
      <c r="Q13852">
        <v>11.1</v>
      </c>
      <c r="R13852">
        <v>1.44</v>
      </c>
      <c r="S13852">
        <v>0.13</v>
      </c>
    </row>
    <row r="13853" spans="3:19" x14ac:dyDescent="0.3">
      <c r="C13853">
        <v>1645441</v>
      </c>
      <c r="D13853" t="s">
        <v>2873</v>
      </c>
      <c r="E13853" t="s">
        <v>12172</v>
      </c>
      <c r="F13853" t="s">
        <v>18402</v>
      </c>
      <c r="G13853" t="s">
        <v>18802</v>
      </c>
      <c r="H13853" t="s">
        <v>19345</v>
      </c>
      <c r="I13853" t="s">
        <v>21301</v>
      </c>
      <c r="J13853">
        <v>65</v>
      </c>
      <c r="K13853" t="s">
        <v>18537</v>
      </c>
      <c r="L13853" t="s">
        <v>18802</v>
      </c>
      <c r="M13853">
        <v>2</v>
      </c>
      <c r="N13853">
        <v>9.66</v>
      </c>
      <c r="O13853">
        <v>11.1</v>
      </c>
      <c r="P13853">
        <v>19.32</v>
      </c>
      <c r="Q13853">
        <v>22.2</v>
      </c>
      <c r="R13853">
        <v>2.879999999999999</v>
      </c>
      <c r="S13853">
        <v>0.13</v>
      </c>
    </row>
    <row r="13854" spans="3:19" x14ac:dyDescent="0.3">
      <c r="C13854">
        <v>1663745</v>
      </c>
      <c r="D13854" t="s">
        <v>7432</v>
      </c>
      <c r="E13854" t="s">
        <v>16233</v>
      </c>
      <c r="F13854" t="s">
        <v>18405</v>
      </c>
      <c r="G13854" t="s">
        <v>18802</v>
      </c>
      <c r="H13854" t="s">
        <v>19345</v>
      </c>
      <c r="I13854" t="s">
        <v>21301</v>
      </c>
      <c r="J13854">
        <v>49</v>
      </c>
      <c r="K13854" t="s">
        <v>18434</v>
      </c>
      <c r="L13854" t="s">
        <v>18802</v>
      </c>
      <c r="M13854">
        <v>3</v>
      </c>
      <c r="N13854">
        <v>9.66</v>
      </c>
      <c r="O13854">
        <v>11.1</v>
      </c>
      <c r="P13854">
        <v>28.98</v>
      </c>
      <c r="Q13854">
        <v>33.299999999999997</v>
      </c>
      <c r="R13854">
        <v>4.3199999999999967</v>
      </c>
      <c r="S13854">
        <v>0.13</v>
      </c>
    </row>
    <row r="13855" spans="3:19" x14ac:dyDescent="0.3">
      <c r="C13855">
        <v>1668545</v>
      </c>
      <c r="D13855" t="s">
        <v>7433</v>
      </c>
      <c r="E13855" t="s">
        <v>14902</v>
      </c>
      <c r="F13855" t="s">
        <v>18415</v>
      </c>
      <c r="G13855" t="s">
        <v>18802</v>
      </c>
      <c r="H13855" t="s">
        <v>19347</v>
      </c>
      <c r="I13855" t="s">
        <v>21300</v>
      </c>
      <c r="J13855">
        <v>0</v>
      </c>
      <c r="K13855" t="s">
        <v>21303</v>
      </c>
      <c r="L13855" t="s">
        <v>21303</v>
      </c>
      <c r="M13855">
        <v>1</v>
      </c>
      <c r="N13855">
        <v>8.1199999999999992</v>
      </c>
      <c r="O13855">
        <v>11.1</v>
      </c>
      <c r="P13855">
        <v>8.1199999999999992</v>
      </c>
      <c r="Q13855">
        <v>11.1</v>
      </c>
      <c r="R13855">
        <v>2.98</v>
      </c>
      <c r="S13855">
        <v>0.27</v>
      </c>
    </row>
    <row r="13856" spans="3:19" x14ac:dyDescent="0.3">
      <c r="C13856">
        <v>1675160</v>
      </c>
      <c r="D13856" t="s">
        <v>7434</v>
      </c>
      <c r="E13856" t="s">
        <v>11851</v>
      </c>
      <c r="F13856" t="s">
        <v>18401</v>
      </c>
      <c r="G13856" t="s">
        <v>18802</v>
      </c>
      <c r="H13856" t="s">
        <v>19346</v>
      </c>
      <c r="I13856" t="s">
        <v>21296</v>
      </c>
      <c r="J13856">
        <v>50</v>
      </c>
      <c r="K13856" t="s">
        <v>18401</v>
      </c>
      <c r="L13856" t="s">
        <v>18802</v>
      </c>
      <c r="M13856">
        <v>7</v>
      </c>
      <c r="N13856">
        <v>5.09</v>
      </c>
      <c r="O13856">
        <v>11.1</v>
      </c>
      <c r="P13856">
        <v>35.630000000000003</v>
      </c>
      <c r="Q13856">
        <v>77.7</v>
      </c>
      <c r="R13856">
        <v>42.070000000000007</v>
      </c>
      <c r="S13856">
        <v>0.54</v>
      </c>
    </row>
    <row r="13857" spans="3:19" x14ac:dyDescent="0.3">
      <c r="C13857">
        <v>1703884</v>
      </c>
      <c r="D13857" t="s">
        <v>4561</v>
      </c>
      <c r="E13857" t="s">
        <v>12128</v>
      </c>
      <c r="F13857" t="s">
        <v>17337</v>
      </c>
      <c r="G13857" t="s">
        <v>18802</v>
      </c>
      <c r="H13857" t="s">
        <v>19345</v>
      </c>
      <c r="I13857" t="s">
        <v>21301</v>
      </c>
      <c r="J13857">
        <v>64</v>
      </c>
      <c r="K13857" t="s">
        <v>18606</v>
      </c>
      <c r="L13857" t="s">
        <v>18802</v>
      </c>
      <c r="M13857">
        <v>6</v>
      </c>
      <c r="N13857">
        <v>9.66</v>
      </c>
      <c r="O13857">
        <v>11.1</v>
      </c>
      <c r="P13857">
        <v>57.96</v>
      </c>
      <c r="Q13857">
        <v>66.599999999999994</v>
      </c>
      <c r="R13857">
        <v>8.6399999999999935</v>
      </c>
      <c r="S13857">
        <v>0.13</v>
      </c>
    </row>
    <row r="13858" spans="3:19" x14ac:dyDescent="0.3">
      <c r="C13858">
        <v>1716357</v>
      </c>
      <c r="D13858" t="s">
        <v>2690</v>
      </c>
      <c r="E13858" t="s">
        <v>13690</v>
      </c>
      <c r="F13858" t="s">
        <v>18397</v>
      </c>
      <c r="G13858" t="s">
        <v>18802</v>
      </c>
      <c r="H13858" t="s">
        <v>19345</v>
      </c>
      <c r="I13858" t="s">
        <v>21301</v>
      </c>
      <c r="J13858">
        <v>56</v>
      </c>
      <c r="K13858" t="s">
        <v>18488</v>
      </c>
      <c r="L13858" t="s">
        <v>18802</v>
      </c>
      <c r="M13858">
        <v>1</v>
      </c>
      <c r="N13858">
        <v>9.66</v>
      </c>
      <c r="O13858">
        <v>11.1</v>
      </c>
      <c r="P13858">
        <v>9.66</v>
      </c>
      <c r="Q13858">
        <v>11.1</v>
      </c>
      <c r="R13858">
        <v>1.44</v>
      </c>
      <c r="S13858">
        <v>0.13</v>
      </c>
    </row>
    <row r="13859" spans="3:19" x14ac:dyDescent="0.3">
      <c r="C13859">
        <v>1716565</v>
      </c>
      <c r="D13859" t="s">
        <v>7435</v>
      </c>
      <c r="E13859" t="s">
        <v>16234</v>
      </c>
      <c r="F13859" t="s">
        <v>18405</v>
      </c>
      <c r="G13859" t="s">
        <v>18802</v>
      </c>
      <c r="H13859" t="s">
        <v>19345</v>
      </c>
      <c r="I13859" t="s">
        <v>21301</v>
      </c>
      <c r="J13859">
        <v>0</v>
      </c>
      <c r="K13859" t="s">
        <v>21303</v>
      </c>
      <c r="L13859" t="s">
        <v>21303</v>
      </c>
      <c r="M13859">
        <v>1</v>
      </c>
      <c r="N13859">
        <v>9.66</v>
      </c>
      <c r="O13859">
        <v>11.1</v>
      </c>
      <c r="P13859">
        <v>9.66</v>
      </c>
      <c r="Q13859">
        <v>11.1</v>
      </c>
      <c r="R13859">
        <v>1.44</v>
      </c>
      <c r="S13859">
        <v>0.13</v>
      </c>
    </row>
    <row r="13860" spans="3:19" x14ac:dyDescent="0.3">
      <c r="C13860">
        <v>1722880</v>
      </c>
      <c r="D13860" t="s">
        <v>7436</v>
      </c>
      <c r="E13860" t="s">
        <v>16235</v>
      </c>
      <c r="F13860" t="s">
        <v>16979</v>
      </c>
      <c r="G13860" t="s">
        <v>18802</v>
      </c>
      <c r="H13860" t="s">
        <v>19345</v>
      </c>
      <c r="I13860" t="s">
        <v>21301</v>
      </c>
      <c r="J13860">
        <v>0</v>
      </c>
      <c r="K13860" t="s">
        <v>21303</v>
      </c>
      <c r="L13860" t="s">
        <v>21303</v>
      </c>
      <c r="M13860">
        <v>1</v>
      </c>
      <c r="N13860">
        <v>9.66</v>
      </c>
      <c r="O13860">
        <v>11.1</v>
      </c>
      <c r="P13860">
        <v>9.66</v>
      </c>
      <c r="Q13860">
        <v>11.1</v>
      </c>
      <c r="R13860">
        <v>1.44</v>
      </c>
      <c r="S13860">
        <v>0.13</v>
      </c>
    </row>
    <row r="13861" spans="3:19" x14ac:dyDescent="0.3">
      <c r="C13861">
        <v>1735668</v>
      </c>
      <c r="D13861" t="s">
        <v>3588</v>
      </c>
      <c r="E13861" t="s">
        <v>14179</v>
      </c>
      <c r="F13861" t="s">
        <v>18404</v>
      </c>
      <c r="G13861" t="s">
        <v>18802</v>
      </c>
      <c r="H13861" t="s">
        <v>19345</v>
      </c>
      <c r="I13861" t="s">
        <v>21301</v>
      </c>
      <c r="J13861">
        <v>43</v>
      </c>
      <c r="K13861" t="s">
        <v>18575</v>
      </c>
      <c r="L13861" t="s">
        <v>18802</v>
      </c>
      <c r="M13861">
        <v>9</v>
      </c>
      <c r="N13861">
        <v>9.66</v>
      </c>
      <c r="O13861">
        <v>11.1</v>
      </c>
      <c r="P13861">
        <v>86.94</v>
      </c>
      <c r="Q13861">
        <v>99.899999999999991</v>
      </c>
      <c r="R13861">
        <v>12.95999999999999</v>
      </c>
      <c r="S13861">
        <v>0.13</v>
      </c>
    </row>
    <row r="13862" spans="3:19" x14ac:dyDescent="0.3">
      <c r="C13862">
        <v>1763082</v>
      </c>
      <c r="D13862" t="s">
        <v>550</v>
      </c>
      <c r="E13862" t="s">
        <v>12242</v>
      </c>
      <c r="F13862" t="s">
        <v>11870</v>
      </c>
      <c r="G13862" t="s">
        <v>18802</v>
      </c>
      <c r="H13862" t="s">
        <v>19347</v>
      </c>
      <c r="I13862" t="s">
        <v>21300</v>
      </c>
      <c r="J13862">
        <v>0</v>
      </c>
      <c r="K13862" t="s">
        <v>21303</v>
      </c>
      <c r="L13862" t="s">
        <v>21303</v>
      </c>
      <c r="M13862">
        <v>3</v>
      </c>
      <c r="N13862">
        <v>8.1199999999999992</v>
      </c>
      <c r="O13862">
        <v>11.1</v>
      </c>
      <c r="P13862">
        <v>24.36</v>
      </c>
      <c r="Q13862">
        <v>33.299999999999997</v>
      </c>
      <c r="R13862">
        <v>8.9399999999999977</v>
      </c>
      <c r="S13862">
        <v>0.27</v>
      </c>
    </row>
    <row r="13863" spans="3:19" x14ac:dyDescent="0.3">
      <c r="C13863">
        <v>1843882</v>
      </c>
      <c r="D13863" t="s">
        <v>1639</v>
      </c>
      <c r="E13863" t="s">
        <v>12998</v>
      </c>
      <c r="F13863" t="s">
        <v>18413</v>
      </c>
      <c r="G13863" t="s">
        <v>18802</v>
      </c>
      <c r="H13863" t="s">
        <v>19345</v>
      </c>
      <c r="I13863" t="s">
        <v>21301</v>
      </c>
      <c r="J13863">
        <v>55</v>
      </c>
      <c r="K13863" t="s">
        <v>15811</v>
      </c>
      <c r="L13863" t="s">
        <v>18802</v>
      </c>
      <c r="M13863">
        <v>1</v>
      </c>
      <c r="N13863">
        <v>9.66</v>
      </c>
      <c r="O13863">
        <v>11.1</v>
      </c>
      <c r="P13863">
        <v>9.66</v>
      </c>
      <c r="Q13863">
        <v>11.1</v>
      </c>
      <c r="R13863">
        <v>1.44</v>
      </c>
      <c r="S13863">
        <v>0.13</v>
      </c>
    </row>
    <row r="13864" spans="3:19" x14ac:dyDescent="0.3">
      <c r="C13864">
        <v>1845648</v>
      </c>
      <c r="D13864" t="s">
        <v>3331</v>
      </c>
      <c r="E13864" t="s">
        <v>14040</v>
      </c>
      <c r="F13864" t="s">
        <v>18462</v>
      </c>
      <c r="G13864" t="s">
        <v>18802</v>
      </c>
      <c r="H13864" t="s">
        <v>19346</v>
      </c>
      <c r="I13864" t="s">
        <v>21296</v>
      </c>
      <c r="J13864">
        <v>51</v>
      </c>
      <c r="K13864" t="s">
        <v>18462</v>
      </c>
      <c r="L13864" t="s">
        <v>18802</v>
      </c>
      <c r="M13864">
        <v>3</v>
      </c>
      <c r="N13864">
        <v>5.09</v>
      </c>
      <c r="O13864">
        <v>11.1</v>
      </c>
      <c r="P13864">
        <v>15.27</v>
      </c>
      <c r="Q13864">
        <v>33.299999999999997</v>
      </c>
      <c r="R13864">
        <v>18.03</v>
      </c>
      <c r="S13864">
        <v>0.54</v>
      </c>
    </row>
    <row r="13865" spans="3:19" x14ac:dyDescent="0.3">
      <c r="C13865">
        <v>1889142</v>
      </c>
      <c r="D13865" t="s">
        <v>561</v>
      </c>
      <c r="E13865" t="s">
        <v>11881</v>
      </c>
      <c r="F13865" t="s">
        <v>12235</v>
      </c>
      <c r="G13865" t="s">
        <v>18802</v>
      </c>
      <c r="H13865" t="s">
        <v>19347</v>
      </c>
      <c r="I13865" t="s">
        <v>21300</v>
      </c>
      <c r="J13865">
        <v>45</v>
      </c>
      <c r="K13865" t="s">
        <v>18436</v>
      </c>
      <c r="L13865" t="s">
        <v>18802</v>
      </c>
      <c r="M13865">
        <v>4</v>
      </c>
      <c r="N13865">
        <v>8.1199999999999992</v>
      </c>
      <c r="O13865">
        <v>11.1</v>
      </c>
      <c r="P13865">
        <v>32.479999999999997</v>
      </c>
      <c r="Q13865">
        <v>44.4</v>
      </c>
      <c r="R13865">
        <v>11.92</v>
      </c>
      <c r="S13865">
        <v>0.27</v>
      </c>
    </row>
    <row r="13866" spans="3:19" x14ac:dyDescent="0.3">
      <c r="C13866">
        <v>1892367</v>
      </c>
      <c r="D13866" t="s">
        <v>7437</v>
      </c>
      <c r="E13866" t="s">
        <v>11880</v>
      </c>
      <c r="F13866" t="s">
        <v>18416</v>
      </c>
      <c r="G13866" t="s">
        <v>18802</v>
      </c>
      <c r="H13866" t="s">
        <v>19347</v>
      </c>
      <c r="I13866" t="s">
        <v>21300</v>
      </c>
      <c r="J13866">
        <v>51</v>
      </c>
      <c r="K13866" t="s">
        <v>18462</v>
      </c>
      <c r="L13866" t="s">
        <v>18802</v>
      </c>
      <c r="M13866">
        <v>1</v>
      </c>
      <c r="N13866">
        <v>8.1199999999999992</v>
      </c>
      <c r="O13866">
        <v>11.1</v>
      </c>
      <c r="P13866">
        <v>8.1199999999999992</v>
      </c>
      <c r="Q13866">
        <v>11.1</v>
      </c>
      <c r="R13866">
        <v>2.98</v>
      </c>
      <c r="S13866">
        <v>0.27</v>
      </c>
    </row>
    <row r="13867" spans="3:19" x14ac:dyDescent="0.3">
      <c r="C13867">
        <v>1893487</v>
      </c>
      <c r="D13867" t="s">
        <v>1427</v>
      </c>
      <c r="E13867" t="s">
        <v>11856</v>
      </c>
      <c r="F13867" t="s">
        <v>15811</v>
      </c>
      <c r="G13867" t="s">
        <v>18802</v>
      </c>
      <c r="H13867" t="s">
        <v>19345</v>
      </c>
      <c r="I13867" t="s">
        <v>21301</v>
      </c>
      <c r="J13867">
        <v>55</v>
      </c>
      <c r="K13867" t="s">
        <v>15811</v>
      </c>
      <c r="L13867" t="s">
        <v>18802</v>
      </c>
      <c r="M13867">
        <v>5</v>
      </c>
      <c r="N13867">
        <v>9.66</v>
      </c>
      <c r="O13867">
        <v>11.1</v>
      </c>
      <c r="P13867">
        <v>48.3</v>
      </c>
      <c r="Q13867">
        <v>55.5</v>
      </c>
      <c r="R13867">
        <v>7.2000000000000028</v>
      </c>
      <c r="S13867">
        <v>0.13</v>
      </c>
    </row>
    <row r="13868" spans="3:19" x14ac:dyDescent="0.3">
      <c r="C13868">
        <v>1939127</v>
      </c>
      <c r="D13868" t="s">
        <v>7438</v>
      </c>
      <c r="E13868" t="s">
        <v>16236</v>
      </c>
      <c r="F13868" t="s">
        <v>18409</v>
      </c>
      <c r="G13868" t="s">
        <v>18802</v>
      </c>
      <c r="H13868" t="s">
        <v>19345</v>
      </c>
      <c r="I13868" t="s">
        <v>21301</v>
      </c>
      <c r="J13868">
        <v>55</v>
      </c>
      <c r="K13868" t="s">
        <v>15811</v>
      </c>
      <c r="L13868" t="s">
        <v>18802</v>
      </c>
      <c r="M13868">
        <v>6</v>
      </c>
      <c r="N13868">
        <v>9.66</v>
      </c>
      <c r="O13868">
        <v>11.1</v>
      </c>
      <c r="P13868">
        <v>57.96</v>
      </c>
      <c r="Q13868">
        <v>66.599999999999994</v>
      </c>
      <c r="R13868">
        <v>8.6399999999999935</v>
      </c>
      <c r="S13868">
        <v>0.13</v>
      </c>
    </row>
    <row r="13869" spans="3:19" x14ac:dyDescent="0.3">
      <c r="C13869">
        <v>1939210</v>
      </c>
      <c r="D13869" t="s">
        <v>5804</v>
      </c>
      <c r="E13869" t="s">
        <v>13191</v>
      </c>
      <c r="F13869" t="s">
        <v>18411</v>
      </c>
      <c r="G13869" t="s">
        <v>18802</v>
      </c>
      <c r="H13869" t="s">
        <v>19345</v>
      </c>
      <c r="I13869" t="s">
        <v>21301</v>
      </c>
      <c r="J13869">
        <v>44</v>
      </c>
      <c r="K13869" t="s">
        <v>18411</v>
      </c>
      <c r="L13869" t="s">
        <v>18802</v>
      </c>
      <c r="M13869">
        <v>7</v>
      </c>
      <c r="N13869">
        <v>9.66</v>
      </c>
      <c r="O13869">
        <v>11.1</v>
      </c>
      <c r="P13869">
        <v>67.62</v>
      </c>
      <c r="Q13869">
        <v>77.7</v>
      </c>
      <c r="R13869">
        <v>10.08</v>
      </c>
      <c r="S13869">
        <v>0.13</v>
      </c>
    </row>
    <row r="13870" spans="3:19" x14ac:dyDescent="0.3">
      <c r="C13870">
        <v>1957841</v>
      </c>
      <c r="D13870" t="s">
        <v>1019</v>
      </c>
      <c r="E13870" t="s">
        <v>12167</v>
      </c>
      <c r="F13870" t="s">
        <v>18435</v>
      </c>
      <c r="G13870" t="s">
        <v>18802</v>
      </c>
      <c r="H13870" t="s">
        <v>19345</v>
      </c>
      <c r="I13870" t="s">
        <v>21301</v>
      </c>
      <c r="J13870">
        <v>57</v>
      </c>
      <c r="K13870" t="s">
        <v>18463</v>
      </c>
      <c r="L13870" t="s">
        <v>18802</v>
      </c>
      <c r="M13870">
        <v>8</v>
      </c>
      <c r="N13870">
        <v>9.66</v>
      </c>
      <c r="O13870">
        <v>11.1</v>
      </c>
      <c r="P13870">
        <v>77.28</v>
      </c>
      <c r="Q13870">
        <v>88.8</v>
      </c>
      <c r="R13870">
        <v>11.52</v>
      </c>
      <c r="S13870">
        <v>0.13</v>
      </c>
    </row>
    <row r="13871" spans="3:19" x14ac:dyDescent="0.3">
      <c r="C13871">
        <v>1971806</v>
      </c>
      <c r="D13871" t="s">
        <v>7439</v>
      </c>
      <c r="E13871" t="s">
        <v>12050</v>
      </c>
      <c r="F13871" t="s">
        <v>18410</v>
      </c>
      <c r="G13871" t="s">
        <v>18802</v>
      </c>
      <c r="H13871" t="s">
        <v>19345</v>
      </c>
      <c r="I13871" t="s">
        <v>21301</v>
      </c>
      <c r="J13871">
        <v>0</v>
      </c>
      <c r="K13871" t="s">
        <v>21303</v>
      </c>
      <c r="L13871" t="s">
        <v>21303</v>
      </c>
      <c r="M13871">
        <v>3</v>
      </c>
      <c r="N13871">
        <v>9.66</v>
      </c>
      <c r="O13871">
        <v>11.1</v>
      </c>
      <c r="P13871">
        <v>28.98</v>
      </c>
      <c r="Q13871">
        <v>33.299999999999997</v>
      </c>
      <c r="R13871">
        <v>4.3199999999999967</v>
      </c>
      <c r="S13871">
        <v>0.13</v>
      </c>
    </row>
    <row r="13872" spans="3:19" x14ac:dyDescent="0.3">
      <c r="C13872">
        <v>1996781</v>
      </c>
      <c r="D13872" t="s">
        <v>938</v>
      </c>
      <c r="E13872" t="s">
        <v>12518</v>
      </c>
      <c r="F13872" t="s">
        <v>17337</v>
      </c>
      <c r="G13872" t="s">
        <v>18802</v>
      </c>
      <c r="H13872" t="s">
        <v>19345</v>
      </c>
      <c r="I13872" t="s">
        <v>21301</v>
      </c>
      <c r="J13872">
        <v>56</v>
      </c>
      <c r="K13872" t="s">
        <v>18488</v>
      </c>
      <c r="L13872" t="s">
        <v>18802</v>
      </c>
      <c r="M13872">
        <v>1</v>
      </c>
      <c r="N13872">
        <v>9.66</v>
      </c>
      <c r="O13872">
        <v>11.1</v>
      </c>
      <c r="P13872">
        <v>9.66</v>
      </c>
      <c r="Q13872">
        <v>11.1</v>
      </c>
      <c r="R13872">
        <v>1.44</v>
      </c>
      <c r="S13872">
        <v>0.13</v>
      </c>
    </row>
    <row r="13873" spans="3:19" x14ac:dyDescent="0.3">
      <c r="C13873">
        <v>2027056</v>
      </c>
      <c r="D13873" t="s">
        <v>2370</v>
      </c>
      <c r="E13873" t="s">
        <v>11890</v>
      </c>
      <c r="F13873" t="s">
        <v>18404</v>
      </c>
      <c r="G13873" t="s">
        <v>18802</v>
      </c>
      <c r="H13873" t="s">
        <v>19345</v>
      </c>
      <c r="I13873" t="s">
        <v>21301</v>
      </c>
      <c r="J13873">
        <v>0</v>
      </c>
      <c r="K13873" t="s">
        <v>21303</v>
      </c>
      <c r="L13873" t="s">
        <v>21303</v>
      </c>
      <c r="M13873">
        <v>1</v>
      </c>
      <c r="N13873">
        <v>9.66</v>
      </c>
      <c r="O13873">
        <v>11.1</v>
      </c>
      <c r="P13873">
        <v>9.66</v>
      </c>
      <c r="Q13873">
        <v>11.1</v>
      </c>
      <c r="R13873">
        <v>1.44</v>
      </c>
      <c r="S13873">
        <v>0.13</v>
      </c>
    </row>
    <row r="13874" spans="3:19" x14ac:dyDescent="0.3">
      <c r="C13874">
        <v>2060125</v>
      </c>
      <c r="D13874" t="s">
        <v>7440</v>
      </c>
      <c r="E13874" t="s">
        <v>12126</v>
      </c>
      <c r="F13874" t="s">
        <v>18415</v>
      </c>
      <c r="G13874" t="s">
        <v>18802</v>
      </c>
      <c r="H13874" t="s">
        <v>19346</v>
      </c>
      <c r="I13874" t="s">
        <v>21296</v>
      </c>
      <c r="J13874">
        <v>66</v>
      </c>
      <c r="K13874" t="s">
        <v>15121</v>
      </c>
      <c r="L13874" t="s">
        <v>18802</v>
      </c>
      <c r="M13874">
        <v>5</v>
      </c>
      <c r="N13874">
        <v>5.09</v>
      </c>
      <c r="O13874">
        <v>11.1</v>
      </c>
      <c r="P13874">
        <v>25.45</v>
      </c>
      <c r="Q13874">
        <v>55.5</v>
      </c>
      <c r="R13874">
        <v>30.05</v>
      </c>
      <c r="S13874">
        <v>0.54</v>
      </c>
    </row>
    <row r="13875" spans="3:19" x14ac:dyDescent="0.3">
      <c r="C13875">
        <v>2092988</v>
      </c>
      <c r="D13875" t="s">
        <v>2719</v>
      </c>
      <c r="E13875" t="s">
        <v>13192</v>
      </c>
      <c r="F13875" t="s">
        <v>17337</v>
      </c>
      <c r="G13875" t="s">
        <v>18802</v>
      </c>
      <c r="H13875" t="s">
        <v>19347</v>
      </c>
      <c r="I13875" t="s">
        <v>21300</v>
      </c>
      <c r="J13875">
        <v>61</v>
      </c>
      <c r="K13875" t="s">
        <v>18412</v>
      </c>
      <c r="L13875" t="s">
        <v>18802</v>
      </c>
      <c r="M13875">
        <v>1</v>
      </c>
      <c r="N13875">
        <v>8.1199999999999992</v>
      </c>
      <c r="O13875">
        <v>11.1</v>
      </c>
      <c r="P13875">
        <v>8.1199999999999992</v>
      </c>
      <c r="Q13875">
        <v>11.1</v>
      </c>
      <c r="R13875">
        <v>2.98</v>
      </c>
      <c r="S13875">
        <v>0.27</v>
      </c>
    </row>
    <row r="13876" spans="3:19" x14ac:dyDescent="0.3">
      <c r="C13876">
        <v>3002</v>
      </c>
      <c r="D13876" t="s">
        <v>3376</v>
      </c>
      <c r="E13876" t="s">
        <v>14063</v>
      </c>
      <c r="F13876" t="s">
        <v>18501</v>
      </c>
      <c r="G13876" t="s">
        <v>18796</v>
      </c>
      <c r="H13876" t="s">
        <v>19348</v>
      </c>
      <c r="I13876" t="s">
        <v>21301</v>
      </c>
      <c r="J13876">
        <v>4</v>
      </c>
      <c r="K13876" t="s">
        <v>18501</v>
      </c>
      <c r="L13876" t="s">
        <v>18796</v>
      </c>
      <c r="M13876">
        <v>3</v>
      </c>
      <c r="N13876">
        <v>5.86</v>
      </c>
      <c r="O13876">
        <v>11.11</v>
      </c>
      <c r="P13876">
        <v>17.579999999999998</v>
      </c>
      <c r="Q13876">
        <v>33.33</v>
      </c>
      <c r="R13876">
        <v>15.75</v>
      </c>
      <c r="S13876">
        <v>0.47</v>
      </c>
    </row>
    <row r="13877" spans="3:19" x14ac:dyDescent="0.3">
      <c r="C13877">
        <v>15718</v>
      </c>
      <c r="D13877" t="s">
        <v>3763</v>
      </c>
      <c r="E13877" t="s">
        <v>14269</v>
      </c>
      <c r="F13877" t="s">
        <v>18371</v>
      </c>
      <c r="G13877" t="s">
        <v>18796</v>
      </c>
      <c r="H13877" t="s">
        <v>19349</v>
      </c>
      <c r="I13877" t="s">
        <v>21297</v>
      </c>
      <c r="J13877">
        <v>6</v>
      </c>
      <c r="K13877" t="s">
        <v>18475</v>
      </c>
      <c r="L13877" t="s">
        <v>18796</v>
      </c>
      <c r="M13877">
        <v>1</v>
      </c>
      <c r="N13877">
        <v>8.92</v>
      </c>
      <c r="O13877">
        <v>11.11</v>
      </c>
      <c r="P13877">
        <v>8.92</v>
      </c>
      <c r="Q13877">
        <v>11.11</v>
      </c>
      <c r="R13877">
        <v>2.19</v>
      </c>
      <c r="S13877">
        <v>0.2</v>
      </c>
    </row>
    <row r="13878" spans="3:19" x14ac:dyDescent="0.3">
      <c r="C13878">
        <v>47518</v>
      </c>
      <c r="D13878" t="s">
        <v>7441</v>
      </c>
      <c r="E13878" t="s">
        <v>16237</v>
      </c>
      <c r="F13878" t="s">
        <v>18371</v>
      </c>
      <c r="G13878" t="s">
        <v>18796</v>
      </c>
      <c r="H13878" t="s">
        <v>19349</v>
      </c>
      <c r="I13878" t="s">
        <v>21297</v>
      </c>
      <c r="J13878">
        <v>6</v>
      </c>
      <c r="K13878" t="s">
        <v>18475</v>
      </c>
      <c r="L13878" t="s">
        <v>18796</v>
      </c>
      <c r="M13878">
        <v>6</v>
      </c>
      <c r="N13878">
        <v>8.92</v>
      </c>
      <c r="O13878">
        <v>11.11</v>
      </c>
      <c r="P13878">
        <v>53.52</v>
      </c>
      <c r="Q13878">
        <v>66.66</v>
      </c>
      <c r="R13878">
        <v>13.14</v>
      </c>
      <c r="S13878">
        <v>0.2</v>
      </c>
    </row>
    <row r="13879" spans="3:19" x14ac:dyDescent="0.3">
      <c r="C13879">
        <v>91218</v>
      </c>
      <c r="D13879" t="s">
        <v>7442</v>
      </c>
      <c r="E13879" t="s">
        <v>14419</v>
      </c>
      <c r="F13879" t="s">
        <v>18370</v>
      </c>
      <c r="G13879" t="s">
        <v>18796</v>
      </c>
      <c r="H13879" t="s">
        <v>19350</v>
      </c>
      <c r="I13879" t="s">
        <v>21297</v>
      </c>
      <c r="J13879">
        <v>0</v>
      </c>
      <c r="K13879" t="s">
        <v>21303</v>
      </c>
      <c r="L13879" t="s">
        <v>21303</v>
      </c>
      <c r="M13879">
        <v>5</v>
      </c>
      <c r="N13879">
        <v>10</v>
      </c>
      <c r="O13879">
        <v>11.11</v>
      </c>
      <c r="P13879">
        <v>50</v>
      </c>
      <c r="Q13879">
        <v>55.55</v>
      </c>
      <c r="R13879">
        <v>5.5499999999999972</v>
      </c>
      <c r="S13879">
        <v>0.1</v>
      </c>
    </row>
    <row r="13880" spans="3:19" x14ac:dyDescent="0.3">
      <c r="C13880">
        <v>99189</v>
      </c>
      <c r="D13880" t="s">
        <v>7443</v>
      </c>
      <c r="E13880" t="s">
        <v>16238</v>
      </c>
      <c r="F13880" t="s">
        <v>18371</v>
      </c>
      <c r="G13880" t="s">
        <v>18796</v>
      </c>
      <c r="H13880" t="s">
        <v>19351</v>
      </c>
      <c r="I13880" t="s">
        <v>21301</v>
      </c>
      <c r="J13880">
        <v>6</v>
      </c>
      <c r="K13880" t="s">
        <v>18475</v>
      </c>
      <c r="L13880" t="s">
        <v>18796</v>
      </c>
      <c r="M13880">
        <v>4</v>
      </c>
      <c r="N13880">
        <v>5.7</v>
      </c>
      <c r="O13880">
        <v>11.11</v>
      </c>
      <c r="P13880">
        <v>22.8</v>
      </c>
      <c r="Q13880">
        <v>44.44</v>
      </c>
      <c r="R13880">
        <v>21.64</v>
      </c>
      <c r="S13880">
        <v>0.49</v>
      </c>
    </row>
    <row r="13881" spans="3:19" x14ac:dyDescent="0.3">
      <c r="C13881">
        <v>166366</v>
      </c>
      <c r="D13881" t="s">
        <v>4918</v>
      </c>
      <c r="E13881" t="s">
        <v>14906</v>
      </c>
      <c r="F13881" t="s">
        <v>18581</v>
      </c>
      <c r="G13881" t="s">
        <v>18796</v>
      </c>
      <c r="H13881" t="s">
        <v>19350</v>
      </c>
      <c r="I13881" t="s">
        <v>21297</v>
      </c>
      <c r="J13881">
        <v>0</v>
      </c>
      <c r="K13881" t="s">
        <v>21303</v>
      </c>
      <c r="L13881" t="s">
        <v>21303</v>
      </c>
      <c r="M13881">
        <v>1</v>
      </c>
      <c r="N13881">
        <v>10</v>
      </c>
      <c r="O13881">
        <v>11.11</v>
      </c>
      <c r="P13881">
        <v>10</v>
      </c>
      <c r="Q13881">
        <v>11.11</v>
      </c>
      <c r="R13881">
        <v>1.109999999999999</v>
      </c>
      <c r="S13881">
        <v>0.1</v>
      </c>
    </row>
    <row r="13882" spans="3:19" x14ac:dyDescent="0.3">
      <c r="C13882">
        <v>197088</v>
      </c>
      <c r="D13882" t="s">
        <v>5658</v>
      </c>
      <c r="E13882" t="s">
        <v>15290</v>
      </c>
      <c r="F13882" t="s">
        <v>12103</v>
      </c>
      <c r="G13882" t="s">
        <v>18796</v>
      </c>
      <c r="H13882" t="s">
        <v>19350</v>
      </c>
      <c r="I13882" t="s">
        <v>21297</v>
      </c>
      <c r="J13882">
        <v>5</v>
      </c>
      <c r="K13882" t="s">
        <v>12103</v>
      </c>
      <c r="L13882" t="s">
        <v>18796</v>
      </c>
      <c r="M13882">
        <v>1</v>
      </c>
      <c r="N13882">
        <v>10</v>
      </c>
      <c r="O13882">
        <v>11.11</v>
      </c>
      <c r="P13882">
        <v>10</v>
      </c>
      <c r="Q13882">
        <v>11.11</v>
      </c>
      <c r="R13882">
        <v>1.109999999999999</v>
      </c>
      <c r="S13882">
        <v>0.1</v>
      </c>
    </row>
    <row r="13883" spans="3:19" x14ac:dyDescent="0.3">
      <c r="C13883">
        <v>206133</v>
      </c>
      <c r="D13883" t="s">
        <v>7444</v>
      </c>
      <c r="E13883" t="s">
        <v>11900</v>
      </c>
      <c r="F13883" t="s">
        <v>12412</v>
      </c>
      <c r="G13883" t="s">
        <v>18797</v>
      </c>
      <c r="H13883" t="s">
        <v>19348</v>
      </c>
      <c r="I13883" t="s">
        <v>21301</v>
      </c>
      <c r="J13883">
        <v>8</v>
      </c>
      <c r="K13883" t="s">
        <v>18767</v>
      </c>
      <c r="L13883" t="s">
        <v>18797</v>
      </c>
      <c r="M13883">
        <v>5</v>
      </c>
      <c r="N13883">
        <v>5.86</v>
      </c>
      <c r="O13883">
        <v>11.11</v>
      </c>
      <c r="P13883">
        <v>29.3</v>
      </c>
      <c r="Q13883">
        <v>55.55</v>
      </c>
      <c r="R13883">
        <v>26.25</v>
      </c>
      <c r="S13883">
        <v>0.47</v>
      </c>
    </row>
    <row r="13884" spans="3:19" x14ac:dyDescent="0.3">
      <c r="C13884">
        <v>247129</v>
      </c>
      <c r="D13884" t="s">
        <v>497</v>
      </c>
      <c r="E13884" t="s">
        <v>11809</v>
      </c>
      <c r="F13884" t="s">
        <v>18372</v>
      </c>
      <c r="G13884" t="s">
        <v>18797</v>
      </c>
      <c r="H13884" t="s">
        <v>19350</v>
      </c>
      <c r="I13884" t="s">
        <v>21297</v>
      </c>
      <c r="J13884">
        <v>0</v>
      </c>
      <c r="K13884" t="s">
        <v>21303</v>
      </c>
      <c r="L13884" t="s">
        <v>21303</v>
      </c>
      <c r="M13884">
        <v>2</v>
      </c>
      <c r="N13884">
        <v>10</v>
      </c>
      <c r="O13884">
        <v>11.11</v>
      </c>
      <c r="P13884">
        <v>20</v>
      </c>
      <c r="Q13884">
        <v>22.22</v>
      </c>
      <c r="R13884">
        <v>2.2199999999999989</v>
      </c>
      <c r="S13884">
        <v>0.1</v>
      </c>
    </row>
    <row r="13885" spans="3:19" x14ac:dyDescent="0.3">
      <c r="C13885">
        <v>250176</v>
      </c>
      <c r="D13885" t="s">
        <v>5149</v>
      </c>
      <c r="E13885" t="s">
        <v>11900</v>
      </c>
      <c r="F13885" t="s">
        <v>12412</v>
      </c>
      <c r="G13885" t="s">
        <v>18797</v>
      </c>
      <c r="H13885" t="s">
        <v>19348</v>
      </c>
      <c r="I13885" t="s">
        <v>21301</v>
      </c>
      <c r="J13885">
        <v>8</v>
      </c>
      <c r="K13885" t="s">
        <v>18767</v>
      </c>
      <c r="L13885" t="s">
        <v>18797</v>
      </c>
      <c r="M13885">
        <v>4</v>
      </c>
      <c r="N13885">
        <v>5.86</v>
      </c>
      <c r="O13885">
        <v>11.11</v>
      </c>
      <c r="P13885">
        <v>23.44</v>
      </c>
      <c r="Q13885">
        <v>44.44</v>
      </c>
      <c r="R13885">
        <v>21</v>
      </c>
      <c r="S13885">
        <v>0.47</v>
      </c>
    </row>
    <row r="13886" spans="3:19" x14ac:dyDescent="0.3">
      <c r="C13886">
        <v>261256</v>
      </c>
      <c r="D13886" t="s">
        <v>7445</v>
      </c>
      <c r="E13886" t="s">
        <v>11900</v>
      </c>
      <c r="F13886" t="s">
        <v>12412</v>
      </c>
      <c r="G13886" t="s">
        <v>18797</v>
      </c>
      <c r="H13886" t="s">
        <v>19350</v>
      </c>
      <c r="I13886" t="s">
        <v>21297</v>
      </c>
      <c r="J13886">
        <v>8</v>
      </c>
      <c r="K13886" t="s">
        <v>18767</v>
      </c>
      <c r="L13886" t="s">
        <v>18797</v>
      </c>
      <c r="M13886">
        <v>7</v>
      </c>
      <c r="N13886">
        <v>10</v>
      </c>
      <c r="O13886">
        <v>11.11</v>
      </c>
      <c r="P13886">
        <v>70</v>
      </c>
      <c r="Q13886">
        <v>77.77</v>
      </c>
      <c r="R13886">
        <v>7.769999999999996</v>
      </c>
      <c r="S13886">
        <v>0.1</v>
      </c>
    </row>
    <row r="13887" spans="3:19" x14ac:dyDescent="0.3">
      <c r="C13887">
        <v>265326</v>
      </c>
      <c r="D13887" t="s">
        <v>7446</v>
      </c>
      <c r="E13887" t="s">
        <v>12282</v>
      </c>
      <c r="F13887" t="s">
        <v>18372</v>
      </c>
      <c r="G13887" t="s">
        <v>18797</v>
      </c>
      <c r="H13887" t="s">
        <v>19348</v>
      </c>
      <c r="I13887" t="s">
        <v>21301</v>
      </c>
      <c r="J13887">
        <v>8</v>
      </c>
      <c r="K13887" t="s">
        <v>18767</v>
      </c>
      <c r="L13887" t="s">
        <v>18797</v>
      </c>
      <c r="M13887">
        <v>3</v>
      </c>
      <c r="N13887">
        <v>5.86</v>
      </c>
      <c r="O13887">
        <v>11.11</v>
      </c>
      <c r="P13887">
        <v>17.579999999999998</v>
      </c>
      <c r="Q13887">
        <v>33.33</v>
      </c>
      <c r="R13887">
        <v>15.75</v>
      </c>
      <c r="S13887">
        <v>0.47</v>
      </c>
    </row>
    <row r="13888" spans="3:19" x14ac:dyDescent="0.3">
      <c r="C13888">
        <v>276108</v>
      </c>
      <c r="D13888" t="s">
        <v>1505</v>
      </c>
      <c r="E13888" t="s">
        <v>11960</v>
      </c>
      <c r="F13888" t="s">
        <v>18373</v>
      </c>
      <c r="G13888" t="s">
        <v>18797</v>
      </c>
      <c r="H13888" t="s">
        <v>19351</v>
      </c>
      <c r="I13888" t="s">
        <v>21301</v>
      </c>
      <c r="J13888">
        <v>9</v>
      </c>
      <c r="K13888" t="s">
        <v>18692</v>
      </c>
      <c r="L13888" t="s">
        <v>18797</v>
      </c>
      <c r="M13888">
        <v>3</v>
      </c>
      <c r="N13888">
        <v>5.7</v>
      </c>
      <c r="O13888">
        <v>11.11</v>
      </c>
      <c r="P13888">
        <v>17.100000000000001</v>
      </c>
      <c r="Q13888">
        <v>33.33</v>
      </c>
      <c r="R13888">
        <v>16.23</v>
      </c>
      <c r="S13888">
        <v>0.49</v>
      </c>
    </row>
    <row r="13889" spans="3:19" x14ac:dyDescent="0.3">
      <c r="C13889">
        <v>284579</v>
      </c>
      <c r="D13889" t="s">
        <v>7447</v>
      </c>
      <c r="E13889" t="s">
        <v>13912</v>
      </c>
      <c r="F13889" t="s">
        <v>12412</v>
      </c>
      <c r="G13889" t="s">
        <v>18797</v>
      </c>
      <c r="H13889" t="s">
        <v>19351</v>
      </c>
      <c r="I13889" t="s">
        <v>21301</v>
      </c>
      <c r="J13889">
        <v>0</v>
      </c>
      <c r="K13889" t="s">
        <v>21303</v>
      </c>
      <c r="L13889" t="s">
        <v>21303</v>
      </c>
      <c r="M13889">
        <v>1</v>
      </c>
      <c r="N13889">
        <v>5.7</v>
      </c>
      <c r="O13889">
        <v>11.11</v>
      </c>
      <c r="P13889">
        <v>5.7</v>
      </c>
      <c r="Q13889">
        <v>11.11</v>
      </c>
      <c r="R13889">
        <v>5.4099999999999993</v>
      </c>
      <c r="S13889">
        <v>0.49</v>
      </c>
    </row>
    <row r="13890" spans="3:19" x14ac:dyDescent="0.3">
      <c r="C13890">
        <v>295597</v>
      </c>
      <c r="D13890" t="s">
        <v>7448</v>
      </c>
      <c r="E13890" t="s">
        <v>13026</v>
      </c>
      <c r="F13890" t="s">
        <v>18592</v>
      </c>
      <c r="G13890" t="s">
        <v>18797</v>
      </c>
      <c r="H13890" t="s">
        <v>19349</v>
      </c>
      <c r="I13890" t="s">
        <v>21297</v>
      </c>
      <c r="J13890">
        <v>0</v>
      </c>
      <c r="K13890" t="s">
        <v>21303</v>
      </c>
      <c r="L13890" t="s">
        <v>21303</v>
      </c>
      <c r="M13890">
        <v>5</v>
      </c>
      <c r="N13890">
        <v>8.92</v>
      </c>
      <c r="O13890">
        <v>11.11</v>
      </c>
      <c r="P13890">
        <v>44.6</v>
      </c>
      <c r="Q13890">
        <v>55.55</v>
      </c>
      <c r="R13890">
        <v>10.95</v>
      </c>
      <c r="S13890">
        <v>0.2</v>
      </c>
    </row>
    <row r="13891" spans="3:19" x14ac:dyDescent="0.3">
      <c r="C13891">
        <v>318123</v>
      </c>
      <c r="D13891" t="s">
        <v>614</v>
      </c>
      <c r="E13891" t="s">
        <v>12282</v>
      </c>
      <c r="F13891" t="s">
        <v>18372</v>
      </c>
      <c r="G13891" t="s">
        <v>18797</v>
      </c>
      <c r="H13891" t="s">
        <v>19352</v>
      </c>
      <c r="I13891" t="s">
        <v>21296</v>
      </c>
      <c r="J13891">
        <v>9</v>
      </c>
      <c r="K13891" t="s">
        <v>18692</v>
      </c>
      <c r="L13891" t="s">
        <v>18797</v>
      </c>
      <c r="M13891">
        <v>2</v>
      </c>
      <c r="N13891">
        <v>5.63</v>
      </c>
      <c r="O13891">
        <v>11.11</v>
      </c>
      <c r="P13891">
        <v>11.26</v>
      </c>
      <c r="Q13891">
        <v>22.22</v>
      </c>
      <c r="R13891">
        <v>10.96</v>
      </c>
      <c r="S13891">
        <v>0.49</v>
      </c>
    </row>
    <row r="13892" spans="3:19" x14ac:dyDescent="0.3">
      <c r="C13892">
        <v>324541</v>
      </c>
      <c r="D13892" t="s">
        <v>6822</v>
      </c>
      <c r="E13892" t="s">
        <v>11809</v>
      </c>
      <c r="F13892" t="s">
        <v>18372</v>
      </c>
      <c r="G13892" t="s">
        <v>18797</v>
      </c>
      <c r="H13892" t="s">
        <v>19349</v>
      </c>
      <c r="I13892" t="s">
        <v>21297</v>
      </c>
      <c r="J13892">
        <v>9</v>
      </c>
      <c r="K13892" t="s">
        <v>18692</v>
      </c>
      <c r="L13892" t="s">
        <v>18797</v>
      </c>
      <c r="M13892">
        <v>4</v>
      </c>
      <c r="N13892">
        <v>8.92</v>
      </c>
      <c r="O13892">
        <v>11.11</v>
      </c>
      <c r="P13892">
        <v>35.68</v>
      </c>
      <c r="Q13892">
        <v>44.44</v>
      </c>
      <c r="R13892">
        <v>8.759999999999998</v>
      </c>
      <c r="S13892">
        <v>0.2</v>
      </c>
    </row>
    <row r="13893" spans="3:19" x14ac:dyDescent="0.3">
      <c r="C13893">
        <v>342512</v>
      </c>
      <c r="D13893" t="s">
        <v>7449</v>
      </c>
      <c r="E13893" t="s">
        <v>11900</v>
      </c>
      <c r="F13893" t="s">
        <v>12412</v>
      </c>
      <c r="G13893" t="s">
        <v>18797</v>
      </c>
      <c r="H13893" t="s">
        <v>19351</v>
      </c>
      <c r="I13893" t="s">
        <v>21301</v>
      </c>
      <c r="J13893">
        <v>9</v>
      </c>
      <c r="K13893" t="s">
        <v>18692</v>
      </c>
      <c r="L13893" t="s">
        <v>18797</v>
      </c>
      <c r="M13893">
        <v>1</v>
      </c>
      <c r="N13893">
        <v>5.7</v>
      </c>
      <c r="O13893">
        <v>11.11</v>
      </c>
      <c r="P13893">
        <v>5.7</v>
      </c>
      <c r="Q13893">
        <v>11.11</v>
      </c>
      <c r="R13893">
        <v>5.4099999999999993</v>
      </c>
      <c r="S13893">
        <v>0.49</v>
      </c>
    </row>
    <row r="13894" spans="3:19" x14ac:dyDescent="0.3">
      <c r="C13894">
        <v>346994</v>
      </c>
      <c r="D13894" t="s">
        <v>6380</v>
      </c>
      <c r="E13894" t="s">
        <v>11964</v>
      </c>
      <c r="F13894" t="s">
        <v>12412</v>
      </c>
      <c r="G13894" t="s">
        <v>18797</v>
      </c>
      <c r="H13894" t="s">
        <v>19350</v>
      </c>
      <c r="I13894" t="s">
        <v>21297</v>
      </c>
      <c r="J13894">
        <v>10</v>
      </c>
      <c r="K13894" t="s">
        <v>18710</v>
      </c>
      <c r="L13894" t="s">
        <v>18797</v>
      </c>
      <c r="M13894">
        <v>3</v>
      </c>
      <c r="N13894">
        <v>10</v>
      </c>
      <c r="O13894">
        <v>11.11</v>
      </c>
      <c r="P13894">
        <v>30</v>
      </c>
      <c r="Q13894">
        <v>33.33</v>
      </c>
      <c r="R13894">
        <v>3.3299999999999979</v>
      </c>
      <c r="S13894">
        <v>0.1</v>
      </c>
    </row>
    <row r="13895" spans="3:19" x14ac:dyDescent="0.3">
      <c r="C13895">
        <v>382489</v>
      </c>
      <c r="D13895" t="s">
        <v>7450</v>
      </c>
      <c r="E13895" t="s">
        <v>16239</v>
      </c>
      <c r="F13895" t="s">
        <v>18592</v>
      </c>
      <c r="G13895" t="s">
        <v>18797</v>
      </c>
      <c r="H13895" t="s">
        <v>19350</v>
      </c>
      <c r="I13895" t="s">
        <v>21297</v>
      </c>
      <c r="J13895">
        <v>10</v>
      </c>
      <c r="K13895" t="s">
        <v>18710</v>
      </c>
      <c r="L13895" t="s">
        <v>18797</v>
      </c>
      <c r="M13895">
        <v>3</v>
      </c>
      <c r="N13895">
        <v>10</v>
      </c>
      <c r="O13895">
        <v>11.11</v>
      </c>
      <c r="P13895">
        <v>30</v>
      </c>
      <c r="Q13895">
        <v>33.33</v>
      </c>
      <c r="R13895">
        <v>3.3299999999999979</v>
      </c>
      <c r="S13895">
        <v>0.1</v>
      </c>
    </row>
    <row r="13896" spans="3:19" x14ac:dyDescent="0.3">
      <c r="C13896">
        <v>383209</v>
      </c>
      <c r="D13896" t="s">
        <v>1047</v>
      </c>
      <c r="E13896" t="s">
        <v>12603</v>
      </c>
      <c r="F13896" t="s">
        <v>12412</v>
      </c>
      <c r="G13896" t="s">
        <v>18797</v>
      </c>
      <c r="H13896" t="s">
        <v>19348</v>
      </c>
      <c r="I13896" t="s">
        <v>21301</v>
      </c>
      <c r="J13896">
        <v>8</v>
      </c>
      <c r="K13896" t="s">
        <v>18767</v>
      </c>
      <c r="L13896" t="s">
        <v>18797</v>
      </c>
      <c r="M13896">
        <v>1</v>
      </c>
      <c r="N13896">
        <v>5.86</v>
      </c>
      <c r="O13896">
        <v>11.11</v>
      </c>
      <c r="P13896">
        <v>5.86</v>
      </c>
      <c r="Q13896">
        <v>11.11</v>
      </c>
      <c r="R13896">
        <v>5.2499999999999991</v>
      </c>
      <c r="S13896">
        <v>0.47</v>
      </c>
    </row>
    <row r="13897" spans="3:19" x14ac:dyDescent="0.3">
      <c r="C13897">
        <v>385971</v>
      </c>
      <c r="D13897" t="s">
        <v>1048</v>
      </c>
      <c r="E13897" t="s">
        <v>12293</v>
      </c>
      <c r="F13897" t="s">
        <v>12412</v>
      </c>
      <c r="G13897" t="s">
        <v>18797</v>
      </c>
      <c r="H13897" t="s">
        <v>19350</v>
      </c>
      <c r="I13897" t="s">
        <v>21297</v>
      </c>
      <c r="J13897">
        <v>10</v>
      </c>
      <c r="K13897" t="s">
        <v>18710</v>
      </c>
      <c r="L13897" t="s">
        <v>18797</v>
      </c>
      <c r="M13897">
        <v>3</v>
      </c>
      <c r="N13897">
        <v>10</v>
      </c>
      <c r="O13897">
        <v>11.11</v>
      </c>
      <c r="P13897">
        <v>30</v>
      </c>
      <c r="Q13897">
        <v>33.33</v>
      </c>
      <c r="R13897">
        <v>3.3299999999999979</v>
      </c>
      <c r="S13897">
        <v>0.1</v>
      </c>
    </row>
    <row r="13898" spans="3:19" x14ac:dyDescent="0.3">
      <c r="C13898">
        <v>436081</v>
      </c>
      <c r="D13898" t="s">
        <v>4091</v>
      </c>
      <c r="E13898" t="s">
        <v>14455</v>
      </c>
      <c r="F13898" t="s">
        <v>18374</v>
      </c>
      <c r="G13898" t="s">
        <v>18798</v>
      </c>
      <c r="H13898" t="s">
        <v>19350</v>
      </c>
      <c r="I13898" t="s">
        <v>21297</v>
      </c>
      <c r="J13898">
        <v>21</v>
      </c>
      <c r="K13898" t="s">
        <v>18619</v>
      </c>
      <c r="L13898" t="s">
        <v>18798</v>
      </c>
      <c r="M13898">
        <v>3</v>
      </c>
      <c r="N13898">
        <v>10</v>
      </c>
      <c r="O13898">
        <v>11.11</v>
      </c>
      <c r="P13898">
        <v>30</v>
      </c>
      <c r="Q13898">
        <v>33.33</v>
      </c>
      <c r="R13898">
        <v>3.3299999999999979</v>
      </c>
      <c r="S13898">
        <v>0.1</v>
      </c>
    </row>
    <row r="13899" spans="3:19" x14ac:dyDescent="0.3">
      <c r="C13899">
        <v>453993</v>
      </c>
      <c r="D13899" t="s">
        <v>7350</v>
      </c>
      <c r="E13899" t="s">
        <v>16193</v>
      </c>
      <c r="F13899" t="s">
        <v>18375</v>
      </c>
      <c r="G13899" t="s">
        <v>18798</v>
      </c>
      <c r="H13899" t="s">
        <v>19350</v>
      </c>
      <c r="I13899" t="s">
        <v>21297</v>
      </c>
      <c r="J13899">
        <v>0</v>
      </c>
      <c r="K13899" t="s">
        <v>21303</v>
      </c>
      <c r="L13899" t="s">
        <v>21303</v>
      </c>
      <c r="M13899">
        <v>1</v>
      </c>
      <c r="N13899">
        <v>10</v>
      </c>
      <c r="O13899">
        <v>11.11</v>
      </c>
      <c r="P13899">
        <v>10</v>
      </c>
      <c r="Q13899">
        <v>11.11</v>
      </c>
      <c r="R13899">
        <v>1.109999999999999</v>
      </c>
      <c r="S13899">
        <v>0.1</v>
      </c>
    </row>
    <row r="13900" spans="3:19" x14ac:dyDescent="0.3">
      <c r="C13900">
        <v>454774</v>
      </c>
      <c r="D13900" t="s">
        <v>5362</v>
      </c>
      <c r="E13900" t="s">
        <v>15132</v>
      </c>
      <c r="F13900" t="s">
        <v>18619</v>
      </c>
      <c r="G13900" t="s">
        <v>18798</v>
      </c>
      <c r="H13900" t="s">
        <v>19350</v>
      </c>
      <c r="I13900" t="s">
        <v>21297</v>
      </c>
      <c r="J13900">
        <v>21</v>
      </c>
      <c r="K13900" t="s">
        <v>18619</v>
      </c>
      <c r="L13900" t="s">
        <v>18798</v>
      </c>
      <c r="M13900">
        <v>2</v>
      </c>
      <c r="N13900">
        <v>10</v>
      </c>
      <c r="O13900">
        <v>11.11</v>
      </c>
      <c r="P13900">
        <v>20</v>
      </c>
      <c r="Q13900">
        <v>22.22</v>
      </c>
      <c r="R13900">
        <v>2.2199999999999989</v>
      </c>
      <c r="S13900">
        <v>0.1</v>
      </c>
    </row>
    <row r="13901" spans="3:19" x14ac:dyDescent="0.3">
      <c r="C13901">
        <v>461700</v>
      </c>
      <c r="D13901" t="s">
        <v>6826</v>
      </c>
      <c r="E13901" t="s">
        <v>15920</v>
      </c>
      <c r="F13901" t="s">
        <v>18374</v>
      </c>
      <c r="G13901" t="s">
        <v>18798</v>
      </c>
      <c r="H13901" t="s">
        <v>19351</v>
      </c>
      <c r="I13901" t="s">
        <v>21301</v>
      </c>
      <c r="J13901">
        <v>27</v>
      </c>
      <c r="K13901" t="s">
        <v>18376</v>
      </c>
      <c r="L13901" t="s">
        <v>18798</v>
      </c>
      <c r="M13901">
        <v>3</v>
      </c>
      <c r="N13901">
        <v>5.7</v>
      </c>
      <c r="O13901">
        <v>11.11</v>
      </c>
      <c r="P13901">
        <v>17.100000000000001</v>
      </c>
      <c r="Q13901">
        <v>33.33</v>
      </c>
      <c r="R13901">
        <v>16.23</v>
      </c>
      <c r="S13901">
        <v>0.49</v>
      </c>
    </row>
    <row r="13902" spans="3:19" x14ac:dyDescent="0.3">
      <c r="C13902">
        <v>469225</v>
      </c>
      <c r="D13902" t="s">
        <v>7451</v>
      </c>
      <c r="E13902" t="s">
        <v>16240</v>
      </c>
      <c r="F13902" t="s">
        <v>18375</v>
      </c>
      <c r="G13902" t="s">
        <v>18798</v>
      </c>
      <c r="H13902" t="s">
        <v>19350</v>
      </c>
      <c r="I13902" t="s">
        <v>21297</v>
      </c>
      <c r="J13902">
        <v>23</v>
      </c>
      <c r="K13902" t="s">
        <v>18438</v>
      </c>
      <c r="L13902" t="s">
        <v>18798</v>
      </c>
      <c r="M13902">
        <v>7</v>
      </c>
      <c r="N13902">
        <v>10</v>
      </c>
      <c r="O13902">
        <v>11.11</v>
      </c>
      <c r="P13902">
        <v>70</v>
      </c>
      <c r="Q13902">
        <v>77.77</v>
      </c>
      <c r="R13902">
        <v>7.769999999999996</v>
      </c>
      <c r="S13902">
        <v>0.1</v>
      </c>
    </row>
    <row r="13903" spans="3:19" x14ac:dyDescent="0.3">
      <c r="C13903">
        <v>470470</v>
      </c>
      <c r="D13903" t="s">
        <v>3973</v>
      </c>
      <c r="E13903" t="s">
        <v>14393</v>
      </c>
      <c r="F13903" t="s">
        <v>18439</v>
      </c>
      <c r="G13903" t="s">
        <v>18798</v>
      </c>
      <c r="H13903" t="s">
        <v>19348</v>
      </c>
      <c r="I13903" t="s">
        <v>21301</v>
      </c>
      <c r="J13903">
        <v>24</v>
      </c>
      <c r="K13903" t="s">
        <v>18439</v>
      </c>
      <c r="L13903" t="s">
        <v>18798</v>
      </c>
      <c r="M13903">
        <v>6</v>
      </c>
      <c r="N13903">
        <v>5.86</v>
      </c>
      <c r="O13903">
        <v>11.11</v>
      </c>
      <c r="P13903">
        <v>35.159999999999997</v>
      </c>
      <c r="Q13903">
        <v>66.66</v>
      </c>
      <c r="R13903">
        <v>31.499999999999989</v>
      </c>
      <c r="S13903">
        <v>0.47</v>
      </c>
    </row>
    <row r="13904" spans="3:19" x14ac:dyDescent="0.3">
      <c r="C13904">
        <v>480516</v>
      </c>
      <c r="D13904" t="s">
        <v>7300</v>
      </c>
      <c r="E13904" t="s">
        <v>16173</v>
      </c>
      <c r="F13904" t="s">
        <v>18439</v>
      </c>
      <c r="G13904" t="s">
        <v>18798</v>
      </c>
      <c r="H13904" t="s">
        <v>19349</v>
      </c>
      <c r="I13904" t="s">
        <v>21297</v>
      </c>
      <c r="J13904">
        <v>24</v>
      </c>
      <c r="K13904" t="s">
        <v>18439</v>
      </c>
      <c r="L13904" t="s">
        <v>18798</v>
      </c>
      <c r="M13904">
        <v>4</v>
      </c>
      <c r="N13904">
        <v>8.92</v>
      </c>
      <c r="O13904">
        <v>11.11</v>
      </c>
      <c r="P13904">
        <v>35.68</v>
      </c>
      <c r="Q13904">
        <v>44.44</v>
      </c>
      <c r="R13904">
        <v>8.759999999999998</v>
      </c>
      <c r="S13904">
        <v>0.2</v>
      </c>
    </row>
    <row r="13905" spans="3:19" x14ac:dyDescent="0.3">
      <c r="C13905">
        <v>504517</v>
      </c>
      <c r="D13905" t="s">
        <v>5223</v>
      </c>
      <c r="E13905" t="s">
        <v>15055</v>
      </c>
      <c r="F13905" t="s">
        <v>18374</v>
      </c>
      <c r="G13905" t="s">
        <v>18798</v>
      </c>
      <c r="H13905" t="s">
        <v>19350</v>
      </c>
      <c r="I13905" t="s">
        <v>21297</v>
      </c>
      <c r="J13905">
        <v>26</v>
      </c>
      <c r="K13905" t="s">
        <v>18620</v>
      </c>
      <c r="L13905" t="s">
        <v>18798</v>
      </c>
      <c r="M13905">
        <v>1</v>
      </c>
      <c r="N13905">
        <v>10</v>
      </c>
      <c r="O13905">
        <v>11.11</v>
      </c>
      <c r="P13905">
        <v>10</v>
      </c>
      <c r="Q13905">
        <v>11.11</v>
      </c>
      <c r="R13905">
        <v>1.109999999999999</v>
      </c>
      <c r="S13905">
        <v>0.1</v>
      </c>
    </row>
    <row r="13906" spans="3:19" x14ac:dyDescent="0.3">
      <c r="C13906">
        <v>510614</v>
      </c>
      <c r="D13906" t="s">
        <v>2934</v>
      </c>
      <c r="E13906" t="s">
        <v>13810</v>
      </c>
      <c r="F13906" t="s">
        <v>18440</v>
      </c>
      <c r="G13906" t="s">
        <v>18798</v>
      </c>
      <c r="H13906" t="s">
        <v>19352</v>
      </c>
      <c r="I13906" t="s">
        <v>21296</v>
      </c>
      <c r="J13906">
        <v>27</v>
      </c>
      <c r="K13906" t="s">
        <v>18376</v>
      </c>
      <c r="L13906" t="s">
        <v>18798</v>
      </c>
      <c r="M13906">
        <v>7</v>
      </c>
      <c r="N13906">
        <v>5.63</v>
      </c>
      <c r="O13906">
        <v>11.11</v>
      </c>
      <c r="P13906">
        <v>39.409999999999997</v>
      </c>
      <c r="Q13906">
        <v>77.77</v>
      </c>
      <c r="R13906">
        <v>38.36</v>
      </c>
      <c r="S13906">
        <v>0.49</v>
      </c>
    </row>
    <row r="13907" spans="3:19" x14ac:dyDescent="0.3">
      <c r="C13907">
        <v>524021</v>
      </c>
      <c r="D13907" t="s">
        <v>4847</v>
      </c>
      <c r="E13907" t="s">
        <v>14692</v>
      </c>
      <c r="F13907" t="s">
        <v>18374</v>
      </c>
      <c r="G13907" t="s">
        <v>18798</v>
      </c>
      <c r="H13907" t="s">
        <v>19350</v>
      </c>
      <c r="I13907" t="s">
        <v>21297</v>
      </c>
      <c r="J13907">
        <v>22</v>
      </c>
      <c r="K13907" t="s">
        <v>18441</v>
      </c>
      <c r="L13907" t="s">
        <v>18798</v>
      </c>
      <c r="M13907">
        <v>3</v>
      </c>
      <c r="N13907">
        <v>10</v>
      </c>
      <c r="O13907">
        <v>11.11</v>
      </c>
      <c r="P13907">
        <v>30</v>
      </c>
      <c r="Q13907">
        <v>33.33</v>
      </c>
      <c r="R13907">
        <v>3.3299999999999979</v>
      </c>
      <c r="S13907">
        <v>0.1</v>
      </c>
    </row>
    <row r="13908" spans="3:19" x14ac:dyDescent="0.3">
      <c r="C13908">
        <v>524042</v>
      </c>
      <c r="D13908" t="s">
        <v>7452</v>
      </c>
      <c r="E13908" t="s">
        <v>16241</v>
      </c>
      <c r="F13908" t="s">
        <v>18421</v>
      </c>
      <c r="G13908" t="s">
        <v>18798</v>
      </c>
      <c r="H13908" t="s">
        <v>19350</v>
      </c>
      <c r="I13908" t="s">
        <v>21297</v>
      </c>
      <c r="J13908">
        <v>0</v>
      </c>
      <c r="K13908" t="s">
        <v>21303</v>
      </c>
      <c r="L13908" t="s">
        <v>21303</v>
      </c>
      <c r="M13908">
        <v>3</v>
      </c>
      <c r="N13908">
        <v>10</v>
      </c>
      <c r="O13908">
        <v>11.11</v>
      </c>
      <c r="P13908">
        <v>30</v>
      </c>
      <c r="Q13908">
        <v>33.33</v>
      </c>
      <c r="R13908">
        <v>3.3299999999999979</v>
      </c>
      <c r="S13908">
        <v>0.1</v>
      </c>
    </row>
    <row r="13909" spans="3:19" x14ac:dyDescent="0.3">
      <c r="C13909">
        <v>527409</v>
      </c>
      <c r="D13909" t="s">
        <v>39</v>
      </c>
      <c r="E13909" t="s">
        <v>11820</v>
      </c>
      <c r="F13909" t="s">
        <v>18374</v>
      </c>
      <c r="G13909" t="s">
        <v>18798</v>
      </c>
      <c r="H13909" t="s">
        <v>19348</v>
      </c>
      <c r="I13909" t="s">
        <v>21301</v>
      </c>
      <c r="J13909">
        <v>0</v>
      </c>
      <c r="K13909" t="s">
        <v>21303</v>
      </c>
      <c r="L13909" t="s">
        <v>21303</v>
      </c>
      <c r="M13909">
        <v>1</v>
      </c>
      <c r="N13909">
        <v>5.86</v>
      </c>
      <c r="O13909">
        <v>11.11</v>
      </c>
      <c r="P13909">
        <v>5.86</v>
      </c>
      <c r="Q13909">
        <v>11.11</v>
      </c>
      <c r="R13909">
        <v>5.2499999999999991</v>
      </c>
      <c r="S13909">
        <v>0.47</v>
      </c>
    </row>
    <row r="13910" spans="3:19" x14ac:dyDescent="0.3">
      <c r="C13910">
        <v>533358</v>
      </c>
      <c r="D13910" t="s">
        <v>3563</v>
      </c>
      <c r="E13910" t="s">
        <v>14163</v>
      </c>
      <c r="F13910" t="s">
        <v>18374</v>
      </c>
      <c r="G13910" t="s">
        <v>18798</v>
      </c>
      <c r="H13910" t="s">
        <v>19350</v>
      </c>
      <c r="I13910" t="s">
        <v>21297</v>
      </c>
      <c r="J13910">
        <v>23</v>
      </c>
      <c r="K13910" t="s">
        <v>18438</v>
      </c>
      <c r="L13910" t="s">
        <v>18798</v>
      </c>
      <c r="M13910">
        <v>3</v>
      </c>
      <c r="N13910">
        <v>10</v>
      </c>
      <c r="O13910">
        <v>11.11</v>
      </c>
      <c r="P13910">
        <v>30</v>
      </c>
      <c r="Q13910">
        <v>33.33</v>
      </c>
      <c r="R13910">
        <v>3.3299999999999979</v>
      </c>
      <c r="S13910">
        <v>0.1</v>
      </c>
    </row>
    <row r="13911" spans="3:19" x14ac:dyDescent="0.3">
      <c r="C13911">
        <v>543610</v>
      </c>
      <c r="D13911" t="s">
        <v>2935</v>
      </c>
      <c r="E13911" t="s">
        <v>13811</v>
      </c>
      <c r="F13911" t="s">
        <v>18422</v>
      </c>
      <c r="G13911" t="s">
        <v>18798</v>
      </c>
      <c r="H13911" t="s">
        <v>19351</v>
      </c>
      <c r="I13911" t="s">
        <v>21301</v>
      </c>
      <c r="J13911">
        <v>22</v>
      </c>
      <c r="K13911" t="s">
        <v>18441</v>
      </c>
      <c r="L13911" t="s">
        <v>18798</v>
      </c>
      <c r="M13911">
        <v>1</v>
      </c>
      <c r="N13911">
        <v>5.7</v>
      </c>
      <c r="O13911">
        <v>11.11</v>
      </c>
      <c r="P13911">
        <v>5.7</v>
      </c>
      <c r="Q13911">
        <v>11.11</v>
      </c>
      <c r="R13911">
        <v>5.4099999999999993</v>
      </c>
      <c r="S13911">
        <v>0.49</v>
      </c>
    </row>
    <row r="13912" spans="3:19" x14ac:dyDescent="0.3">
      <c r="C13912">
        <v>545764</v>
      </c>
      <c r="D13912" t="s">
        <v>7137</v>
      </c>
      <c r="E13912" t="s">
        <v>16094</v>
      </c>
      <c r="F13912" t="s">
        <v>18375</v>
      </c>
      <c r="G13912" t="s">
        <v>18798</v>
      </c>
      <c r="H13912" t="s">
        <v>19349</v>
      </c>
      <c r="I13912" t="s">
        <v>21297</v>
      </c>
      <c r="J13912">
        <v>19</v>
      </c>
      <c r="K13912" t="s">
        <v>13271</v>
      </c>
      <c r="L13912" t="s">
        <v>18798</v>
      </c>
      <c r="M13912">
        <v>2</v>
      </c>
      <c r="N13912">
        <v>8.92</v>
      </c>
      <c r="O13912">
        <v>11.11</v>
      </c>
      <c r="P13912">
        <v>17.84</v>
      </c>
      <c r="Q13912">
        <v>22.22</v>
      </c>
      <c r="R13912">
        <v>4.379999999999999</v>
      </c>
      <c r="S13912">
        <v>0.2</v>
      </c>
    </row>
    <row r="13913" spans="3:19" x14ac:dyDescent="0.3">
      <c r="C13913">
        <v>553840</v>
      </c>
      <c r="D13913" t="s">
        <v>5821</v>
      </c>
      <c r="E13913" t="s">
        <v>15382</v>
      </c>
      <c r="F13913" t="s">
        <v>18439</v>
      </c>
      <c r="G13913" t="s">
        <v>18798</v>
      </c>
      <c r="H13913" t="s">
        <v>19350</v>
      </c>
      <c r="I13913" t="s">
        <v>21297</v>
      </c>
      <c r="J13913">
        <v>0</v>
      </c>
      <c r="K13913" t="s">
        <v>21303</v>
      </c>
      <c r="L13913" t="s">
        <v>21303</v>
      </c>
      <c r="M13913">
        <v>5</v>
      </c>
      <c r="N13913">
        <v>10</v>
      </c>
      <c r="O13913">
        <v>11.11</v>
      </c>
      <c r="P13913">
        <v>50</v>
      </c>
      <c r="Q13913">
        <v>55.55</v>
      </c>
      <c r="R13913">
        <v>5.5499999999999972</v>
      </c>
      <c r="S13913">
        <v>0.1</v>
      </c>
    </row>
    <row r="13914" spans="3:19" x14ac:dyDescent="0.3">
      <c r="C13914">
        <v>570530</v>
      </c>
      <c r="D13914" t="s">
        <v>7453</v>
      </c>
      <c r="E13914" t="s">
        <v>16242</v>
      </c>
      <c r="F13914" t="s">
        <v>18375</v>
      </c>
      <c r="G13914" t="s">
        <v>18798</v>
      </c>
      <c r="H13914" t="s">
        <v>19348</v>
      </c>
      <c r="I13914" t="s">
        <v>21301</v>
      </c>
      <c r="J13914">
        <v>23</v>
      </c>
      <c r="K13914" t="s">
        <v>18438</v>
      </c>
      <c r="L13914" t="s">
        <v>18798</v>
      </c>
      <c r="M13914">
        <v>3</v>
      </c>
      <c r="N13914">
        <v>5.86</v>
      </c>
      <c r="O13914">
        <v>11.11</v>
      </c>
      <c r="P13914">
        <v>17.579999999999998</v>
      </c>
      <c r="Q13914">
        <v>33.33</v>
      </c>
      <c r="R13914">
        <v>15.75</v>
      </c>
      <c r="S13914">
        <v>0.47</v>
      </c>
    </row>
    <row r="13915" spans="3:19" x14ac:dyDescent="0.3">
      <c r="C13915">
        <v>574327</v>
      </c>
      <c r="D13915" t="s">
        <v>2769</v>
      </c>
      <c r="E13915" t="s">
        <v>13729</v>
      </c>
      <c r="F13915" t="s">
        <v>18420</v>
      </c>
      <c r="G13915" t="s">
        <v>18798</v>
      </c>
      <c r="H13915" t="s">
        <v>19351</v>
      </c>
      <c r="I13915" t="s">
        <v>21301</v>
      </c>
      <c r="J13915">
        <v>20</v>
      </c>
      <c r="K13915" t="s">
        <v>18420</v>
      </c>
      <c r="L13915" t="s">
        <v>18798</v>
      </c>
      <c r="M13915">
        <v>2</v>
      </c>
      <c r="N13915">
        <v>5.7</v>
      </c>
      <c r="O13915">
        <v>11.11</v>
      </c>
      <c r="P13915">
        <v>11.4</v>
      </c>
      <c r="Q13915">
        <v>22.22</v>
      </c>
      <c r="R13915">
        <v>10.82</v>
      </c>
      <c r="S13915">
        <v>0.49</v>
      </c>
    </row>
    <row r="13916" spans="3:19" x14ac:dyDescent="0.3">
      <c r="C13916">
        <v>575507</v>
      </c>
      <c r="D13916" t="s">
        <v>3617</v>
      </c>
      <c r="E13916" t="s">
        <v>14195</v>
      </c>
      <c r="F13916" t="s">
        <v>18619</v>
      </c>
      <c r="G13916" t="s">
        <v>18798</v>
      </c>
      <c r="H13916" t="s">
        <v>19350</v>
      </c>
      <c r="I13916" t="s">
        <v>21297</v>
      </c>
      <c r="J13916">
        <v>0</v>
      </c>
      <c r="K13916" t="s">
        <v>21303</v>
      </c>
      <c r="L13916" t="s">
        <v>21303</v>
      </c>
      <c r="M13916">
        <v>1</v>
      </c>
      <c r="N13916">
        <v>10</v>
      </c>
      <c r="O13916">
        <v>11.11</v>
      </c>
      <c r="P13916">
        <v>10</v>
      </c>
      <c r="Q13916">
        <v>11.11</v>
      </c>
      <c r="R13916">
        <v>1.109999999999999</v>
      </c>
      <c r="S13916">
        <v>0.1</v>
      </c>
    </row>
    <row r="13917" spans="3:19" x14ac:dyDescent="0.3">
      <c r="C13917">
        <v>579994</v>
      </c>
      <c r="D13917" t="s">
        <v>2228</v>
      </c>
      <c r="E13917" t="s">
        <v>13404</v>
      </c>
      <c r="F13917" t="s">
        <v>18374</v>
      </c>
      <c r="G13917" t="s">
        <v>18798</v>
      </c>
      <c r="H13917" t="s">
        <v>19349</v>
      </c>
      <c r="I13917" t="s">
        <v>21297</v>
      </c>
      <c r="J13917">
        <v>23</v>
      </c>
      <c r="K13917" t="s">
        <v>18438</v>
      </c>
      <c r="L13917" t="s">
        <v>18798</v>
      </c>
      <c r="M13917">
        <v>8</v>
      </c>
      <c r="N13917">
        <v>8.92</v>
      </c>
      <c r="O13917">
        <v>11.11</v>
      </c>
      <c r="P13917">
        <v>71.36</v>
      </c>
      <c r="Q13917">
        <v>88.88</v>
      </c>
      <c r="R13917">
        <v>17.52</v>
      </c>
      <c r="S13917">
        <v>0.2</v>
      </c>
    </row>
    <row r="13918" spans="3:19" x14ac:dyDescent="0.3">
      <c r="C13918">
        <v>580291</v>
      </c>
      <c r="D13918" t="s">
        <v>4108</v>
      </c>
      <c r="E13918" t="s">
        <v>14472</v>
      </c>
      <c r="F13918" t="s">
        <v>18422</v>
      </c>
      <c r="G13918" t="s">
        <v>18798</v>
      </c>
      <c r="H13918" t="s">
        <v>19349</v>
      </c>
      <c r="I13918" t="s">
        <v>21297</v>
      </c>
      <c r="J13918">
        <v>23</v>
      </c>
      <c r="K13918" t="s">
        <v>18438</v>
      </c>
      <c r="L13918" t="s">
        <v>18798</v>
      </c>
      <c r="M13918">
        <v>3</v>
      </c>
      <c r="N13918">
        <v>8.92</v>
      </c>
      <c r="O13918">
        <v>11.11</v>
      </c>
      <c r="P13918">
        <v>26.76</v>
      </c>
      <c r="Q13918">
        <v>33.33</v>
      </c>
      <c r="R13918">
        <v>6.57</v>
      </c>
      <c r="S13918">
        <v>0.2</v>
      </c>
    </row>
    <row r="13919" spans="3:19" x14ac:dyDescent="0.3">
      <c r="C13919">
        <v>584719</v>
      </c>
      <c r="D13919" t="s">
        <v>7454</v>
      </c>
      <c r="E13919" t="s">
        <v>16243</v>
      </c>
      <c r="F13919" t="s">
        <v>18375</v>
      </c>
      <c r="G13919" t="s">
        <v>18798</v>
      </c>
      <c r="H13919" t="s">
        <v>19348</v>
      </c>
      <c r="I13919" t="s">
        <v>21301</v>
      </c>
      <c r="J13919">
        <v>21</v>
      </c>
      <c r="K13919" t="s">
        <v>18619</v>
      </c>
      <c r="L13919" t="s">
        <v>18798</v>
      </c>
      <c r="M13919">
        <v>1</v>
      </c>
      <c r="N13919">
        <v>5.86</v>
      </c>
      <c r="O13919">
        <v>11.11</v>
      </c>
      <c r="P13919">
        <v>5.86</v>
      </c>
      <c r="Q13919">
        <v>11.11</v>
      </c>
      <c r="R13919">
        <v>5.2499999999999991</v>
      </c>
      <c r="S13919">
        <v>0.47</v>
      </c>
    </row>
    <row r="13920" spans="3:19" x14ac:dyDescent="0.3">
      <c r="C13920">
        <v>601921</v>
      </c>
      <c r="D13920" t="s">
        <v>7455</v>
      </c>
      <c r="E13920" t="s">
        <v>13636</v>
      </c>
      <c r="F13920" t="s">
        <v>18466</v>
      </c>
      <c r="G13920" t="s">
        <v>18799</v>
      </c>
      <c r="H13920" t="s">
        <v>19351</v>
      </c>
      <c r="I13920" t="s">
        <v>21301</v>
      </c>
      <c r="J13920">
        <v>15</v>
      </c>
      <c r="K13920" t="s">
        <v>21312</v>
      </c>
      <c r="L13920" t="s">
        <v>18799</v>
      </c>
      <c r="M13920">
        <v>7</v>
      </c>
      <c r="N13920">
        <v>5.7</v>
      </c>
      <c r="O13920">
        <v>11.11</v>
      </c>
      <c r="P13920">
        <v>39.9</v>
      </c>
      <c r="Q13920">
        <v>77.77</v>
      </c>
      <c r="R13920">
        <v>37.869999999999997</v>
      </c>
      <c r="S13920">
        <v>0.49</v>
      </c>
    </row>
    <row r="13921" spans="3:19" x14ac:dyDescent="0.3">
      <c r="C13921">
        <v>619130</v>
      </c>
      <c r="D13921" t="s">
        <v>5071</v>
      </c>
      <c r="E13921" t="s">
        <v>13520</v>
      </c>
      <c r="F13921" t="s">
        <v>18423</v>
      </c>
      <c r="G13921" t="s">
        <v>18799</v>
      </c>
      <c r="H13921" t="s">
        <v>19351</v>
      </c>
      <c r="I13921" t="s">
        <v>21301</v>
      </c>
      <c r="J13921">
        <v>15</v>
      </c>
      <c r="K13921" t="s">
        <v>21312</v>
      </c>
      <c r="L13921" t="s">
        <v>18799</v>
      </c>
      <c r="M13921">
        <v>1</v>
      </c>
      <c r="N13921">
        <v>5.7</v>
      </c>
      <c r="O13921">
        <v>11.11</v>
      </c>
      <c r="P13921">
        <v>5.7</v>
      </c>
      <c r="Q13921">
        <v>11.11</v>
      </c>
      <c r="R13921">
        <v>5.4099999999999993</v>
      </c>
      <c r="S13921">
        <v>0.49</v>
      </c>
    </row>
    <row r="13922" spans="3:19" x14ac:dyDescent="0.3">
      <c r="C13922">
        <v>620894</v>
      </c>
      <c r="D13922" t="s">
        <v>6013</v>
      </c>
      <c r="E13922" t="s">
        <v>13131</v>
      </c>
      <c r="F13922" t="s">
        <v>18423</v>
      </c>
      <c r="G13922" t="s">
        <v>18799</v>
      </c>
      <c r="H13922" t="s">
        <v>19348</v>
      </c>
      <c r="I13922" t="s">
        <v>21301</v>
      </c>
      <c r="J13922">
        <v>0</v>
      </c>
      <c r="K13922" t="s">
        <v>21303</v>
      </c>
      <c r="L13922" t="s">
        <v>21303</v>
      </c>
      <c r="M13922">
        <v>6</v>
      </c>
      <c r="N13922">
        <v>5.86</v>
      </c>
      <c r="O13922">
        <v>11.11</v>
      </c>
      <c r="P13922">
        <v>35.159999999999997</v>
      </c>
      <c r="Q13922">
        <v>66.66</v>
      </c>
      <c r="R13922">
        <v>31.499999999999989</v>
      </c>
      <c r="S13922">
        <v>0.47</v>
      </c>
    </row>
    <row r="13923" spans="3:19" x14ac:dyDescent="0.3">
      <c r="C13923">
        <v>623892</v>
      </c>
      <c r="D13923" t="s">
        <v>505</v>
      </c>
      <c r="E13923" t="s">
        <v>12211</v>
      </c>
      <c r="F13923" t="s">
        <v>18490</v>
      </c>
      <c r="G13923" t="s">
        <v>18799</v>
      </c>
      <c r="H13923" t="s">
        <v>19350</v>
      </c>
      <c r="I13923" t="s">
        <v>21297</v>
      </c>
      <c r="J13923">
        <v>0</v>
      </c>
      <c r="K13923" t="s">
        <v>21303</v>
      </c>
      <c r="L13923" t="s">
        <v>21303</v>
      </c>
      <c r="M13923">
        <v>1</v>
      </c>
      <c r="N13923">
        <v>10</v>
      </c>
      <c r="O13923">
        <v>11.11</v>
      </c>
      <c r="P13923">
        <v>10</v>
      </c>
      <c r="Q13923">
        <v>11.11</v>
      </c>
      <c r="R13923">
        <v>1.109999999999999</v>
      </c>
      <c r="S13923">
        <v>0.1</v>
      </c>
    </row>
    <row r="13924" spans="3:19" x14ac:dyDescent="0.3">
      <c r="C13924">
        <v>708076</v>
      </c>
      <c r="D13924" t="s">
        <v>7456</v>
      </c>
      <c r="E13924" t="s">
        <v>16244</v>
      </c>
      <c r="F13924" t="s">
        <v>18547</v>
      </c>
      <c r="G13924" t="s">
        <v>15573</v>
      </c>
      <c r="H13924" t="s">
        <v>19351</v>
      </c>
      <c r="I13924" t="s">
        <v>21301</v>
      </c>
      <c r="J13924">
        <v>29</v>
      </c>
      <c r="K13924" t="s">
        <v>21304</v>
      </c>
      <c r="L13924" t="s">
        <v>15573</v>
      </c>
      <c r="M13924">
        <v>6</v>
      </c>
      <c r="N13924">
        <v>5.7</v>
      </c>
      <c r="O13924">
        <v>11.11</v>
      </c>
      <c r="P13924">
        <v>34.200000000000003</v>
      </c>
      <c r="Q13924">
        <v>66.66</v>
      </c>
      <c r="R13924">
        <v>32.459999999999987</v>
      </c>
      <c r="S13924">
        <v>0.49</v>
      </c>
    </row>
    <row r="13925" spans="3:19" x14ac:dyDescent="0.3">
      <c r="C13925">
        <v>730054</v>
      </c>
      <c r="D13925" t="s">
        <v>7457</v>
      </c>
      <c r="E13925" t="s">
        <v>16245</v>
      </c>
      <c r="F13925" t="s">
        <v>18507</v>
      </c>
      <c r="G13925" t="s">
        <v>15573</v>
      </c>
      <c r="H13925" t="s">
        <v>19348</v>
      </c>
      <c r="I13925" t="s">
        <v>21301</v>
      </c>
      <c r="J13925">
        <v>28</v>
      </c>
      <c r="K13925" t="s">
        <v>21305</v>
      </c>
      <c r="L13925" t="s">
        <v>15573</v>
      </c>
      <c r="M13925">
        <v>6</v>
      </c>
      <c r="N13925">
        <v>5.86</v>
      </c>
      <c r="O13925">
        <v>11.11</v>
      </c>
      <c r="P13925">
        <v>35.159999999999997</v>
      </c>
      <c r="Q13925">
        <v>66.66</v>
      </c>
      <c r="R13925">
        <v>31.499999999999989</v>
      </c>
      <c r="S13925">
        <v>0.47</v>
      </c>
    </row>
    <row r="13926" spans="3:19" x14ac:dyDescent="0.3">
      <c r="C13926">
        <v>748749</v>
      </c>
      <c r="D13926" t="s">
        <v>6590</v>
      </c>
      <c r="E13926" t="s">
        <v>15793</v>
      </c>
      <c r="F13926" t="s">
        <v>16675</v>
      </c>
      <c r="G13926" t="s">
        <v>15573</v>
      </c>
      <c r="H13926" t="s">
        <v>19351</v>
      </c>
      <c r="I13926" t="s">
        <v>21301</v>
      </c>
      <c r="J13926">
        <v>30</v>
      </c>
      <c r="K13926" t="s">
        <v>21314</v>
      </c>
      <c r="L13926" t="s">
        <v>15573</v>
      </c>
      <c r="M13926">
        <v>1</v>
      </c>
      <c r="N13926">
        <v>5.7</v>
      </c>
      <c r="O13926">
        <v>11.11</v>
      </c>
      <c r="P13926">
        <v>5.7</v>
      </c>
      <c r="Q13926">
        <v>11.11</v>
      </c>
      <c r="R13926">
        <v>5.4099999999999993</v>
      </c>
      <c r="S13926">
        <v>0.49</v>
      </c>
    </row>
    <row r="13927" spans="3:19" x14ac:dyDescent="0.3">
      <c r="C13927">
        <v>758280</v>
      </c>
      <c r="D13927" t="s">
        <v>3831</v>
      </c>
      <c r="E13927" t="s">
        <v>14318</v>
      </c>
      <c r="F13927" t="s">
        <v>12930</v>
      </c>
      <c r="G13927" t="s">
        <v>15573</v>
      </c>
      <c r="H13927" t="s">
        <v>19348</v>
      </c>
      <c r="I13927" t="s">
        <v>21301</v>
      </c>
      <c r="J13927">
        <v>0</v>
      </c>
      <c r="K13927" t="s">
        <v>21303</v>
      </c>
      <c r="L13927" t="s">
        <v>21303</v>
      </c>
      <c r="M13927">
        <v>2</v>
      </c>
      <c r="N13927">
        <v>5.86</v>
      </c>
      <c r="O13927">
        <v>11.11</v>
      </c>
      <c r="P13927">
        <v>11.72</v>
      </c>
      <c r="Q13927">
        <v>22.22</v>
      </c>
      <c r="R13927">
        <v>10.5</v>
      </c>
      <c r="S13927">
        <v>0.47</v>
      </c>
    </row>
    <row r="13928" spans="3:19" x14ac:dyDescent="0.3">
      <c r="C13928">
        <v>760987</v>
      </c>
      <c r="D13928" t="s">
        <v>7458</v>
      </c>
      <c r="E13928" t="s">
        <v>16246</v>
      </c>
      <c r="F13928" t="s">
        <v>16651</v>
      </c>
      <c r="G13928" t="s">
        <v>15573</v>
      </c>
      <c r="H13928" t="s">
        <v>19350</v>
      </c>
      <c r="I13928" t="s">
        <v>21297</v>
      </c>
      <c r="J13928">
        <v>30</v>
      </c>
      <c r="K13928" t="s">
        <v>21314</v>
      </c>
      <c r="L13928" t="s">
        <v>15573</v>
      </c>
      <c r="M13928">
        <v>3</v>
      </c>
      <c r="N13928">
        <v>10</v>
      </c>
      <c r="O13928">
        <v>11.11</v>
      </c>
      <c r="P13928">
        <v>30</v>
      </c>
      <c r="Q13928">
        <v>33.33</v>
      </c>
      <c r="R13928">
        <v>3.3299999999999979</v>
      </c>
      <c r="S13928">
        <v>0.1</v>
      </c>
    </row>
    <row r="13929" spans="3:19" x14ac:dyDescent="0.3">
      <c r="C13929">
        <v>784001</v>
      </c>
      <c r="D13929" t="s">
        <v>6592</v>
      </c>
      <c r="E13929" t="s">
        <v>15795</v>
      </c>
      <c r="F13929" t="s">
        <v>16917</v>
      </c>
      <c r="G13929" t="s">
        <v>15573</v>
      </c>
      <c r="H13929" t="s">
        <v>19350</v>
      </c>
      <c r="I13929" t="s">
        <v>21297</v>
      </c>
      <c r="J13929">
        <v>30</v>
      </c>
      <c r="K13929" t="s">
        <v>21314</v>
      </c>
      <c r="L13929" t="s">
        <v>15573</v>
      </c>
      <c r="M13929">
        <v>3</v>
      </c>
      <c r="N13929">
        <v>10</v>
      </c>
      <c r="O13929">
        <v>11.11</v>
      </c>
      <c r="P13929">
        <v>30</v>
      </c>
      <c r="Q13929">
        <v>33.33</v>
      </c>
      <c r="R13929">
        <v>3.3299999999999979</v>
      </c>
      <c r="S13929">
        <v>0.1</v>
      </c>
    </row>
    <row r="13930" spans="3:19" x14ac:dyDescent="0.3">
      <c r="C13930">
        <v>799689</v>
      </c>
      <c r="D13930" t="s">
        <v>7459</v>
      </c>
      <c r="E13930" t="s">
        <v>16247</v>
      </c>
      <c r="F13930" t="s">
        <v>18380</v>
      </c>
      <c r="G13930" t="s">
        <v>15573</v>
      </c>
      <c r="H13930" t="s">
        <v>19349</v>
      </c>
      <c r="I13930" t="s">
        <v>21297</v>
      </c>
      <c r="J13930">
        <v>30</v>
      </c>
      <c r="K13930" t="s">
        <v>21314</v>
      </c>
      <c r="L13930" t="s">
        <v>15573</v>
      </c>
      <c r="M13930">
        <v>3</v>
      </c>
      <c r="N13930">
        <v>8.92</v>
      </c>
      <c r="O13930">
        <v>11.11</v>
      </c>
      <c r="P13930">
        <v>26.76</v>
      </c>
      <c r="Q13930">
        <v>33.33</v>
      </c>
      <c r="R13930">
        <v>6.57</v>
      </c>
      <c r="S13930">
        <v>0.2</v>
      </c>
    </row>
    <row r="13931" spans="3:19" x14ac:dyDescent="0.3">
      <c r="C13931">
        <v>810167</v>
      </c>
      <c r="D13931" t="s">
        <v>229</v>
      </c>
      <c r="E13931" t="s">
        <v>11999</v>
      </c>
      <c r="F13931" t="s">
        <v>18428</v>
      </c>
      <c r="G13931" t="s">
        <v>18800</v>
      </c>
      <c r="H13931" t="s">
        <v>19349</v>
      </c>
      <c r="I13931" t="s">
        <v>21297</v>
      </c>
      <c r="J13931">
        <v>0</v>
      </c>
      <c r="K13931" t="s">
        <v>21303</v>
      </c>
      <c r="L13931" t="s">
        <v>21303</v>
      </c>
      <c r="M13931">
        <v>2</v>
      </c>
      <c r="N13931">
        <v>8.92</v>
      </c>
      <c r="O13931">
        <v>11.11</v>
      </c>
      <c r="P13931">
        <v>17.84</v>
      </c>
      <c r="Q13931">
        <v>22.22</v>
      </c>
      <c r="R13931">
        <v>4.379999999999999</v>
      </c>
      <c r="S13931">
        <v>0.2</v>
      </c>
    </row>
    <row r="13932" spans="3:19" x14ac:dyDescent="0.3">
      <c r="C13932">
        <v>836267</v>
      </c>
      <c r="D13932" t="s">
        <v>3986</v>
      </c>
      <c r="E13932" t="s">
        <v>14404</v>
      </c>
      <c r="F13932" t="s">
        <v>18428</v>
      </c>
      <c r="G13932" t="s">
        <v>18800</v>
      </c>
      <c r="H13932" t="s">
        <v>19351</v>
      </c>
      <c r="I13932" t="s">
        <v>21301</v>
      </c>
      <c r="J13932">
        <v>0</v>
      </c>
      <c r="K13932" t="s">
        <v>21303</v>
      </c>
      <c r="L13932" t="s">
        <v>21303</v>
      </c>
      <c r="M13932">
        <v>1</v>
      </c>
      <c r="N13932">
        <v>5.7</v>
      </c>
      <c r="O13932">
        <v>11.11</v>
      </c>
      <c r="P13932">
        <v>5.7</v>
      </c>
      <c r="Q13932">
        <v>11.11</v>
      </c>
      <c r="R13932">
        <v>5.4099999999999993</v>
      </c>
      <c r="S13932">
        <v>0.49</v>
      </c>
    </row>
    <row r="13933" spans="3:19" x14ac:dyDescent="0.3">
      <c r="C13933">
        <v>849863</v>
      </c>
      <c r="D13933" t="s">
        <v>7460</v>
      </c>
      <c r="E13933" t="s">
        <v>16248</v>
      </c>
      <c r="F13933" t="s">
        <v>18427</v>
      </c>
      <c r="G13933" t="s">
        <v>18800</v>
      </c>
      <c r="H13933" t="s">
        <v>19349</v>
      </c>
      <c r="I13933" t="s">
        <v>21297</v>
      </c>
      <c r="J13933">
        <v>33</v>
      </c>
      <c r="K13933" t="s">
        <v>18383</v>
      </c>
      <c r="L13933" t="s">
        <v>18800</v>
      </c>
      <c r="M13933">
        <v>8</v>
      </c>
      <c r="N13933">
        <v>8.92</v>
      </c>
      <c r="O13933">
        <v>11.11</v>
      </c>
      <c r="P13933">
        <v>71.36</v>
      </c>
      <c r="Q13933">
        <v>88.88</v>
      </c>
      <c r="R13933">
        <v>17.52</v>
      </c>
      <c r="S13933">
        <v>0.2</v>
      </c>
    </row>
    <row r="13934" spans="3:19" x14ac:dyDescent="0.3">
      <c r="C13934">
        <v>860985</v>
      </c>
      <c r="D13934" t="s">
        <v>7461</v>
      </c>
      <c r="E13934" t="s">
        <v>16249</v>
      </c>
      <c r="F13934" t="s">
        <v>18385</v>
      </c>
      <c r="G13934" t="s">
        <v>18800</v>
      </c>
      <c r="H13934" t="s">
        <v>19352</v>
      </c>
      <c r="I13934" t="s">
        <v>21296</v>
      </c>
      <c r="J13934">
        <v>34</v>
      </c>
      <c r="K13934" t="s">
        <v>12554</v>
      </c>
      <c r="L13934" t="s">
        <v>18800</v>
      </c>
      <c r="M13934">
        <v>2</v>
      </c>
      <c r="N13934">
        <v>5.63</v>
      </c>
      <c r="O13934">
        <v>11.11</v>
      </c>
      <c r="P13934">
        <v>11.26</v>
      </c>
      <c r="Q13934">
        <v>22.22</v>
      </c>
      <c r="R13934">
        <v>10.96</v>
      </c>
      <c r="S13934">
        <v>0.49</v>
      </c>
    </row>
    <row r="13935" spans="3:19" x14ac:dyDescent="0.3">
      <c r="C13935">
        <v>869976</v>
      </c>
      <c r="D13935" t="s">
        <v>1082</v>
      </c>
      <c r="E13935" t="s">
        <v>12636</v>
      </c>
      <c r="F13935" t="s">
        <v>18512</v>
      </c>
      <c r="G13935" t="s">
        <v>18800</v>
      </c>
      <c r="H13935" t="s">
        <v>19349</v>
      </c>
      <c r="I13935" t="s">
        <v>21297</v>
      </c>
      <c r="J13935">
        <v>31</v>
      </c>
      <c r="K13935" t="s">
        <v>18448</v>
      </c>
      <c r="L13935" t="s">
        <v>18800</v>
      </c>
      <c r="M13935">
        <v>2</v>
      </c>
      <c r="N13935">
        <v>8.92</v>
      </c>
      <c r="O13935">
        <v>11.11</v>
      </c>
      <c r="P13935">
        <v>17.84</v>
      </c>
      <c r="Q13935">
        <v>22.22</v>
      </c>
      <c r="R13935">
        <v>4.379999999999999</v>
      </c>
      <c r="S13935">
        <v>0.2</v>
      </c>
    </row>
    <row r="13936" spans="3:19" x14ac:dyDescent="0.3">
      <c r="C13936">
        <v>872446</v>
      </c>
      <c r="D13936" t="s">
        <v>3713</v>
      </c>
      <c r="E13936" t="s">
        <v>13644</v>
      </c>
      <c r="F13936" t="s">
        <v>18428</v>
      </c>
      <c r="G13936" t="s">
        <v>18800</v>
      </c>
      <c r="H13936" t="s">
        <v>19348</v>
      </c>
      <c r="I13936" t="s">
        <v>21301</v>
      </c>
      <c r="J13936">
        <v>31</v>
      </c>
      <c r="K13936" t="s">
        <v>18448</v>
      </c>
      <c r="L13936" t="s">
        <v>18800</v>
      </c>
      <c r="M13936">
        <v>1</v>
      </c>
      <c r="N13936">
        <v>5.86</v>
      </c>
      <c r="O13936">
        <v>11.11</v>
      </c>
      <c r="P13936">
        <v>5.86</v>
      </c>
      <c r="Q13936">
        <v>11.11</v>
      </c>
      <c r="R13936">
        <v>5.2499999999999991</v>
      </c>
      <c r="S13936">
        <v>0.47</v>
      </c>
    </row>
    <row r="13937" spans="3:19" x14ac:dyDescent="0.3">
      <c r="C13937">
        <v>887764</v>
      </c>
      <c r="D13937" t="s">
        <v>5704</v>
      </c>
      <c r="E13937" t="s">
        <v>15320</v>
      </c>
      <c r="F13937" t="s">
        <v>18385</v>
      </c>
      <c r="G13937" t="s">
        <v>18800</v>
      </c>
      <c r="H13937" t="s">
        <v>19349</v>
      </c>
      <c r="I13937" t="s">
        <v>21297</v>
      </c>
      <c r="J13937">
        <v>0</v>
      </c>
      <c r="K13937" t="s">
        <v>21303</v>
      </c>
      <c r="L13937" t="s">
        <v>21303</v>
      </c>
      <c r="M13937">
        <v>2</v>
      </c>
      <c r="N13937">
        <v>8.92</v>
      </c>
      <c r="O13937">
        <v>11.11</v>
      </c>
      <c r="P13937">
        <v>17.84</v>
      </c>
      <c r="Q13937">
        <v>22.22</v>
      </c>
      <c r="R13937">
        <v>4.379999999999999</v>
      </c>
      <c r="S13937">
        <v>0.2</v>
      </c>
    </row>
    <row r="13938" spans="3:19" x14ac:dyDescent="0.3">
      <c r="C13938">
        <v>908454</v>
      </c>
      <c r="D13938" t="s">
        <v>7462</v>
      </c>
      <c r="E13938" t="s">
        <v>16250</v>
      </c>
      <c r="F13938" t="s">
        <v>18388</v>
      </c>
      <c r="G13938" t="s">
        <v>18801</v>
      </c>
      <c r="H13938" t="s">
        <v>19349</v>
      </c>
      <c r="I13938" t="s">
        <v>21297</v>
      </c>
      <c r="J13938">
        <v>37</v>
      </c>
      <c r="K13938" t="s">
        <v>21311</v>
      </c>
      <c r="L13938" t="s">
        <v>18801</v>
      </c>
      <c r="M13938">
        <v>3</v>
      </c>
      <c r="N13938">
        <v>8.92</v>
      </c>
      <c r="O13938">
        <v>11.11</v>
      </c>
      <c r="P13938">
        <v>26.76</v>
      </c>
      <c r="Q13938">
        <v>33.33</v>
      </c>
      <c r="R13938">
        <v>6.57</v>
      </c>
      <c r="S13938">
        <v>0.2</v>
      </c>
    </row>
    <row r="13939" spans="3:19" x14ac:dyDescent="0.3">
      <c r="C13939">
        <v>909122</v>
      </c>
      <c r="D13939" t="s">
        <v>7463</v>
      </c>
      <c r="E13939" t="s">
        <v>16251</v>
      </c>
      <c r="F13939" t="s">
        <v>18618</v>
      </c>
      <c r="G13939" t="s">
        <v>18801</v>
      </c>
      <c r="H13939" t="s">
        <v>19348</v>
      </c>
      <c r="I13939" t="s">
        <v>21301</v>
      </c>
      <c r="J13939">
        <v>40</v>
      </c>
      <c r="K13939" t="s">
        <v>21306</v>
      </c>
      <c r="L13939" t="s">
        <v>18801</v>
      </c>
      <c r="M13939">
        <v>2</v>
      </c>
      <c r="N13939">
        <v>5.86</v>
      </c>
      <c r="O13939">
        <v>11.11</v>
      </c>
      <c r="P13939">
        <v>11.72</v>
      </c>
      <c r="Q13939">
        <v>22.22</v>
      </c>
      <c r="R13939">
        <v>10.5</v>
      </c>
      <c r="S13939">
        <v>0.47</v>
      </c>
    </row>
    <row r="13940" spans="3:19" x14ac:dyDescent="0.3">
      <c r="C13940">
        <v>910717</v>
      </c>
      <c r="D13940" t="s">
        <v>7464</v>
      </c>
      <c r="E13940" t="s">
        <v>16252</v>
      </c>
      <c r="F13940" t="s">
        <v>18714</v>
      </c>
      <c r="G13940" t="s">
        <v>18801</v>
      </c>
      <c r="H13940" t="s">
        <v>19348</v>
      </c>
      <c r="I13940" t="s">
        <v>21301</v>
      </c>
      <c r="J13940">
        <v>36</v>
      </c>
      <c r="K13940" t="s">
        <v>21310</v>
      </c>
      <c r="L13940" t="s">
        <v>18801</v>
      </c>
      <c r="M13940">
        <v>3</v>
      </c>
      <c r="N13940">
        <v>5.86</v>
      </c>
      <c r="O13940">
        <v>11.11</v>
      </c>
      <c r="P13940">
        <v>17.579999999999998</v>
      </c>
      <c r="Q13940">
        <v>33.33</v>
      </c>
      <c r="R13940">
        <v>15.75</v>
      </c>
      <c r="S13940">
        <v>0.47</v>
      </c>
    </row>
    <row r="13941" spans="3:19" x14ac:dyDescent="0.3">
      <c r="C13941">
        <v>912459</v>
      </c>
      <c r="D13941" t="s">
        <v>7465</v>
      </c>
      <c r="E13941" t="s">
        <v>16253</v>
      </c>
      <c r="F13941" t="s">
        <v>18684</v>
      </c>
      <c r="G13941" t="s">
        <v>18801</v>
      </c>
      <c r="H13941" t="s">
        <v>19349</v>
      </c>
      <c r="I13941" t="s">
        <v>21297</v>
      </c>
      <c r="J13941">
        <v>40</v>
      </c>
      <c r="K13941" t="s">
        <v>21306</v>
      </c>
      <c r="L13941" t="s">
        <v>18801</v>
      </c>
      <c r="M13941">
        <v>1</v>
      </c>
      <c r="N13941">
        <v>8.92</v>
      </c>
      <c r="O13941">
        <v>11.11</v>
      </c>
      <c r="P13941">
        <v>8.92</v>
      </c>
      <c r="Q13941">
        <v>11.11</v>
      </c>
      <c r="R13941">
        <v>2.19</v>
      </c>
      <c r="S13941">
        <v>0.2</v>
      </c>
    </row>
    <row r="13942" spans="3:19" x14ac:dyDescent="0.3">
      <c r="C13942">
        <v>924256</v>
      </c>
      <c r="D13942" t="s">
        <v>1976</v>
      </c>
      <c r="E13942" t="s">
        <v>13239</v>
      </c>
      <c r="F13942" t="s">
        <v>18526</v>
      </c>
      <c r="G13942" t="s">
        <v>18801</v>
      </c>
      <c r="H13942" t="s">
        <v>19350</v>
      </c>
      <c r="I13942" t="s">
        <v>21297</v>
      </c>
      <c r="J13942">
        <v>39</v>
      </c>
      <c r="K13942" t="s">
        <v>21308</v>
      </c>
      <c r="L13942" t="s">
        <v>18801</v>
      </c>
      <c r="M13942">
        <v>8</v>
      </c>
      <c r="N13942">
        <v>10</v>
      </c>
      <c r="O13942">
        <v>11.11</v>
      </c>
      <c r="P13942">
        <v>80</v>
      </c>
      <c r="Q13942">
        <v>88.88</v>
      </c>
      <c r="R13942">
        <v>8.8799999999999955</v>
      </c>
      <c r="S13942">
        <v>0.1</v>
      </c>
    </row>
    <row r="13943" spans="3:19" x14ac:dyDescent="0.3">
      <c r="C13943">
        <v>931321</v>
      </c>
      <c r="D13943" t="s">
        <v>1086</v>
      </c>
      <c r="E13943" t="s">
        <v>12640</v>
      </c>
      <c r="F13943" t="s">
        <v>18521</v>
      </c>
      <c r="G13943" t="s">
        <v>18801</v>
      </c>
      <c r="H13943" t="s">
        <v>19349</v>
      </c>
      <c r="I13943" t="s">
        <v>21297</v>
      </c>
      <c r="J13943">
        <v>42</v>
      </c>
      <c r="K13943" t="s">
        <v>21313</v>
      </c>
      <c r="L13943" t="s">
        <v>18801</v>
      </c>
      <c r="M13943">
        <v>4</v>
      </c>
      <c r="N13943">
        <v>8.92</v>
      </c>
      <c r="O13943">
        <v>11.11</v>
      </c>
      <c r="P13943">
        <v>35.68</v>
      </c>
      <c r="Q13943">
        <v>44.44</v>
      </c>
      <c r="R13943">
        <v>8.759999999999998</v>
      </c>
      <c r="S13943">
        <v>0.2</v>
      </c>
    </row>
    <row r="13944" spans="3:19" x14ac:dyDescent="0.3">
      <c r="C13944">
        <v>947703</v>
      </c>
      <c r="D13944" t="s">
        <v>7466</v>
      </c>
      <c r="E13944" t="s">
        <v>16254</v>
      </c>
      <c r="F13944" t="s">
        <v>12171</v>
      </c>
      <c r="G13944" t="s">
        <v>18801</v>
      </c>
      <c r="H13944" t="s">
        <v>19349</v>
      </c>
      <c r="I13944" t="s">
        <v>21297</v>
      </c>
      <c r="J13944">
        <v>39</v>
      </c>
      <c r="K13944" t="s">
        <v>21308</v>
      </c>
      <c r="L13944" t="s">
        <v>18801</v>
      </c>
      <c r="M13944">
        <v>2</v>
      </c>
      <c r="N13944">
        <v>8.92</v>
      </c>
      <c r="O13944">
        <v>11.11</v>
      </c>
      <c r="P13944">
        <v>17.84</v>
      </c>
      <c r="Q13944">
        <v>22.22</v>
      </c>
      <c r="R13944">
        <v>4.379999999999999</v>
      </c>
      <c r="S13944">
        <v>0.2</v>
      </c>
    </row>
    <row r="13945" spans="3:19" x14ac:dyDescent="0.3">
      <c r="C13945">
        <v>964222</v>
      </c>
      <c r="D13945" t="s">
        <v>1712</v>
      </c>
      <c r="E13945" t="s">
        <v>13057</v>
      </c>
      <c r="F13945" t="s">
        <v>18560</v>
      </c>
      <c r="G13945" t="s">
        <v>18801</v>
      </c>
      <c r="H13945" t="s">
        <v>19350</v>
      </c>
      <c r="I13945" t="s">
        <v>21297</v>
      </c>
      <c r="J13945">
        <v>37</v>
      </c>
      <c r="K13945" t="s">
        <v>21311</v>
      </c>
      <c r="L13945" t="s">
        <v>18801</v>
      </c>
      <c r="M13945">
        <v>3</v>
      </c>
      <c r="N13945">
        <v>10</v>
      </c>
      <c r="O13945">
        <v>11.11</v>
      </c>
      <c r="P13945">
        <v>30</v>
      </c>
      <c r="Q13945">
        <v>33.33</v>
      </c>
      <c r="R13945">
        <v>3.3299999999999979</v>
      </c>
      <c r="S13945">
        <v>0.1</v>
      </c>
    </row>
    <row r="13946" spans="3:19" x14ac:dyDescent="0.3">
      <c r="C13946">
        <v>1001523</v>
      </c>
      <c r="D13946" t="s">
        <v>708</v>
      </c>
      <c r="E13946" t="s">
        <v>12375</v>
      </c>
      <c r="F13946" t="s">
        <v>18484</v>
      </c>
      <c r="G13946" t="s">
        <v>18801</v>
      </c>
      <c r="H13946" t="s">
        <v>19350</v>
      </c>
      <c r="I13946" t="s">
        <v>21297</v>
      </c>
      <c r="J13946">
        <v>37</v>
      </c>
      <c r="K13946" t="s">
        <v>21311</v>
      </c>
      <c r="L13946" t="s">
        <v>18801</v>
      </c>
      <c r="M13946">
        <v>3</v>
      </c>
      <c r="N13946">
        <v>10</v>
      </c>
      <c r="O13946">
        <v>11.11</v>
      </c>
      <c r="P13946">
        <v>30</v>
      </c>
      <c r="Q13946">
        <v>33.33</v>
      </c>
      <c r="R13946">
        <v>3.3299999999999979</v>
      </c>
      <c r="S13946">
        <v>0.1</v>
      </c>
    </row>
    <row r="13947" spans="3:19" x14ac:dyDescent="0.3">
      <c r="C13947">
        <v>1002933</v>
      </c>
      <c r="D13947" t="s">
        <v>1715</v>
      </c>
      <c r="E13947" t="s">
        <v>13060</v>
      </c>
      <c r="F13947" t="s">
        <v>12511</v>
      </c>
      <c r="G13947" t="s">
        <v>18801</v>
      </c>
      <c r="H13947" t="s">
        <v>19348</v>
      </c>
      <c r="I13947" t="s">
        <v>21301</v>
      </c>
      <c r="J13947">
        <v>0</v>
      </c>
      <c r="K13947" t="s">
        <v>21303</v>
      </c>
      <c r="L13947" t="s">
        <v>21303</v>
      </c>
      <c r="M13947">
        <v>5</v>
      </c>
      <c r="N13947">
        <v>5.86</v>
      </c>
      <c r="O13947">
        <v>11.11</v>
      </c>
      <c r="P13947">
        <v>29.3</v>
      </c>
      <c r="Q13947">
        <v>55.55</v>
      </c>
      <c r="R13947">
        <v>26.25</v>
      </c>
      <c r="S13947">
        <v>0.47</v>
      </c>
    </row>
    <row r="13948" spans="3:19" x14ac:dyDescent="0.3">
      <c r="C13948">
        <v>1012052</v>
      </c>
      <c r="D13948" t="s">
        <v>4653</v>
      </c>
      <c r="E13948" t="s">
        <v>14785</v>
      </c>
      <c r="F13948" t="s">
        <v>18483</v>
      </c>
      <c r="G13948" t="s">
        <v>18801</v>
      </c>
      <c r="H13948" t="s">
        <v>19348</v>
      </c>
      <c r="I13948" t="s">
        <v>21301</v>
      </c>
      <c r="J13948">
        <v>40</v>
      </c>
      <c r="K13948" t="s">
        <v>21306</v>
      </c>
      <c r="L13948" t="s">
        <v>18801</v>
      </c>
      <c r="M13948">
        <v>3</v>
      </c>
      <c r="N13948">
        <v>5.86</v>
      </c>
      <c r="O13948">
        <v>11.11</v>
      </c>
      <c r="P13948">
        <v>17.579999999999998</v>
      </c>
      <c r="Q13948">
        <v>33.33</v>
      </c>
      <c r="R13948">
        <v>15.75</v>
      </c>
      <c r="S13948">
        <v>0.47</v>
      </c>
    </row>
    <row r="13949" spans="3:19" x14ac:dyDescent="0.3">
      <c r="C13949">
        <v>1014258</v>
      </c>
      <c r="D13949" t="s">
        <v>4000</v>
      </c>
      <c r="E13949" t="s">
        <v>14413</v>
      </c>
      <c r="F13949" t="s">
        <v>12844</v>
      </c>
      <c r="G13949" t="s">
        <v>18801</v>
      </c>
      <c r="H13949" t="s">
        <v>19351</v>
      </c>
      <c r="I13949" t="s">
        <v>21301</v>
      </c>
      <c r="J13949">
        <v>39</v>
      </c>
      <c r="K13949" t="s">
        <v>21308</v>
      </c>
      <c r="L13949" t="s">
        <v>18801</v>
      </c>
      <c r="M13949">
        <v>3</v>
      </c>
      <c r="N13949">
        <v>5.7</v>
      </c>
      <c r="O13949">
        <v>11.11</v>
      </c>
      <c r="P13949">
        <v>17.100000000000001</v>
      </c>
      <c r="Q13949">
        <v>33.33</v>
      </c>
      <c r="R13949">
        <v>16.23</v>
      </c>
      <c r="S13949">
        <v>0.49</v>
      </c>
    </row>
    <row r="13950" spans="3:19" x14ac:dyDescent="0.3">
      <c r="C13950">
        <v>1022388</v>
      </c>
      <c r="D13950" t="s">
        <v>1346</v>
      </c>
      <c r="E13950" t="s">
        <v>12804</v>
      </c>
      <c r="F13950" t="s">
        <v>18471</v>
      </c>
      <c r="G13950" t="s">
        <v>18801</v>
      </c>
      <c r="H13950" t="s">
        <v>19350</v>
      </c>
      <c r="I13950" t="s">
        <v>21297</v>
      </c>
      <c r="J13950">
        <v>39</v>
      </c>
      <c r="K13950" t="s">
        <v>21308</v>
      </c>
      <c r="L13950" t="s">
        <v>18801</v>
      </c>
      <c r="M13950">
        <v>3</v>
      </c>
      <c r="N13950">
        <v>10</v>
      </c>
      <c r="O13950">
        <v>11.11</v>
      </c>
      <c r="P13950">
        <v>30</v>
      </c>
      <c r="Q13950">
        <v>33.33</v>
      </c>
      <c r="R13950">
        <v>3.3299999999999979</v>
      </c>
      <c r="S13950">
        <v>0.1</v>
      </c>
    </row>
    <row r="13951" spans="3:19" x14ac:dyDescent="0.3">
      <c r="C13951">
        <v>1036840</v>
      </c>
      <c r="D13951" t="s">
        <v>7467</v>
      </c>
      <c r="E13951" t="s">
        <v>16255</v>
      </c>
      <c r="F13951" t="s">
        <v>18634</v>
      </c>
      <c r="G13951" t="s">
        <v>18801</v>
      </c>
      <c r="H13951" t="s">
        <v>19351</v>
      </c>
      <c r="I13951" t="s">
        <v>21301</v>
      </c>
      <c r="J13951">
        <v>42</v>
      </c>
      <c r="K13951" t="s">
        <v>21313</v>
      </c>
      <c r="L13951" t="s">
        <v>18801</v>
      </c>
      <c r="M13951">
        <v>4</v>
      </c>
      <c r="N13951">
        <v>5.7</v>
      </c>
      <c r="O13951">
        <v>11.11</v>
      </c>
      <c r="P13951">
        <v>22.8</v>
      </c>
      <c r="Q13951">
        <v>44.44</v>
      </c>
      <c r="R13951">
        <v>21.64</v>
      </c>
      <c r="S13951">
        <v>0.49</v>
      </c>
    </row>
    <row r="13952" spans="3:19" x14ac:dyDescent="0.3">
      <c r="C13952">
        <v>1041465</v>
      </c>
      <c r="D13952" t="s">
        <v>7468</v>
      </c>
      <c r="E13952" t="s">
        <v>16256</v>
      </c>
      <c r="F13952" t="s">
        <v>18700</v>
      </c>
      <c r="G13952" t="s">
        <v>18801</v>
      </c>
      <c r="H13952" t="s">
        <v>19351</v>
      </c>
      <c r="I13952" t="s">
        <v>21301</v>
      </c>
      <c r="J13952">
        <v>39</v>
      </c>
      <c r="K13952" t="s">
        <v>21308</v>
      </c>
      <c r="L13952" t="s">
        <v>18801</v>
      </c>
      <c r="M13952">
        <v>3</v>
      </c>
      <c r="N13952">
        <v>5.7</v>
      </c>
      <c r="O13952">
        <v>11.11</v>
      </c>
      <c r="P13952">
        <v>17.100000000000001</v>
      </c>
      <c r="Q13952">
        <v>33.33</v>
      </c>
      <c r="R13952">
        <v>16.23</v>
      </c>
      <c r="S13952">
        <v>0.49</v>
      </c>
    </row>
    <row r="13953" spans="3:19" x14ac:dyDescent="0.3">
      <c r="C13953">
        <v>1049772</v>
      </c>
      <c r="D13953" t="s">
        <v>6072</v>
      </c>
      <c r="E13953" t="s">
        <v>15516</v>
      </c>
      <c r="F13953" t="s">
        <v>18482</v>
      </c>
      <c r="G13953" t="s">
        <v>18801</v>
      </c>
      <c r="H13953" t="s">
        <v>19349</v>
      </c>
      <c r="I13953" t="s">
        <v>21297</v>
      </c>
      <c r="J13953">
        <v>38</v>
      </c>
      <c r="K13953" t="s">
        <v>21309</v>
      </c>
      <c r="L13953" t="s">
        <v>18801</v>
      </c>
      <c r="M13953">
        <v>1</v>
      </c>
      <c r="N13953">
        <v>8.92</v>
      </c>
      <c r="O13953">
        <v>11.11</v>
      </c>
      <c r="P13953">
        <v>8.92</v>
      </c>
      <c r="Q13953">
        <v>11.11</v>
      </c>
      <c r="R13953">
        <v>2.19</v>
      </c>
      <c r="S13953">
        <v>0.2</v>
      </c>
    </row>
    <row r="13954" spans="3:19" x14ac:dyDescent="0.3">
      <c r="C13954">
        <v>1051244</v>
      </c>
      <c r="D13954" t="s">
        <v>1984</v>
      </c>
      <c r="E13954" t="s">
        <v>13247</v>
      </c>
      <c r="F13954" t="s">
        <v>18550</v>
      </c>
      <c r="G13954" t="s">
        <v>18801</v>
      </c>
      <c r="H13954" t="s">
        <v>19350</v>
      </c>
      <c r="I13954" t="s">
        <v>21297</v>
      </c>
      <c r="J13954">
        <v>42</v>
      </c>
      <c r="K13954" t="s">
        <v>21313</v>
      </c>
      <c r="L13954" t="s">
        <v>18801</v>
      </c>
      <c r="M13954">
        <v>2</v>
      </c>
      <c r="N13954">
        <v>10</v>
      </c>
      <c r="O13954">
        <v>11.11</v>
      </c>
      <c r="P13954">
        <v>20</v>
      </c>
      <c r="Q13954">
        <v>22.22</v>
      </c>
      <c r="R13954">
        <v>2.2199999999999989</v>
      </c>
      <c r="S13954">
        <v>0.1</v>
      </c>
    </row>
    <row r="13955" spans="3:19" x14ac:dyDescent="0.3">
      <c r="C13955">
        <v>1053634</v>
      </c>
      <c r="D13955" t="s">
        <v>7469</v>
      </c>
      <c r="E13955" t="s">
        <v>16257</v>
      </c>
      <c r="F13955" t="s">
        <v>18644</v>
      </c>
      <c r="G13955" t="s">
        <v>18801</v>
      </c>
      <c r="H13955" t="s">
        <v>19349</v>
      </c>
      <c r="I13955" t="s">
        <v>21297</v>
      </c>
      <c r="J13955">
        <v>0</v>
      </c>
      <c r="K13955" t="s">
        <v>21303</v>
      </c>
      <c r="L13955" t="s">
        <v>21303</v>
      </c>
      <c r="M13955">
        <v>2</v>
      </c>
      <c r="N13955">
        <v>8.92</v>
      </c>
      <c r="O13955">
        <v>11.11</v>
      </c>
      <c r="P13955">
        <v>17.84</v>
      </c>
      <c r="Q13955">
        <v>22.22</v>
      </c>
      <c r="R13955">
        <v>4.379999999999999</v>
      </c>
      <c r="S13955">
        <v>0.2</v>
      </c>
    </row>
    <row r="13956" spans="3:19" x14ac:dyDescent="0.3">
      <c r="C13956">
        <v>1095528</v>
      </c>
      <c r="D13956" t="s">
        <v>6252</v>
      </c>
      <c r="E13956" t="s">
        <v>15614</v>
      </c>
      <c r="F13956" t="s">
        <v>18751</v>
      </c>
      <c r="G13956" t="s">
        <v>18801</v>
      </c>
      <c r="H13956" t="s">
        <v>19348</v>
      </c>
      <c r="I13956" t="s">
        <v>21301</v>
      </c>
      <c r="J13956">
        <v>39</v>
      </c>
      <c r="K13956" t="s">
        <v>21308</v>
      </c>
      <c r="L13956" t="s">
        <v>18801</v>
      </c>
      <c r="M13956">
        <v>5</v>
      </c>
      <c r="N13956">
        <v>5.86</v>
      </c>
      <c r="O13956">
        <v>11.11</v>
      </c>
      <c r="P13956">
        <v>29.3</v>
      </c>
      <c r="Q13956">
        <v>55.55</v>
      </c>
      <c r="R13956">
        <v>26.25</v>
      </c>
      <c r="S13956">
        <v>0.47</v>
      </c>
    </row>
    <row r="13957" spans="3:19" x14ac:dyDescent="0.3">
      <c r="C13957">
        <v>1105481</v>
      </c>
      <c r="D13957" t="s">
        <v>722</v>
      </c>
      <c r="E13957" t="s">
        <v>12389</v>
      </c>
      <c r="F13957" t="s">
        <v>12511</v>
      </c>
      <c r="G13957" t="s">
        <v>18801</v>
      </c>
      <c r="H13957" t="s">
        <v>19350</v>
      </c>
      <c r="I13957" t="s">
        <v>21297</v>
      </c>
      <c r="J13957">
        <v>39</v>
      </c>
      <c r="K13957" t="s">
        <v>21308</v>
      </c>
      <c r="L13957" t="s">
        <v>18801</v>
      </c>
      <c r="M13957">
        <v>1</v>
      </c>
      <c r="N13957">
        <v>10</v>
      </c>
      <c r="O13957">
        <v>11.11</v>
      </c>
      <c r="P13957">
        <v>10</v>
      </c>
      <c r="Q13957">
        <v>11.11</v>
      </c>
      <c r="R13957">
        <v>1.109999999999999</v>
      </c>
      <c r="S13957">
        <v>0.1</v>
      </c>
    </row>
    <row r="13958" spans="3:19" x14ac:dyDescent="0.3">
      <c r="C13958">
        <v>1110691</v>
      </c>
      <c r="D13958" t="s">
        <v>4930</v>
      </c>
      <c r="E13958" t="s">
        <v>14915</v>
      </c>
      <c r="F13958" t="s">
        <v>18471</v>
      </c>
      <c r="G13958" t="s">
        <v>18801</v>
      </c>
      <c r="H13958" t="s">
        <v>19349</v>
      </c>
      <c r="I13958" t="s">
        <v>21297</v>
      </c>
      <c r="J13958">
        <v>38</v>
      </c>
      <c r="K13958" t="s">
        <v>21309</v>
      </c>
      <c r="L13958" t="s">
        <v>18801</v>
      </c>
      <c r="M13958">
        <v>1</v>
      </c>
      <c r="N13958">
        <v>8.92</v>
      </c>
      <c r="O13958">
        <v>11.11</v>
      </c>
      <c r="P13958">
        <v>8.92</v>
      </c>
      <c r="Q13958">
        <v>11.11</v>
      </c>
      <c r="R13958">
        <v>2.19</v>
      </c>
      <c r="S13958">
        <v>0.2</v>
      </c>
    </row>
    <row r="13959" spans="3:19" x14ac:dyDescent="0.3">
      <c r="C13959">
        <v>1124572</v>
      </c>
      <c r="D13959" t="s">
        <v>7470</v>
      </c>
      <c r="E13959" t="s">
        <v>16258</v>
      </c>
      <c r="F13959" t="s">
        <v>18626</v>
      </c>
      <c r="G13959" t="s">
        <v>18801</v>
      </c>
      <c r="H13959" t="s">
        <v>19351</v>
      </c>
      <c r="I13959" t="s">
        <v>21301</v>
      </c>
      <c r="J13959">
        <v>40</v>
      </c>
      <c r="K13959" t="s">
        <v>21306</v>
      </c>
      <c r="L13959" t="s">
        <v>18801</v>
      </c>
      <c r="M13959">
        <v>1</v>
      </c>
      <c r="N13959">
        <v>5.7</v>
      </c>
      <c r="O13959">
        <v>11.11</v>
      </c>
      <c r="P13959">
        <v>5.7</v>
      </c>
      <c r="Q13959">
        <v>11.11</v>
      </c>
      <c r="R13959">
        <v>5.4099999999999993</v>
      </c>
      <c r="S13959">
        <v>0.49</v>
      </c>
    </row>
    <row r="13960" spans="3:19" x14ac:dyDescent="0.3">
      <c r="C13960">
        <v>1130812</v>
      </c>
      <c r="D13960" t="s">
        <v>7471</v>
      </c>
      <c r="E13960" t="s">
        <v>16259</v>
      </c>
      <c r="F13960" t="s">
        <v>18482</v>
      </c>
      <c r="G13960" t="s">
        <v>18801</v>
      </c>
      <c r="H13960" t="s">
        <v>19349</v>
      </c>
      <c r="I13960" t="s">
        <v>21297</v>
      </c>
      <c r="J13960">
        <v>42</v>
      </c>
      <c r="K13960" t="s">
        <v>21313</v>
      </c>
      <c r="L13960" t="s">
        <v>18801</v>
      </c>
      <c r="M13960">
        <v>3</v>
      </c>
      <c r="N13960">
        <v>8.92</v>
      </c>
      <c r="O13960">
        <v>11.11</v>
      </c>
      <c r="P13960">
        <v>26.76</v>
      </c>
      <c r="Q13960">
        <v>33.33</v>
      </c>
      <c r="R13960">
        <v>6.57</v>
      </c>
      <c r="S13960">
        <v>0.2</v>
      </c>
    </row>
    <row r="13961" spans="3:19" x14ac:dyDescent="0.3">
      <c r="C13961">
        <v>1141652</v>
      </c>
      <c r="D13961" t="s">
        <v>4608</v>
      </c>
      <c r="E13961" t="s">
        <v>14762</v>
      </c>
      <c r="F13961" t="s">
        <v>18429</v>
      </c>
      <c r="G13961" t="s">
        <v>18801</v>
      </c>
      <c r="H13961" t="s">
        <v>19349</v>
      </c>
      <c r="I13961" t="s">
        <v>21297</v>
      </c>
      <c r="J13961">
        <v>38</v>
      </c>
      <c r="K13961" t="s">
        <v>21309</v>
      </c>
      <c r="L13961" t="s">
        <v>18801</v>
      </c>
      <c r="M13961">
        <v>1</v>
      </c>
      <c r="N13961">
        <v>8.92</v>
      </c>
      <c r="O13961">
        <v>11.11</v>
      </c>
      <c r="P13961">
        <v>8.92</v>
      </c>
      <c r="Q13961">
        <v>11.11</v>
      </c>
      <c r="R13961">
        <v>2.19</v>
      </c>
      <c r="S13961">
        <v>0.2</v>
      </c>
    </row>
    <row r="13962" spans="3:19" x14ac:dyDescent="0.3">
      <c r="C13962">
        <v>1143082</v>
      </c>
      <c r="D13962" t="s">
        <v>4393</v>
      </c>
      <c r="E13962" t="s">
        <v>14644</v>
      </c>
      <c r="F13962" t="s">
        <v>12582</v>
      </c>
      <c r="G13962" t="s">
        <v>18801</v>
      </c>
      <c r="H13962" t="s">
        <v>19350</v>
      </c>
      <c r="I13962" t="s">
        <v>21297</v>
      </c>
      <c r="J13962">
        <v>42</v>
      </c>
      <c r="K13962" t="s">
        <v>21313</v>
      </c>
      <c r="L13962" t="s">
        <v>18801</v>
      </c>
      <c r="M13962">
        <v>8</v>
      </c>
      <c r="N13962">
        <v>10</v>
      </c>
      <c r="O13962">
        <v>11.11</v>
      </c>
      <c r="P13962">
        <v>80</v>
      </c>
      <c r="Q13962">
        <v>88.88</v>
      </c>
      <c r="R13962">
        <v>8.8799999999999955</v>
      </c>
      <c r="S13962">
        <v>0.1</v>
      </c>
    </row>
    <row r="13963" spans="3:19" x14ac:dyDescent="0.3">
      <c r="C13963">
        <v>1143828</v>
      </c>
      <c r="D13963" t="s">
        <v>7472</v>
      </c>
      <c r="E13963" t="s">
        <v>16260</v>
      </c>
      <c r="F13963" t="s">
        <v>18454</v>
      </c>
      <c r="G13963" t="s">
        <v>18801</v>
      </c>
      <c r="H13963" t="s">
        <v>19351</v>
      </c>
      <c r="I13963" t="s">
        <v>21301</v>
      </c>
      <c r="J13963">
        <v>37</v>
      </c>
      <c r="K13963" t="s">
        <v>21311</v>
      </c>
      <c r="L13963" t="s">
        <v>18801</v>
      </c>
      <c r="M13963">
        <v>1</v>
      </c>
      <c r="N13963">
        <v>5.7</v>
      </c>
      <c r="O13963">
        <v>11.11</v>
      </c>
      <c r="P13963">
        <v>5.7</v>
      </c>
      <c r="Q13963">
        <v>11.11</v>
      </c>
      <c r="R13963">
        <v>5.4099999999999993</v>
      </c>
      <c r="S13963">
        <v>0.49</v>
      </c>
    </row>
    <row r="13964" spans="3:19" x14ac:dyDescent="0.3">
      <c r="C13964">
        <v>1150012</v>
      </c>
      <c r="D13964" t="s">
        <v>730</v>
      </c>
      <c r="E13964" t="s">
        <v>12397</v>
      </c>
      <c r="F13964" t="s">
        <v>18531</v>
      </c>
      <c r="G13964" t="s">
        <v>18801</v>
      </c>
      <c r="H13964" t="s">
        <v>19349</v>
      </c>
      <c r="I13964" t="s">
        <v>21297</v>
      </c>
      <c r="J13964">
        <v>39</v>
      </c>
      <c r="K13964" t="s">
        <v>21308</v>
      </c>
      <c r="L13964" t="s">
        <v>18801</v>
      </c>
      <c r="M13964">
        <v>2</v>
      </c>
      <c r="N13964">
        <v>8.92</v>
      </c>
      <c r="O13964">
        <v>11.11</v>
      </c>
      <c r="P13964">
        <v>17.84</v>
      </c>
      <c r="Q13964">
        <v>22.22</v>
      </c>
      <c r="R13964">
        <v>4.379999999999999</v>
      </c>
      <c r="S13964">
        <v>0.2</v>
      </c>
    </row>
    <row r="13965" spans="3:19" x14ac:dyDescent="0.3">
      <c r="C13965">
        <v>1185276</v>
      </c>
      <c r="D13965" t="s">
        <v>7332</v>
      </c>
      <c r="E13965" t="s">
        <v>16187</v>
      </c>
      <c r="F13965" t="s">
        <v>18587</v>
      </c>
      <c r="G13965" t="s">
        <v>18801</v>
      </c>
      <c r="H13965" t="s">
        <v>19350</v>
      </c>
      <c r="I13965" t="s">
        <v>21297</v>
      </c>
      <c r="J13965">
        <v>39</v>
      </c>
      <c r="K13965" t="s">
        <v>21308</v>
      </c>
      <c r="L13965" t="s">
        <v>18801</v>
      </c>
      <c r="M13965">
        <v>1</v>
      </c>
      <c r="N13965">
        <v>10</v>
      </c>
      <c r="O13965">
        <v>11.11</v>
      </c>
      <c r="P13965">
        <v>10</v>
      </c>
      <c r="Q13965">
        <v>11.11</v>
      </c>
      <c r="R13965">
        <v>1.109999999999999</v>
      </c>
      <c r="S13965">
        <v>0.1</v>
      </c>
    </row>
    <row r="13966" spans="3:19" x14ac:dyDescent="0.3">
      <c r="C13966">
        <v>1201225</v>
      </c>
      <c r="D13966" t="s">
        <v>521</v>
      </c>
      <c r="E13966" t="s">
        <v>12128</v>
      </c>
      <c r="F13966" t="s">
        <v>17337</v>
      </c>
      <c r="G13966" t="s">
        <v>18802</v>
      </c>
      <c r="H13966" t="s">
        <v>19349</v>
      </c>
      <c r="I13966" t="s">
        <v>21297</v>
      </c>
      <c r="J13966">
        <v>61</v>
      </c>
      <c r="K13966" t="s">
        <v>18412</v>
      </c>
      <c r="L13966" t="s">
        <v>18802</v>
      </c>
      <c r="M13966">
        <v>1</v>
      </c>
      <c r="N13966">
        <v>8.92</v>
      </c>
      <c r="O13966">
        <v>11.11</v>
      </c>
      <c r="P13966">
        <v>8.92</v>
      </c>
      <c r="Q13966">
        <v>11.11</v>
      </c>
      <c r="R13966">
        <v>2.19</v>
      </c>
      <c r="S13966">
        <v>0.2</v>
      </c>
    </row>
    <row r="13967" spans="3:19" x14ac:dyDescent="0.3">
      <c r="C13967">
        <v>1208615</v>
      </c>
      <c r="D13967" t="s">
        <v>252</v>
      </c>
      <c r="E13967" t="s">
        <v>12022</v>
      </c>
      <c r="F13967" t="s">
        <v>18460</v>
      </c>
      <c r="G13967" t="s">
        <v>18802</v>
      </c>
      <c r="H13967" t="s">
        <v>19349</v>
      </c>
      <c r="I13967" t="s">
        <v>21297</v>
      </c>
      <c r="J13967">
        <v>66</v>
      </c>
      <c r="K13967" t="s">
        <v>15121</v>
      </c>
      <c r="L13967" t="s">
        <v>18802</v>
      </c>
      <c r="M13967">
        <v>10</v>
      </c>
      <c r="N13967">
        <v>8.92</v>
      </c>
      <c r="O13967">
        <v>11.11</v>
      </c>
      <c r="P13967">
        <v>89.2</v>
      </c>
      <c r="Q13967">
        <v>111.1</v>
      </c>
      <c r="R13967">
        <v>21.899999999999991</v>
      </c>
      <c r="S13967">
        <v>0.2</v>
      </c>
    </row>
    <row r="13968" spans="3:19" x14ac:dyDescent="0.3">
      <c r="C13968">
        <v>1213028</v>
      </c>
      <c r="D13968" t="s">
        <v>7473</v>
      </c>
      <c r="E13968" t="s">
        <v>14139</v>
      </c>
      <c r="F13968" t="s">
        <v>18404</v>
      </c>
      <c r="G13968" t="s">
        <v>18802</v>
      </c>
      <c r="H13968" t="s">
        <v>19351</v>
      </c>
      <c r="I13968" t="s">
        <v>21301</v>
      </c>
      <c r="J13968">
        <v>63</v>
      </c>
      <c r="K13968" t="s">
        <v>18414</v>
      </c>
      <c r="L13968" t="s">
        <v>18802</v>
      </c>
      <c r="M13968">
        <v>1</v>
      </c>
      <c r="N13968">
        <v>5.7</v>
      </c>
      <c r="O13968">
        <v>11.11</v>
      </c>
      <c r="P13968">
        <v>5.7</v>
      </c>
      <c r="Q13968">
        <v>11.11</v>
      </c>
      <c r="R13968">
        <v>5.4099999999999993</v>
      </c>
      <c r="S13968">
        <v>0.49</v>
      </c>
    </row>
    <row r="13969" spans="3:19" x14ac:dyDescent="0.3">
      <c r="C13969">
        <v>1213305</v>
      </c>
      <c r="D13969" t="s">
        <v>7474</v>
      </c>
      <c r="E13969" t="s">
        <v>16261</v>
      </c>
      <c r="F13969" t="s">
        <v>18402</v>
      </c>
      <c r="G13969" t="s">
        <v>18802</v>
      </c>
      <c r="H13969" t="s">
        <v>19351</v>
      </c>
      <c r="I13969" t="s">
        <v>21301</v>
      </c>
      <c r="J13969">
        <v>0</v>
      </c>
      <c r="K13969" t="s">
        <v>21303</v>
      </c>
      <c r="L13969" t="s">
        <v>21303</v>
      </c>
      <c r="M13969">
        <v>1</v>
      </c>
      <c r="N13969">
        <v>5.7</v>
      </c>
      <c r="O13969">
        <v>11.11</v>
      </c>
      <c r="P13969">
        <v>5.7</v>
      </c>
      <c r="Q13969">
        <v>11.11</v>
      </c>
      <c r="R13969">
        <v>5.4099999999999993</v>
      </c>
      <c r="S13969">
        <v>0.49</v>
      </c>
    </row>
    <row r="13970" spans="3:19" x14ac:dyDescent="0.3">
      <c r="C13970">
        <v>1251392</v>
      </c>
      <c r="D13970" t="s">
        <v>7167</v>
      </c>
      <c r="E13970" t="s">
        <v>12563</v>
      </c>
      <c r="F13970" t="s">
        <v>18410</v>
      </c>
      <c r="G13970" t="s">
        <v>18802</v>
      </c>
      <c r="H13970" t="s">
        <v>19348</v>
      </c>
      <c r="I13970" t="s">
        <v>21301</v>
      </c>
      <c r="J13970">
        <v>61</v>
      </c>
      <c r="K13970" t="s">
        <v>18412</v>
      </c>
      <c r="L13970" t="s">
        <v>18802</v>
      </c>
      <c r="M13970">
        <v>1</v>
      </c>
      <c r="N13970">
        <v>5.86</v>
      </c>
      <c r="O13970">
        <v>11.11</v>
      </c>
      <c r="P13970">
        <v>5.86</v>
      </c>
      <c r="Q13970">
        <v>11.11</v>
      </c>
      <c r="R13970">
        <v>5.2499999999999991</v>
      </c>
      <c r="S13970">
        <v>0.47</v>
      </c>
    </row>
    <row r="13971" spans="3:19" x14ac:dyDescent="0.3">
      <c r="C13971">
        <v>1256108</v>
      </c>
      <c r="D13971" t="s">
        <v>6146</v>
      </c>
      <c r="E13971" t="s">
        <v>15564</v>
      </c>
      <c r="F13971" t="s">
        <v>18398</v>
      </c>
      <c r="G13971" t="s">
        <v>18802</v>
      </c>
      <c r="H13971" t="s">
        <v>19351</v>
      </c>
      <c r="I13971" t="s">
        <v>21301</v>
      </c>
      <c r="J13971">
        <v>65</v>
      </c>
      <c r="K13971" t="s">
        <v>18537</v>
      </c>
      <c r="L13971" t="s">
        <v>18802</v>
      </c>
      <c r="M13971">
        <v>3</v>
      </c>
      <c r="N13971">
        <v>5.7</v>
      </c>
      <c r="O13971">
        <v>11.11</v>
      </c>
      <c r="P13971">
        <v>17.100000000000001</v>
      </c>
      <c r="Q13971">
        <v>33.33</v>
      </c>
      <c r="R13971">
        <v>16.23</v>
      </c>
      <c r="S13971">
        <v>0.49</v>
      </c>
    </row>
    <row r="13972" spans="3:19" x14ac:dyDescent="0.3">
      <c r="C13972">
        <v>1263679</v>
      </c>
      <c r="D13972" t="s">
        <v>4876</v>
      </c>
      <c r="E13972" t="s">
        <v>12681</v>
      </c>
      <c r="F13972" t="s">
        <v>18415</v>
      </c>
      <c r="G13972" t="s">
        <v>18802</v>
      </c>
      <c r="H13972" t="s">
        <v>19350</v>
      </c>
      <c r="I13972" t="s">
        <v>21297</v>
      </c>
      <c r="J13972">
        <v>64</v>
      </c>
      <c r="K13972" t="s">
        <v>18606</v>
      </c>
      <c r="L13972" t="s">
        <v>18802</v>
      </c>
      <c r="M13972">
        <v>1</v>
      </c>
      <c r="N13972">
        <v>10</v>
      </c>
      <c r="O13972">
        <v>11.11</v>
      </c>
      <c r="P13972">
        <v>10</v>
      </c>
      <c r="Q13972">
        <v>11.11</v>
      </c>
      <c r="R13972">
        <v>1.109999999999999</v>
      </c>
      <c r="S13972">
        <v>0.1</v>
      </c>
    </row>
    <row r="13973" spans="3:19" x14ac:dyDescent="0.3">
      <c r="C13973">
        <v>1264963</v>
      </c>
      <c r="D13973" t="s">
        <v>7475</v>
      </c>
      <c r="E13973" t="s">
        <v>16262</v>
      </c>
      <c r="F13973" t="s">
        <v>18396</v>
      </c>
      <c r="G13973" t="s">
        <v>18802</v>
      </c>
      <c r="H13973" t="s">
        <v>19350</v>
      </c>
      <c r="I13973" t="s">
        <v>21297</v>
      </c>
      <c r="J13973">
        <v>49</v>
      </c>
      <c r="K13973" t="s">
        <v>18434</v>
      </c>
      <c r="L13973" t="s">
        <v>18802</v>
      </c>
      <c r="M13973">
        <v>1</v>
      </c>
      <c r="N13973">
        <v>10</v>
      </c>
      <c r="O13973">
        <v>11.11</v>
      </c>
      <c r="P13973">
        <v>10</v>
      </c>
      <c r="Q13973">
        <v>11.11</v>
      </c>
      <c r="R13973">
        <v>1.109999999999999</v>
      </c>
      <c r="S13973">
        <v>0.1</v>
      </c>
    </row>
    <row r="13974" spans="3:19" x14ac:dyDescent="0.3">
      <c r="C13974">
        <v>1283320</v>
      </c>
      <c r="D13974" t="s">
        <v>7056</v>
      </c>
      <c r="E13974" t="s">
        <v>16060</v>
      </c>
      <c r="F13974" t="s">
        <v>18396</v>
      </c>
      <c r="G13974" t="s">
        <v>18802</v>
      </c>
      <c r="H13974" t="s">
        <v>19352</v>
      </c>
      <c r="I13974" t="s">
        <v>21296</v>
      </c>
      <c r="J13974">
        <v>49</v>
      </c>
      <c r="K13974" t="s">
        <v>18434</v>
      </c>
      <c r="L13974" t="s">
        <v>18802</v>
      </c>
      <c r="M13974">
        <v>2</v>
      </c>
      <c r="N13974">
        <v>5.63</v>
      </c>
      <c r="O13974">
        <v>11.11</v>
      </c>
      <c r="P13974">
        <v>11.26</v>
      </c>
      <c r="Q13974">
        <v>22.22</v>
      </c>
      <c r="R13974">
        <v>10.96</v>
      </c>
      <c r="S13974">
        <v>0.49</v>
      </c>
    </row>
    <row r="13975" spans="3:19" x14ac:dyDescent="0.3">
      <c r="C13975">
        <v>1284918</v>
      </c>
      <c r="D13975" t="s">
        <v>760</v>
      </c>
      <c r="E13975" t="s">
        <v>12088</v>
      </c>
      <c r="F13975" t="s">
        <v>18406</v>
      </c>
      <c r="G13975" t="s">
        <v>18802</v>
      </c>
      <c r="H13975" t="s">
        <v>19351</v>
      </c>
      <c r="I13975" t="s">
        <v>21301</v>
      </c>
      <c r="J13975">
        <v>61</v>
      </c>
      <c r="K13975" t="s">
        <v>18412</v>
      </c>
      <c r="L13975" t="s">
        <v>18802</v>
      </c>
      <c r="M13975">
        <v>6</v>
      </c>
      <c r="N13975">
        <v>5.7</v>
      </c>
      <c r="O13975">
        <v>11.11</v>
      </c>
      <c r="P13975">
        <v>34.200000000000003</v>
      </c>
      <c r="Q13975">
        <v>66.66</v>
      </c>
      <c r="R13975">
        <v>32.459999999999987</v>
      </c>
      <c r="S13975">
        <v>0.49</v>
      </c>
    </row>
    <row r="13976" spans="3:19" x14ac:dyDescent="0.3">
      <c r="C13976">
        <v>1288469</v>
      </c>
      <c r="D13976" t="s">
        <v>3363</v>
      </c>
      <c r="E13976" t="s">
        <v>12028</v>
      </c>
      <c r="F13976" t="s">
        <v>17337</v>
      </c>
      <c r="G13976" t="s">
        <v>18802</v>
      </c>
      <c r="H13976" t="s">
        <v>19349</v>
      </c>
      <c r="I13976" t="s">
        <v>21297</v>
      </c>
      <c r="J13976">
        <v>0</v>
      </c>
      <c r="K13976" t="s">
        <v>21303</v>
      </c>
      <c r="L13976" t="s">
        <v>21303</v>
      </c>
      <c r="M13976">
        <v>3</v>
      </c>
      <c r="N13976">
        <v>8.92</v>
      </c>
      <c r="O13976">
        <v>11.11</v>
      </c>
      <c r="P13976">
        <v>26.76</v>
      </c>
      <c r="Q13976">
        <v>33.33</v>
      </c>
      <c r="R13976">
        <v>6.57</v>
      </c>
      <c r="S13976">
        <v>0.2</v>
      </c>
    </row>
    <row r="13977" spans="3:19" x14ac:dyDescent="0.3">
      <c r="C13977">
        <v>1297155</v>
      </c>
      <c r="D13977" t="s">
        <v>7476</v>
      </c>
      <c r="E13977" t="s">
        <v>16263</v>
      </c>
      <c r="F13977" t="s">
        <v>17337</v>
      </c>
      <c r="G13977" t="s">
        <v>18802</v>
      </c>
      <c r="H13977" t="s">
        <v>19349</v>
      </c>
      <c r="I13977" t="s">
        <v>21297</v>
      </c>
      <c r="J13977">
        <v>61</v>
      </c>
      <c r="K13977" t="s">
        <v>18412</v>
      </c>
      <c r="L13977" t="s">
        <v>18802</v>
      </c>
      <c r="M13977">
        <v>2</v>
      </c>
      <c r="N13977">
        <v>8.92</v>
      </c>
      <c r="O13977">
        <v>11.11</v>
      </c>
      <c r="P13977">
        <v>17.84</v>
      </c>
      <c r="Q13977">
        <v>22.22</v>
      </c>
      <c r="R13977">
        <v>4.379999999999999</v>
      </c>
      <c r="S13977">
        <v>0.2</v>
      </c>
    </row>
    <row r="13978" spans="3:19" x14ac:dyDescent="0.3">
      <c r="C13978">
        <v>1300575</v>
      </c>
      <c r="D13978" t="s">
        <v>7477</v>
      </c>
      <c r="E13978" t="s">
        <v>14139</v>
      </c>
      <c r="F13978" t="s">
        <v>18404</v>
      </c>
      <c r="G13978" t="s">
        <v>18802</v>
      </c>
      <c r="H13978" t="s">
        <v>19348</v>
      </c>
      <c r="I13978" t="s">
        <v>21301</v>
      </c>
      <c r="J13978">
        <v>49</v>
      </c>
      <c r="K13978" t="s">
        <v>18434</v>
      </c>
      <c r="L13978" t="s">
        <v>18802</v>
      </c>
      <c r="M13978">
        <v>2</v>
      </c>
      <c r="N13978">
        <v>5.86</v>
      </c>
      <c r="O13978">
        <v>11.11</v>
      </c>
      <c r="P13978">
        <v>11.72</v>
      </c>
      <c r="Q13978">
        <v>22.22</v>
      </c>
      <c r="R13978">
        <v>10.5</v>
      </c>
      <c r="S13978">
        <v>0.47</v>
      </c>
    </row>
    <row r="13979" spans="3:19" x14ac:dyDescent="0.3">
      <c r="C13979">
        <v>1302636</v>
      </c>
      <c r="D13979" t="s">
        <v>7478</v>
      </c>
      <c r="E13979" t="s">
        <v>12238</v>
      </c>
      <c r="F13979" t="s">
        <v>11870</v>
      </c>
      <c r="G13979" t="s">
        <v>18802</v>
      </c>
      <c r="H13979" t="s">
        <v>19351</v>
      </c>
      <c r="I13979" t="s">
        <v>21301</v>
      </c>
      <c r="J13979">
        <v>57</v>
      </c>
      <c r="K13979" t="s">
        <v>18463</v>
      </c>
      <c r="L13979" t="s">
        <v>18802</v>
      </c>
      <c r="M13979">
        <v>5</v>
      </c>
      <c r="N13979">
        <v>5.7</v>
      </c>
      <c r="O13979">
        <v>11.11</v>
      </c>
      <c r="P13979">
        <v>28.5</v>
      </c>
      <c r="Q13979">
        <v>55.55</v>
      </c>
      <c r="R13979">
        <v>27.05</v>
      </c>
      <c r="S13979">
        <v>0.49</v>
      </c>
    </row>
    <row r="13980" spans="3:19" x14ac:dyDescent="0.3">
      <c r="C13980">
        <v>1307508</v>
      </c>
      <c r="D13980" t="s">
        <v>7479</v>
      </c>
      <c r="E13980" t="s">
        <v>12436</v>
      </c>
      <c r="F13980" t="s">
        <v>18416</v>
      </c>
      <c r="G13980" t="s">
        <v>18802</v>
      </c>
      <c r="H13980" t="s">
        <v>19348</v>
      </c>
      <c r="I13980" t="s">
        <v>21301</v>
      </c>
      <c r="J13980">
        <v>50</v>
      </c>
      <c r="K13980" t="s">
        <v>18401</v>
      </c>
      <c r="L13980" t="s">
        <v>18802</v>
      </c>
      <c r="M13980">
        <v>1</v>
      </c>
      <c r="N13980">
        <v>5.86</v>
      </c>
      <c r="O13980">
        <v>11.11</v>
      </c>
      <c r="P13980">
        <v>5.86</v>
      </c>
      <c r="Q13980">
        <v>11.11</v>
      </c>
      <c r="R13980">
        <v>5.2499999999999991</v>
      </c>
      <c r="S13980">
        <v>0.47</v>
      </c>
    </row>
    <row r="13981" spans="3:19" x14ac:dyDescent="0.3">
      <c r="C13981">
        <v>1321532</v>
      </c>
      <c r="D13981" t="s">
        <v>4160</v>
      </c>
      <c r="E13981" t="s">
        <v>13258</v>
      </c>
      <c r="F13981" t="s">
        <v>18394</v>
      </c>
      <c r="G13981" t="s">
        <v>18802</v>
      </c>
      <c r="H13981" t="s">
        <v>19349</v>
      </c>
      <c r="I13981" t="s">
        <v>21297</v>
      </c>
      <c r="J13981">
        <v>59</v>
      </c>
      <c r="K13981" t="s">
        <v>18394</v>
      </c>
      <c r="L13981" t="s">
        <v>18802</v>
      </c>
      <c r="M13981">
        <v>3</v>
      </c>
      <c r="N13981">
        <v>8.92</v>
      </c>
      <c r="O13981">
        <v>11.11</v>
      </c>
      <c r="P13981">
        <v>26.76</v>
      </c>
      <c r="Q13981">
        <v>33.33</v>
      </c>
      <c r="R13981">
        <v>6.57</v>
      </c>
      <c r="S13981">
        <v>0.2</v>
      </c>
    </row>
    <row r="13982" spans="3:19" x14ac:dyDescent="0.3">
      <c r="C13982">
        <v>1324842</v>
      </c>
      <c r="D13982" t="s">
        <v>5969</v>
      </c>
      <c r="E13982" t="s">
        <v>11890</v>
      </c>
      <c r="F13982" t="s">
        <v>18404</v>
      </c>
      <c r="G13982" t="s">
        <v>18802</v>
      </c>
      <c r="H13982" t="s">
        <v>19351</v>
      </c>
      <c r="I13982" t="s">
        <v>21301</v>
      </c>
      <c r="J13982">
        <v>0</v>
      </c>
      <c r="K13982" t="s">
        <v>21303</v>
      </c>
      <c r="L13982" t="s">
        <v>21303</v>
      </c>
      <c r="M13982">
        <v>3</v>
      </c>
      <c r="N13982">
        <v>5.7</v>
      </c>
      <c r="O13982">
        <v>11.11</v>
      </c>
      <c r="P13982">
        <v>17.100000000000001</v>
      </c>
      <c r="Q13982">
        <v>33.33</v>
      </c>
      <c r="R13982">
        <v>16.23</v>
      </c>
      <c r="S13982">
        <v>0.49</v>
      </c>
    </row>
    <row r="13983" spans="3:19" x14ac:dyDescent="0.3">
      <c r="C13983">
        <v>1330039</v>
      </c>
      <c r="D13983" t="s">
        <v>5288</v>
      </c>
      <c r="E13983" t="s">
        <v>15105</v>
      </c>
      <c r="F13983" t="s">
        <v>18405</v>
      </c>
      <c r="G13983" t="s">
        <v>18802</v>
      </c>
      <c r="H13983" t="s">
        <v>19350</v>
      </c>
      <c r="I13983" t="s">
        <v>21297</v>
      </c>
      <c r="J13983">
        <v>63</v>
      </c>
      <c r="K13983" t="s">
        <v>18414</v>
      </c>
      <c r="L13983" t="s">
        <v>18802</v>
      </c>
      <c r="M13983">
        <v>3</v>
      </c>
      <c r="N13983">
        <v>10</v>
      </c>
      <c r="O13983">
        <v>11.11</v>
      </c>
      <c r="P13983">
        <v>30</v>
      </c>
      <c r="Q13983">
        <v>33.33</v>
      </c>
      <c r="R13983">
        <v>3.3299999999999979</v>
      </c>
      <c r="S13983">
        <v>0.1</v>
      </c>
    </row>
    <row r="13984" spans="3:19" x14ac:dyDescent="0.3">
      <c r="C13984">
        <v>1338243</v>
      </c>
      <c r="D13984" t="s">
        <v>6609</v>
      </c>
      <c r="E13984" t="s">
        <v>11871</v>
      </c>
      <c r="F13984" t="s">
        <v>18412</v>
      </c>
      <c r="G13984" t="s">
        <v>18802</v>
      </c>
      <c r="H13984" t="s">
        <v>19348</v>
      </c>
      <c r="I13984" t="s">
        <v>21301</v>
      </c>
      <c r="J13984">
        <v>0</v>
      </c>
      <c r="K13984" t="s">
        <v>21303</v>
      </c>
      <c r="L13984" t="s">
        <v>21303</v>
      </c>
      <c r="M13984">
        <v>7</v>
      </c>
      <c r="N13984">
        <v>5.86</v>
      </c>
      <c r="O13984">
        <v>11.11</v>
      </c>
      <c r="P13984">
        <v>41.02</v>
      </c>
      <c r="Q13984">
        <v>77.77</v>
      </c>
      <c r="R13984">
        <v>36.749999999999993</v>
      </c>
      <c r="S13984">
        <v>0.47</v>
      </c>
    </row>
    <row r="13985" spans="3:19" x14ac:dyDescent="0.3">
      <c r="C13985">
        <v>1343149</v>
      </c>
      <c r="D13985" t="s">
        <v>7480</v>
      </c>
      <c r="E13985" t="s">
        <v>16264</v>
      </c>
      <c r="F13985" t="s">
        <v>17337</v>
      </c>
      <c r="G13985" t="s">
        <v>18802</v>
      </c>
      <c r="H13985" t="s">
        <v>19350</v>
      </c>
      <c r="I13985" t="s">
        <v>21297</v>
      </c>
      <c r="J13985">
        <v>0</v>
      </c>
      <c r="K13985" t="s">
        <v>21303</v>
      </c>
      <c r="L13985" t="s">
        <v>21303</v>
      </c>
      <c r="M13985">
        <v>3</v>
      </c>
      <c r="N13985">
        <v>10</v>
      </c>
      <c r="O13985">
        <v>11.11</v>
      </c>
      <c r="P13985">
        <v>30</v>
      </c>
      <c r="Q13985">
        <v>33.33</v>
      </c>
      <c r="R13985">
        <v>3.3299999999999979</v>
      </c>
      <c r="S13985">
        <v>0.1</v>
      </c>
    </row>
    <row r="13986" spans="3:19" x14ac:dyDescent="0.3">
      <c r="C13986">
        <v>1353804</v>
      </c>
      <c r="D13986" t="s">
        <v>6296</v>
      </c>
      <c r="E13986" t="s">
        <v>12431</v>
      </c>
      <c r="F13986" t="s">
        <v>17337</v>
      </c>
      <c r="G13986" t="s">
        <v>18802</v>
      </c>
      <c r="H13986" t="s">
        <v>19349</v>
      </c>
      <c r="I13986" t="s">
        <v>21297</v>
      </c>
      <c r="J13986">
        <v>66</v>
      </c>
      <c r="K13986" t="s">
        <v>15121</v>
      </c>
      <c r="L13986" t="s">
        <v>18802</v>
      </c>
      <c r="M13986">
        <v>3</v>
      </c>
      <c r="N13986">
        <v>8.92</v>
      </c>
      <c r="O13986">
        <v>11.11</v>
      </c>
      <c r="P13986">
        <v>26.76</v>
      </c>
      <c r="Q13986">
        <v>33.33</v>
      </c>
      <c r="R13986">
        <v>6.57</v>
      </c>
      <c r="S13986">
        <v>0.2</v>
      </c>
    </row>
    <row r="13987" spans="3:19" x14ac:dyDescent="0.3">
      <c r="C13987">
        <v>1370619</v>
      </c>
      <c r="D13987" t="s">
        <v>7481</v>
      </c>
      <c r="E13987" t="s">
        <v>12454</v>
      </c>
      <c r="F13987" t="s">
        <v>18407</v>
      </c>
      <c r="G13987" t="s">
        <v>18802</v>
      </c>
      <c r="H13987" t="s">
        <v>19348</v>
      </c>
      <c r="I13987" t="s">
        <v>21301</v>
      </c>
      <c r="J13987">
        <v>48</v>
      </c>
      <c r="K13987" t="s">
        <v>18419</v>
      </c>
      <c r="L13987" t="s">
        <v>18802</v>
      </c>
      <c r="M13987">
        <v>3</v>
      </c>
      <c r="N13987">
        <v>5.86</v>
      </c>
      <c r="O13987">
        <v>11.11</v>
      </c>
      <c r="P13987">
        <v>17.579999999999998</v>
      </c>
      <c r="Q13987">
        <v>33.33</v>
      </c>
      <c r="R13987">
        <v>15.75</v>
      </c>
      <c r="S13987">
        <v>0.47</v>
      </c>
    </row>
    <row r="13988" spans="3:19" x14ac:dyDescent="0.3">
      <c r="C13988">
        <v>1373363</v>
      </c>
      <c r="D13988" t="s">
        <v>3643</v>
      </c>
      <c r="E13988" t="s">
        <v>12061</v>
      </c>
      <c r="F13988" t="s">
        <v>18409</v>
      </c>
      <c r="G13988" t="s">
        <v>18802</v>
      </c>
      <c r="H13988" t="s">
        <v>19352</v>
      </c>
      <c r="I13988" t="s">
        <v>21296</v>
      </c>
      <c r="J13988">
        <v>0</v>
      </c>
      <c r="K13988" t="s">
        <v>21303</v>
      </c>
      <c r="L13988" t="s">
        <v>21303</v>
      </c>
      <c r="M13988">
        <v>1</v>
      </c>
      <c r="N13988">
        <v>5.63</v>
      </c>
      <c r="O13988">
        <v>11.11</v>
      </c>
      <c r="P13988">
        <v>5.63</v>
      </c>
      <c r="Q13988">
        <v>11.11</v>
      </c>
      <c r="R13988">
        <v>5.48</v>
      </c>
      <c r="S13988">
        <v>0.49</v>
      </c>
    </row>
    <row r="13989" spans="3:19" x14ac:dyDescent="0.3">
      <c r="C13989">
        <v>1374776</v>
      </c>
      <c r="D13989" t="s">
        <v>3734</v>
      </c>
      <c r="E13989" t="s">
        <v>13290</v>
      </c>
      <c r="F13989" t="s">
        <v>18416</v>
      </c>
      <c r="G13989" t="s">
        <v>18802</v>
      </c>
      <c r="H13989" t="s">
        <v>19349</v>
      </c>
      <c r="I13989" t="s">
        <v>21297</v>
      </c>
      <c r="J13989">
        <v>0</v>
      </c>
      <c r="K13989" t="s">
        <v>21303</v>
      </c>
      <c r="L13989" t="s">
        <v>21303</v>
      </c>
      <c r="M13989">
        <v>10</v>
      </c>
      <c r="N13989">
        <v>8.92</v>
      </c>
      <c r="O13989">
        <v>11.11</v>
      </c>
      <c r="P13989">
        <v>89.2</v>
      </c>
      <c r="Q13989">
        <v>111.1</v>
      </c>
      <c r="R13989">
        <v>21.899999999999991</v>
      </c>
      <c r="S13989">
        <v>0.2</v>
      </c>
    </row>
    <row r="13990" spans="3:19" x14ac:dyDescent="0.3">
      <c r="C13990">
        <v>1377033</v>
      </c>
      <c r="D13990" t="s">
        <v>7482</v>
      </c>
      <c r="E13990" t="s">
        <v>12439</v>
      </c>
      <c r="F13990" t="s">
        <v>18403</v>
      </c>
      <c r="G13990" t="s">
        <v>18802</v>
      </c>
      <c r="H13990" t="s">
        <v>19350</v>
      </c>
      <c r="I13990" t="s">
        <v>21297</v>
      </c>
      <c r="J13990">
        <v>54</v>
      </c>
      <c r="K13990" t="s">
        <v>18400</v>
      </c>
      <c r="L13990" t="s">
        <v>18802</v>
      </c>
      <c r="M13990">
        <v>1</v>
      </c>
      <c r="N13990">
        <v>10</v>
      </c>
      <c r="O13990">
        <v>11.11</v>
      </c>
      <c r="P13990">
        <v>10</v>
      </c>
      <c r="Q13990">
        <v>11.11</v>
      </c>
      <c r="R13990">
        <v>1.109999999999999</v>
      </c>
      <c r="S13990">
        <v>0.1</v>
      </c>
    </row>
    <row r="13991" spans="3:19" x14ac:dyDescent="0.3">
      <c r="C13991">
        <v>1402836</v>
      </c>
      <c r="D13991" t="s">
        <v>4885</v>
      </c>
      <c r="E13991" t="s">
        <v>12038</v>
      </c>
      <c r="F13991" t="s">
        <v>17337</v>
      </c>
      <c r="G13991" t="s">
        <v>18802</v>
      </c>
      <c r="H13991" t="s">
        <v>19349</v>
      </c>
      <c r="I13991" t="s">
        <v>21297</v>
      </c>
      <c r="J13991">
        <v>0</v>
      </c>
      <c r="K13991" t="s">
        <v>21303</v>
      </c>
      <c r="L13991" t="s">
        <v>21303</v>
      </c>
      <c r="M13991">
        <v>4</v>
      </c>
      <c r="N13991">
        <v>8.92</v>
      </c>
      <c r="O13991">
        <v>11.11</v>
      </c>
      <c r="P13991">
        <v>35.68</v>
      </c>
      <c r="Q13991">
        <v>44.44</v>
      </c>
      <c r="R13991">
        <v>8.759999999999998</v>
      </c>
      <c r="S13991">
        <v>0.2</v>
      </c>
    </row>
    <row r="13992" spans="3:19" x14ac:dyDescent="0.3">
      <c r="C13992">
        <v>1409340</v>
      </c>
      <c r="D13992" t="s">
        <v>3015</v>
      </c>
      <c r="E13992" t="s">
        <v>11870</v>
      </c>
      <c r="F13992" t="s">
        <v>11870</v>
      </c>
      <c r="G13992" t="s">
        <v>18802</v>
      </c>
      <c r="H13992" t="s">
        <v>19350</v>
      </c>
      <c r="I13992" t="s">
        <v>21297</v>
      </c>
      <c r="J13992">
        <v>64</v>
      </c>
      <c r="K13992" t="s">
        <v>18606</v>
      </c>
      <c r="L13992" t="s">
        <v>18802</v>
      </c>
      <c r="M13992">
        <v>6</v>
      </c>
      <c r="N13992">
        <v>10</v>
      </c>
      <c r="O13992">
        <v>11.11</v>
      </c>
      <c r="P13992">
        <v>60</v>
      </c>
      <c r="Q13992">
        <v>66.66</v>
      </c>
      <c r="R13992">
        <v>6.6599999999999966</v>
      </c>
      <c r="S13992">
        <v>0.1</v>
      </c>
    </row>
    <row r="13993" spans="3:19" x14ac:dyDescent="0.3">
      <c r="C13993">
        <v>1409986</v>
      </c>
      <c r="D13993" t="s">
        <v>2279</v>
      </c>
      <c r="E13993" t="s">
        <v>13442</v>
      </c>
      <c r="F13993" t="s">
        <v>18413</v>
      </c>
      <c r="G13993" t="s">
        <v>18802</v>
      </c>
      <c r="H13993" t="s">
        <v>19349</v>
      </c>
      <c r="I13993" t="s">
        <v>21297</v>
      </c>
      <c r="J13993">
        <v>50</v>
      </c>
      <c r="K13993" t="s">
        <v>18401</v>
      </c>
      <c r="L13993" t="s">
        <v>18802</v>
      </c>
      <c r="M13993">
        <v>2</v>
      </c>
      <c r="N13993">
        <v>8.92</v>
      </c>
      <c r="O13993">
        <v>11.11</v>
      </c>
      <c r="P13993">
        <v>17.84</v>
      </c>
      <c r="Q13993">
        <v>22.22</v>
      </c>
      <c r="R13993">
        <v>4.379999999999999</v>
      </c>
      <c r="S13993">
        <v>0.2</v>
      </c>
    </row>
    <row r="13994" spans="3:19" x14ac:dyDescent="0.3">
      <c r="C13994">
        <v>1415483</v>
      </c>
      <c r="D13994" t="s">
        <v>7483</v>
      </c>
      <c r="E13994" t="s">
        <v>11885</v>
      </c>
      <c r="F13994" t="s">
        <v>18407</v>
      </c>
      <c r="G13994" t="s">
        <v>18802</v>
      </c>
      <c r="H13994" t="s">
        <v>19348</v>
      </c>
      <c r="I13994" t="s">
        <v>21301</v>
      </c>
      <c r="J13994">
        <v>44</v>
      </c>
      <c r="K13994" t="s">
        <v>18411</v>
      </c>
      <c r="L13994" t="s">
        <v>18802</v>
      </c>
      <c r="M13994">
        <v>5</v>
      </c>
      <c r="N13994">
        <v>5.86</v>
      </c>
      <c r="O13994">
        <v>11.11</v>
      </c>
      <c r="P13994">
        <v>29.3</v>
      </c>
      <c r="Q13994">
        <v>55.55</v>
      </c>
      <c r="R13994">
        <v>26.25</v>
      </c>
      <c r="S13994">
        <v>0.47</v>
      </c>
    </row>
    <row r="13995" spans="3:19" x14ac:dyDescent="0.3">
      <c r="C13995">
        <v>1429765</v>
      </c>
      <c r="D13995" t="s">
        <v>7484</v>
      </c>
      <c r="E13995" t="s">
        <v>11942</v>
      </c>
      <c r="F13995" t="s">
        <v>18436</v>
      </c>
      <c r="G13995" t="s">
        <v>18802</v>
      </c>
      <c r="H13995" t="s">
        <v>19349</v>
      </c>
      <c r="I13995" t="s">
        <v>21297</v>
      </c>
      <c r="J13995">
        <v>0</v>
      </c>
      <c r="K13995" t="s">
        <v>21303</v>
      </c>
      <c r="L13995" t="s">
        <v>21303</v>
      </c>
      <c r="M13995">
        <v>1</v>
      </c>
      <c r="N13995">
        <v>8.92</v>
      </c>
      <c r="O13995">
        <v>11.11</v>
      </c>
      <c r="P13995">
        <v>8.92</v>
      </c>
      <c r="Q13995">
        <v>11.11</v>
      </c>
      <c r="R13995">
        <v>2.19</v>
      </c>
      <c r="S13995">
        <v>0.2</v>
      </c>
    </row>
    <row r="13996" spans="3:19" x14ac:dyDescent="0.3">
      <c r="C13996">
        <v>1449155</v>
      </c>
      <c r="D13996" t="s">
        <v>7485</v>
      </c>
      <c r="E13996" t="s">
        <v>12040</v>
      </c>
      <c r="F13996" t="s">
        <v>18394</v>
      </c>
      <c r="G13996" t="s">
        <v>18802</v>
      </c>
      <c r="H13996" t="s">
        <v>19351</v>
      </c>
      <c r="I13996" t="s">
        <v>21301</v>
      </c>
      <c r="J13996">
        <v>0</v>
      </c>
      <c r="K13996" t="s">
        <v>21303</v>
      </c>
      <c r="L13996" t="s">
        <v>21303</v>
      </c>
      <c r="M13996">
        <v>6</v>
      </c>
      <c r="N13996">
        <v>5.7</v>
      </c>
      <c r="O13996">
        <v>11.11</v>
      </c>
      <c r="P13996">
        <v>34.200000000000003</v>
      </c>
      <c r="Q13996">
        <v>66.66</v>
      </c>
      <c r="R13996">
        <v>32.459999999999987</v>
      </c>
      <c r="S13996">
        <v>0.49</v>
      </c>
    </row>
    <row r="13997" spans="3:19" x14ac:dyDescent="0.3">
      <c r="C13997">
        <v>1454940</v>
      </c>
      <c r="D13997" t="s">
        <v>7375</v>
      </c>
      <c r="E13997" t="s">
        <v>16210</v>
      </c>
      <c r="F13997" t="s">
        <v>18410</v>
      </c>
      <c r="G13997" t="s">
        <v>18802</v>
      </c>
      <c r="H13997" t="s">
        <v>19348</v>
      </c>
      <c r="I13997" t="s">
        <v>21301</v>
      </c>
      <c r="J13997">
        <v>0</v>
      </c>
      <c r="K13997" t="s">
        <v>21303</v>
      </c>
      <c r="L13997" t="s">
        <v>21303</v>
      </c>
      <c r="M13997">
        <v>3</v>
      </c>
      <c r="N13997">
        <v>5.86</v>
      </c>
      <c r="O13997">
        <v>11.11</v>
      </c>
      <c r="P13997">
        <v>17.579999999999998</v>
      </c>
      <c r="Q13997">
        <v>33.33</v>
      </c>
      <c r="R13997">
        <v>15.75</v>
      </c>
      <c r="S13997">
        <v>0.47</v>
      </c>
    </row>
    <row r="13998" spans="3:19" x14ac:dyDescent="0.3">
      <c r="C13998">
        <v>1459006</v>
      </c>
      <c r="D13998" t="s">
        <v>1480</v>
      </c>
      <c r="E13998" t="s">
        <v>12887</v>
      </c>
      <c r="F13998" t="s">
        <v>18396</v>
      </c>
      <c r="G13998" t="s">
        <v>18802</v>
      </c>
      <c r="H13998" t="s">
        <v>19350</v>
      </c>
      <c r="I13998" t="s">
        <v>21297</v>
      </c>
      <c r="J13998">
        <v>63</v>
      </c>
      <c r="K13998" t="s">
        <v>18414</v>
      </c>
      <c r="L13998" t="s">
        <v>18802</v>
      </c>
      <c r="M13998">
        <v>3</v>
      </c>
      <c r="N13998">
        <v>10</v>
      </c>
      <c r="O13998">
        <v>11.11</v>
      </c>
      <c r="P13998">
        <v>30</v>
      </c>
      <c r="Q13998">
        <v>33.33</v>
      </c>
      <c r="R13998">
        <v>3.3299999999999979</v>
      </c>
      <c r="S13998">
        <v>0.1</v>
      </c>
    </row>
    <row r="13999" spans="3:19" x14ac:dyDescent="0.3">
      <c r="C13999">
        <v>1461681</v>
      </c>
      <c r="D13999" t="s">
        <v>4506</v>
      </c>
      <c r="E13999" t="s">
        <v>11947</v>
      </c>
      <c r="F13999" t="s">
        <v>18402</v>
      </c>
      <c r="G13999" t="s">
        <v>18802</v>
      </c>
      <c r="H13999" t="s">
        <v>19348</v>
      </c>
      <c r="I13999" t="s">
        <v>21301</v>
      </c>
      <c r="J13999">
        <v>44</v>
      </c>
      <c r="K13999" t="s">
        <v>18411</v>
      </c>
      <c r="L13999" t="s">
        <v>18802</v>
      </c>
      <c r="M13999">
        <v>1</v>
      </c>
      <c r="N13999">
        <v>5.86</v>
      </c>
      <c r="O13999">
        <v>11.11</v>
      </c>
      <c r="P13999">
        <v>5.86</v>
      </c>
      <c r="Q13999">
        <v>11.11</v>
      </c>
      <c r="R13999">
        <v>5.2499999999999991</v>
      </c>
      <c r="S13999">
        <v>0.47</v>
      </c>
    </row>
    <row r="14000" spans="3:19" x14ac:dyDescent="0.3">
      <c r="C14000">
        <v>1466089</v>
      </c>
      <c r="D14000" t="s">
        <v>5015</v>
      </c>
      <c r="E14000" t="s">
        <v>12167</v>
      </c>
      <c r="F14000" t="s">
        <v>18435</v>
      </c>
      <c r="G14000" t="s">
        <v>18802</v>
      </c>
      <c r="H14000" t="s">
        <v>19351</v>
      </c>
      <c r="I14000" t="s">
        <v>21301</v>
      </c>
      <c r="J14000">
        <v>56</v>
      </c>
      <c r="K14000" t="s">
        <v>18488</v>
      </c>
      <c r="L14000" t="s">
        <v>18802</v>
      </c>
      <c r="M14000">
        <v>2</v>
      </c>
      <c r="N14000">
        <v>5.7</v>
      </c>
      <c r="O14000">
        <v>11.11</v>
      </c>
      <c r="P14000">
        <v>11.4</v>
      </c>
      <c r="Q14000">
        <v>22.22</v>
      </c>
      <c r="R14000">
        <v>10.82</v>
      </c>
      <c r="S14000">
        <v>0.49</v>
      </c>
    </row>
    <row r="14001" spans="3:19" x14ac:dyDescent="0.3">
      <c r="C14001">
        <v>1482467</v>
      </c>
      <c r="D14001" t="s">
        <v>3017</v>
      </c>
      <c r="E14001" t="s">
        <v>12701</v>
      </c>
      <c r="F14001" t="s">
        <v>18406</v>
      </c>
      <c r="G14001" t="s">
        <v>18802</v>
      </c>
      <c r="H14001" t="s">
        <v>19350</v>
      </c>
      <c r="I14001" t="s">
        <v>21297</v>
      </c>
      <c r="J14001">
        <v>50</v>
      </c>
      <c r="K14001" t="s">
        <v>18401</v>
      </c>
      <c r="L14001" t="s">
        <v>18802</v>
      </c>
      <c r="M14001">
        <v>2</v>
      </c>
      <c r="N14001">
        <v>10</v>
      </c>
      <c r="O14001">
        <v>11.11</v>
      </c>
      <c r="P14001">
        <v>20</v>
      </c>
      <c r="Q14001">
        <v>22.22</v>
      </c>
      <c r="R14001">
        <v>2.2199999999999989</v>
      </c>
      <c r="S14001">
        <v>0.1</v>
      </c>
    </row>
    <row r="14002" spans="3:19" x14ac:dyDescent="0.3">
      <c r="C14002">
        <v>1493539</v>
      </c>
      <c r="D14002" t="s">
        <v>3146</v>
      </c>
      <c r="E14002" t="s">
        <v>12197</v>
      </c>
      <c r="F14002" t="s">
        <v>18413</v>
      </c>
      <c r="G14002" t="s">
        <v>18802</v>
      </c>
      <c r="H14002" t="s">
        <v>19348</v>
      </c>
      <c r="I14002" t="s">
        <v>21301</v>
      </c>
      <c r="J14002">
        <v>65</v>
      </c>
      <c r="K14002" t="s">
        <v>18537</v>
      </c>
      <c r="L14002" t="s">
        <v>18802</v>
      </c>
      <c r="M14002">
        <v>2</v>
      </c>
      <c r="N14002">
        <v>5.86</v>
      </c>
      <c r="O14002">
        <v>11.11</v>
      </c>
      <c r="P14002">
        <v>11.72</v>
      </c>
      <c r="Q14002">
        <v>22.22</v>
      </c>
      <c r="R14002">
        <v>10.5</v>
      </c>
      <c r="S14002">
        <v>0.47</v>
      </c>
    </row>
    <row r="14003" spans="3:19" x14ac:dyDescent="0.3">
      <c r="C14003">
        <v>1498800</v>
      </c>
      <c r="D14003" t="s">
        <v>7486</v>
      </c>
      <c r="E14003" t="s">
        <v>12466</v>
      </c>
      <c r="F14003" t="s">
        <v>18407</v>
      </c>
      <c r="G14003" t="s">
        <v>18802</v>
      </c>
      <c r="H14003" t="s">
        <v>19350</v>
      </c>
      <c r="I14003" t="s">
        <v>21297</v>
      </c>
      <c r="J14003">
        <v>0</v>
      </c>
      <c r="K14003" t="s">
        <v>21303</v>
      </c>
      <c r="L14003" t="s">
        <v>21303</v>
      </c>
      <c r="M14003">
        <v>3</v>
      </c>
      <c r="N14003">
        <v>10</v>
      </c>
      <c r="O14003">
        <v>11.11</v>
      </c>
      <c r="P14003">
        <v>30</v>
      </c>
      <c r="Q14003">
        <v>33.33</v>
      </c>
      <c r="R14003">
        <v>3.3299999999999979</v>
      </c>
      <c r="S14003">
        <v>0.1</v>
      </c>
    </row>
    <row r="14004" spans="3:19" x14ac:dyDescent="0.3">
      <c r="C14004">
        <v>1522440</v>
      </c>
      <c r="D14004" t="s">
        <v>1011</v>
      </c>
      <c r="E14004" t="s">
        <v>12021</v>
      </c>
      <c r="F14004" t="s">
        <v>18401</v>
      </c>
      <c r="G14004" t="s">
        <v>18802</v>
      </c>
      <c r="H14004" t="s">
        <v>19349</v>
      </c>
      <c r="I14004" t="s">
        <v>21297</v>
      </c>
      <c r="J14004">
        <v>50</v>
      </c>
      <c r="K14004" t="s">
        <v>18401</v>
      </c>
      <c r="L14004" t="s">
        <v>18802</v>
      </c>
      <c r="M14004">
        <v>2</v>
      </c>
      <c r="N14004">
        <v>8.92</v>
      </c>
      <c r="O14004">
        <v>11.11</v>
      </c>
      <c r="P14004">
        <v>17.84</v>
      </c>
      <c r="Q14004">
        <v>22.22</v>
      </c>
      <c r="R14004">
        <v>4.379999999999999</v>
      </c>
      <c r="S14004">
        <v>0.2</v>
      </c>
    </row>
    <row r="14005" spans="3:19" x14ac:dyDescent="0.3">
      <c r="C14005">
        <v>1529931</v>
      </c>
      <c r="D14005" t="s">
        <v>7487</v>
      </c>
      <c r="E14005" t="s">
        <v>16265</v>
      </c>
      <c r="F14005" t="s">
        <v>18403</v>
      </c>
      <c r="G14005" t="s">
        <v>18802</v>
      </c>
      <c r="H14005" t="s">
        <v>19350</v>
      </c>
      <c r="I14005" t="s">
        <v>21297</v>
      </c>
      <c r="J14005">
        <v>51</v>
      </c>
      <c r="K14005" t="s">
        <v>18462</v>
      </c>
      <c r="L14005" t="s">
        <v>18802</v>
      </c>
      <c r="M14005">
        <v>9</v>
      </c>
      <c r="N14005">
        <v>10</v>
      </c>
      <c r="O14005">
        <v>11.11</v>
      </c>
      <c r="P14005">
        <v>90</v>
      </c>
      <c r="Q14005">
        <v>99.99</v>
      </c>
      <c r="R14005">
        <v>9.9899999999999949</v>
      </c>
      <c r="S14005">
        <v>0.1</v>
      </c>
    </row>
    <row r="14006" spans="3:19" x14ac:dyDescent="0.3">
      <c r="C14006">
        <v>1530535</v>
      </c>
      <c r="D14006" t="s">
        <v>2024</v>
      </c>
      <c r="E14006" t="s">
        <v>13269</v>
      </c>
      <c r="F14006" t="s">
        <v>18416</v>
      </c>
      <c r="G14006" t="s">
        <v>18802</v>
      </c>
      <c r="H14006" t="s">
        <v>19348</v>
      </c>
      <c r="I14006" t="s">
        <v>21301</v>
      </c>
      <c r="J14006">
        <v>51</v>
      </c>
      <c r="K14006" t="s">
        <v>18462</v>
      </c>
      <c r="L14006" t="s">
        <v>18802</v>
      </c>
      <c r="M14006">
        <v>1</v>
      </c>
      <c r="N14006">
        <v>5.86</v>
      </c>
      <c r="O14006">
        <v>11.11</v>
      </c>
      <c r="P14006">
        <v>5.86</v>
      </c>
      <c r="Q14006">
        <v>11.11</v>
      </c>
      <c r="R14006">
        <v>5.2499999999999991</v>
      </c>
      <c r="S14006">
        <v>0.47</v>
      </c>
    </row>
    <row r="14007" spans="3:19" x14ac:dyDescent="0.3">
      <c r="C14007">
        <v>1538667</v>
      </c>
      <c r="D14007" t="s">
        <v>7488</v>
      </c>
      <c r="E14007" t="s">
        <v>11870</v>
      </c>
      <c r="F14007" t="s">
        <v>11870</v>
      </c>
      <c r="G14007" t="s">
        <v>18802</v>
      </c>
      <c r="H14007" t="s">
        <v>19348</v>
      </c>
      <c r="I14007" t="s">
        <v>21301</v>
      </c>
      <c r="J14007">
        <v>51</v>
      </c>
      <c r="K14007" t="s">
        <v>18462</v>
      </c>
      <c r="L14007" t="s">
        <v>18802</v>
      </c>
      <c r="M14007">
        <v>3</v>
      </c>
      <c r="N14007">
        <v>5.86</v>
      </c>
      <c r="O14007">
        <v>11.11</v>
      </c>
      <c r="P14007">
        <v>17.579999999999998</v>
      </c>
      <c r="Q14007">
        <v>33.33</v>
      </c>
      <c r="R14007">
        <v>15.75</v>
      </c>
      <c r="S14007">
        <v>0.47</v>
      </c>
    </row>
    <row r="14008" spans="3:19" x14ac:dyDescent="0.3">
      <c r="C14008">
        <v>1576331</v>
      </c>
      <c r="D14008" t="s">
        <v>3019</v>
      </c>
      <c r="E14008" t="s">
        <v>13861</v>
      </c>
      <c r="F14008" t="s">
        <v>18435</v>
      </c>
      <c r="G14008" t="s">
        <v>18802</v>
      </c>
      <c r="H14008" t="s">
        <v>19350</v>
      </c>
      <c r="I14008" t="s">
        <v>21297</v>
      </c>
      <c r="J14008">
        <v>63</v>
      </c>
      <c r="K14008" t="s">
        <v>18414</v>
      </c>
      <c r="L14008" t="s">
        <v>18802</v>
      </c>
      <c r="M14008">
        <v>4</v>
      </c>
      <c r="N14008">
        <v>10</v>
      </c>
      <c r="O14008">
        <v>11.11</v>
      </c>
      <c r="P14008">
        <v>40</v>
      </c>
      <c r="Q14008">
        <v>44.44</v>
      </c>
      <c r="R14008">
        <v>4.4399999999999977</v>
      </c>
      <c r="S14008">
        <v>0.1</v>
      </c>
    </row>
    <row r="14009" spans="3:19" x14ac:dyDescent="0.3">
      <c r="C14009">
        <v>1577297</v>
      </c>
      <c r="D14009" t="s">
        <v>840</v>
      </c>
      <c r="E14009" t="s">
        <v>12127</v>
      </c>
      <c r="F14009" t="s">
        <v>17337</v>
      </c>
      <c r="G14009" t="s">
        <v>18802</v>
      </c>
      <c r="H14009" t="s">
        <v>19349</v>
      </c>
      <c r="I14009" t="s">
        <v>21297</v>
      </c>
      <c r="J14009">
        <v>57</v>
      </c>
      <c r="K14009" t="s">
        <v>18463</v>
      </c>
      <c r="L14009" t="s">
        <v>18802</v>
      </c>
      <c r="M14009">
        <v>2</v>
      </c>
      <c r="N14009">
        <v>8.92</v>
      </c>
      <c r="O14009">
        <v>11.11</v>
      </c>
      <c r="P14009">
        <v>17.84</v>
      </c>
      <c r="Q14009">
        <v>22.22</v>
      </c>
      <c r="R14009">
        <v>4.379999999999999</v>
      </c>
      <c r="S14009">
        <v>0.2</v>
      </c>
    </row>
    <row r="14010" spans="3:19" x14ac:dyDescent="0.3">
      <c r="C14010">
        <v>1583546</v>
      </c>
      <c r="D14010" t="s">
        <v>3902</v>
      </c>
      <c r="E14010" t="s">
        <v>14360</v>
      </c>
      <c r="F14010" t="s">
        <v>18398</v>
      </c>
      <c r="G14010" t="s">
        <v>18802</v>
      </c>
      <c r="H14010" t="s">
        <v>19351</v>
      </c>
      <c r="I14010" t="s">
        <v>21301</v>
      </c>
      <c r="J14010">
        <v>59</v>
      </c>
      <c r="K14010" t="s">
        <v>18394</v>
      </c>
      <c r="L14010" t="s">
        <v>18802</v>
      </c>
      <c r="M14010">
        <v>6</v>
      </c>
      <c r="N14010">
        <v>5.7</v>
      </c>
      <c r="O14010">
        <v>11.11</v>
      </c>
      <c r="P14010">
        <v>34.200000000000003</v>
      </c>
      <c r="Q14010">
        <v>66.66</v>
      </c>
      <c r="R14010">
        <v>32.459999999999987</v>
      </c>
      <c r="S14010">
        <v>0.49</v>
      </c>
    </row>
    <row r="14011" spans="3:19" x14ac:dyDescent="0.3">
      <c r="C14011">
        <v>1588014</v>
      </c>
      <c r="D14011" t="s">
        <v>5448</v>
      </c>
      <c r="E14011" t="s">
        <v>15177</v>
      </c>
      <c r="F14011" t="s">
        <v>18413</v>
      </c>
      <c r="G14011" t="s">
        <v>18802</v>
      </c>
      <c r="H14011" t="s">
        <v>19350</v>
      </c>
      <c r="I14011" t="s">
        <v>21297</v>
      </c>
      <c r="J14011">
        <v>0</v>
      </c>
      <c r="K14011" t="s">
        <v>21303</v>
      </c>
      <c r="L14011" t="s">
        <v>21303</v>
      </c>
      <c r="M14011">
        <v>2</v>
      </c>
      <c r="N14011">
        <v>10</v>
      </c>
      <c r="O14011">
        <v>11.11</v>
      </c>
      <c r="P14011">
        <v>20</v>
      </c>
      <c r="Q14011">
        <v>22.22</v>
      </c>
      <c r="R14011">
        <v>2.2199999999999989</v>
      </c>
      <c r="S14011">
        <v>0.1</v>
      </c>
    </row>
    <row r="14012" spans="3:19" x14ac:dyDescent="0.3">
      <c r="C14012">
        <v>1588361</v>
      </c>
      <c r="D14012" t="s">
        <v>2286</v>
      </c>
      <c r="E14012" t="s">
        <v>13446</v>
      </c>
      <c r="F14012" t="s">
        <v>18460</v>
      </c>
      <c r="G14012" t="s">
        <v>18802</v>
      </c>
      <c r="H14012" t="s">
        <v>19350</v>
      </c>
      <c r="I14012" t="s">
        <v>21297</v>
      </c>
      <c r="J14012">
        <v>44</v>
      </c>
      <c r="K14012" t="s">
        <v>18411</v>
      </c>
      <c r="L14012" t="s">
        <v>18802</v>
      </c>
      <c r="M14012">
        <v>4</v>
      </c>
      <c r="N14012">
        <v>10</v>
      </c>
      <c r="O14012">
        <v>11.11</v>
      </c>
      <c r="P14012">
        <v>40</v>
      </c>
      <c r="Q14012">
        <v>44.44</v>
      </c>
      <c r="R14012">
        <v>4.4399999999999977</v>
      </c>
      <c r="S14012">
        <v>0.1</v>
      </c>
    </row>
    <row r="14013" spans="3:19" x14ac:dyDescent="0.3">
      <c r="C14013">
        <v>1598675</v>
      </c>
      <c r="D14013" t="s">
        <v>3496</v>
      </c>
      <c r="E14013" t="s">
        <v>11847</v>
      </c>
      <c r="F14013" t="s">
        <v>18399</v>
      </c>
      <c r="G14013" t="s">
        <v>18802</v>
      </c>
      <c r="H14013" t="s">
        <v>19349</v>
      </c>
      <c r="I14013" t="s">
        <v>21297</v>
      </c>
      <c r="J14013">
        <v>0</v>
      </c>
      <c r="K14013" t="s">
        <v>21303</v>
      </c>
      <c r="L14013" t="s">
        <v>21303</v>
      </c>
      <c r="M14013">
        <v>6</v>
      </c>
      <c r="N14013">
        <v>8.92</v>
      </c>
      <c r="O14013">
        <v>11.11</v>
      </c>
      <c r="P14013">
        <v>53.52</v>
      </c>
      <c r="Q14013">
        <v>66.66</v>
      </c>
      <c r="R14013">
        <v>13.14</v>
      </c>
      <c r="S14013">
        <v>0.2</v>
      </c>
    </row>
    <row r="14014" spans="3:19" x14ac:dyDescent="0.3">
      <c r="C14014">
        <v>1635587</v>
      </c>
      <c r="D14014" t="s">
        <v>96</v>
      </c>
      <c r="E14014" t="s">
        <v>11875</v>
      </c>
      <c r="F14014" t="s">
        <v>18407</v>
      </c>
      <c r="G14014" t="s">
        <v>18802</v>
      </c>
      <c r="H14014" t="s">
        <v>19350</v>
      </c>
      <c r="I14014" t="s">
        <v>21297</v>
      </c>
      <c r="J14014">
        <v>0</v>
      </c>
      <c r="K14014" t="s">
        <v>21303</v>
      </c>
      <c r="L14014" t="s">
        <v>21303</v>
      </c>
      <c r="M14014">
        <v>1</v>
      </c>
      <c r="N14014">
        <v>10</v>
      </c>
      <c r="O14014">
        <v>11.11</v>
      </c>
      <c r="P14014">
        <v>10</v>
      </c>
      <c r="Q14014">
        <v>11.11</v>
      </c>
      <c r="R14014">
        <v>1.109999999999999</v>
      </c>
      <c r="S14014">
        <v>0.1</v>
      </c>
    </row>
    <row r="14015" spans="3:19" x14ac:dyDescent="0.3">
      <c r="C14015">
        <v>1655053</v>
      </c>
      <c r="D14015" t="s">
        <v>7489</v>
      </c>
      <c r="E14015" t="s">
        <v>12197</v>
      </c>
      <c r="F14015" t="s">
        <v>18413</v>
      </c>
      <c r="G14015" t="s">
        <v>18802</v>
      </c>
      <c r="H14015" t="s">
        <v>19349</v>
      </c>
      <c r="I14015" t="s">
        <v>21297</v>
      </c>
      <c r="J14015">
        <v>62</v>
      </c>
      <c r="K14015" t="s">
        <v>18489</v>
      </c>
      <c r="L14015" t="s">
        <v>18802</v>
      </c>
      <c r="M14015">
        <v>1</v>
      </c>
      <c r="N14015">
        <v>8.92</v>
      </c>
      <c r="O14015">
        <v>11.11</v>
      </c>
      <c r="P14015">
        <v>8.92</v>
      </c>
      <c r="Q14015">
        <v>11.11</v>
      </c>
      <c r="R14015">
        <v>2.19</v>
      </c>
      <c r="S14015">
        <v>0.2</v>
      </c>
    </row>
    <row r="14016" spans="3:19" x14ac:dyDescent="0.3">
      <c r="C14016">
        <v>1656614</v>
      </c>
      <c r="D14016" t="s">
        <v>288</v>
      </c>
      <c r="E14016" t="s">
        <v>12041</v>
      </c>
      <c r="F14016" t="s">
        <v>18413</v>
      </c>
      <c r="G14016" t="s">
        <v>18802</v>
      </c>
      <c r="H14016" t="s">
        <v>19349</v>
      </c>
      <c r="I14016" t="s">
        <v>21297</v>
      </c>
      <c r="J14016">
        <v>54</v>
      </c>
      <c r="K14016" t="s">
        <v>18400</v>
      </c>
      <c r="L14016" t="s">
        <v>18802</v>
      </c>
      <c r="M14016">
        <v>1</v>
      </c>
      <c r="N14016">
        <v>8.92</v>
      </c>
      <c r="O14016">
        <v>11.11</v>
      </c>
      <c r="P14016">
        <v>8.92</v>
      </c>
      <c r="Q14016">
        <v>11.11</v>
      </c>
      <c r="R14016">
        <v>2.19</v>
      </c>
      <c r="S14016">
        <v>0.2</v>
      </c>
    </row>
    <row r="14017" spans="3:19" x14ac:dyDescent="0.3">
      <c r="C14017">
        <v>1658532</v>
      </c>
      <c r="D14017" t="s">
        <v>7381</v>
      </c>
      <c r="E14017" t="s">
        <v>13199</v>
      </c>
      <c r="F14017" t="s">
        <v>18410</v>
      </c>
      <c r="G14017" t="s">
        <v>18802</v>
      </c>
      <c r="H14017" t="s">
        <v>19349</v>
      </c>
      <c r="I14017" t="s">
        <v>21297</v>
      </c>
      <c r="J14017">
        <v>57</v>
      </c>
      <c r="K14017" t="s">
        <v>18463</v>
      </c>
      <c r="L14017" t="s">
        <v>18802</v>
      </c>
      <c r="M14017">
        <v>2</v>
      </c>
      <c r="N14017">
        <v>8.92</v>
      </c>
      <c r="O14017">
        <v>11.11</v>
      </c>
      <c r="P14017">
        <v>17.84</v>
      </c>
      <c r="Q14017">
        <v>22.22</v>
      </c>
      <c r="R14017">
        <v>4.379999999999999</v>
      </c>
      <c r="S14017">
        <v>0.2</v>
      </c>
    </row>
    <row r="14018" spans="3:19" x14ac:dyDescent="0.3">
      <c r="C14018">
        <v>1660494</v>
      </c>
      <c r="D14018" t="s">
        <v>7490</v>
      </c>
      <c r="E14018" t="s">
        <v>12425</v>
      </c>
      <c r="F14018" t="s">
        <v>18398</v>
      </c>
      <c r="G14018" t="s">
        <v>18802</v>
      </c>
      <c r="H14018" t="s">
        <v>19348</v>
      </c>
      <c r="I14018" t="s">
        <v>21301</v>
      </c>
      <c r="J14018">
        <v>64</v>
      </c>
      <c r="K14018" t="s">
        <v>18606</v>
      </c>
      <c r="L14018" t="s">
        <v>18802</v>
      </c>
      <c r="M14018">
        <v>1</v>
      </c>
      <c r="N14018">
        <v>5.86</v>
      </c>
      <c r="O14018">
        <v>11.11</v>
      </c>
      <c r="P14018">
        <v>5.86</v>
      </c>
      <c r="Q14018">
        <v>11.11</v>
      </c>
      <c r="R14018">
        <v>5.2499999999999991</v>
      </c>
      <c r="S14018">
        <v>0.47</v>
      </c>
    </row>
    <row r="14019" spans="3:19" x14ac:dyDescent="0.3">
      <c r="C14019">
        <v>1664688</v>
      </c>
      <c r="D14019" t="s">
        <v>2033</v>
      </c>
      <c r="E14019" t="s">
        <v>11939</v>
      </c>
      <c r="F14019" t="s">
        <v>17337</v>
      </c>
      <c r="G14019" t="s">
        <v>18802</v>
      </c>
      <c r="H14019" t="s">
        <v>19349</v>
      </c>
      <c r="I14019" t="s">
        <v>21297</v>
      </c>
      <c r="J14019">
        <v>59</v>
      </c>
      <c r="K14019" t="s">
        <v>18394</v>
      </c>
      <c r="L14019" t="s">
        <v>18802</v>
      </c>
      <c r="M14019">
        <v>10</v>
      </c>
      <c r="N14019">
        <v>8.92</v>
      </c>
      <c r="O14019">
        <v>11.11</v>
      </c>
      <c r="P14019">
        <v>89.2</v>
      </c>
      <c r="Q14019">
        <v>111.1</v>
      </c>
      <c r="R14019">
        <v>21.899999999999991</v>
      </c>
      <c r="S14019">
        <v>0.2</v>
      </c>
    </row>
    <row r="14020" spans="3:19" x14ac:dyDescent="0.3">
      <c r="C14020">
        <v>1696748</v>
      </c>
      <c r="D14020" t="s">
        <v>7319</v>
      </c>
      <c r="E14020" t="s">
        <v>12505</v>
      </c>
      <c r="F14020" t="s">
        <v>18415</v>
      </c>
      <c r="G14020" t="s">
        <v>18802</v>
      </c>
      <c r="H14020" t="s">
        <v>19349</v>
      </c>
      <c r="I14020" t="s">
        <v>21297</v>
      </c>
      <c r="J14020">
        <v>47</v>
      </c>
      <c r="K14020" t="s">
        <v>18418</v>
      </c>
      <c r="L14020" t="s">
        <v>18802</v>
      </c>
      <c r="M14020">
        <v>2</v>
      </c>
      <c r="N14020">
        <v>8.92</v>
      </c>
      <c r="O14020">
        <v>11.11</v>
      </c>
      <c r="P14020">
        <v>17.84</v>
      </c>
      <c r="Q14020">
        <v>22.22</v>
      </c>
      <c r="R14020">
        <v>4.379999999999999</v>
      </c>
      <c r="S14020">
        <v>0.2</v>
      </c>
    </row>
    <row r="14021" spans="3:19" x14ac:dyDescent="0.3">
      <c r="C14021">
        <v>1702221</v>
      </c>
      <c r="D14021" t="s">
        <v>4474</v>
      </c>
      <c r="E14021" t="s">
        <v>12028</v>
      </c>
      <c r="F14021" t="s">
        <v>17337</v>
      </c>
      <c r="G14021" t="s">
        <v>18802</v>
      </c>
      <c r="H14021" t="s">
        <v>19349</v>
      </c>
      <c r="I14021" t="s">
        <v>21297</v>
      </c>
      <c r="J14021">
        <v>45</v>
      </c>
      <c r="K14021" t="s">
        <v>18436</v>
      </c>
      <c r="L14021" t="s">
        <v>18802</v>
      </c>
      <c r="M14021">
        <v>1</v>
      </c>
      <c r="N14021">
        <v>8.92</v>
      </c>
      <c r="O14021">
        <v>11.11</v>
      </c>
      <c r="P14021">
        <v>8.92</v>
      </c>
      <c r="Q14021">
        <v>11.11</v>
      </c>
      <c r="R14021">
        <v>2.19</v>
      </c>
      <c r="S14021">
        <v>0.2</v>
      </c>
    </row>
    <row r="14022" spans="3:19" x14ac:dyDescent="0.3">
      <c r="C14022">
        <v>1703884</v>
      </c>
      <c r="D14022" t="s">
        <v>4561</v>
      </c>
      <c r="E14022" t="s">
        <v>12128</v>
      </c>
      <c r="F14022" t="s">
        <v>17337</v>
      </c>
      <c r="G14022" t="s">
        <v>18802</v>
      </c>
      <c r="H14022" t="s">
        <v>19349</v>
      </c>
      <c r="I14022" t="s">
        <v>21297</v>
      </c>
      <c r="J14022">
        <v>64</v>
      </c>
      <c r="K14022" t="s">
        <v>18606</v>
      </c>
      <c r="L14022" t="s">
        <v>18802</v>
      </c>
      <c r="M14022">
        <v>1</v>
      </c>
      <c r="N14022">
        <v>8.92</v>
      </c>
      <c r="O14022">
        <v>11.11</v>
      </c>
      <c r="P14022">
        <v>8.92</v>
      </c>
      <c r="Q14022">
        <v>11.11</v>
      </c>
      <c r="R14022">
        <v>2.19</v>
      </c>
      <c r="S14022">
        <v>0.2</v>
      </c>
    </row>
    <row r="14023" spans="3:19" x14ac:dyDescent="0.3">
      <c r="C14023">
        <v>1710315</v>
      </c>
      <c r="D14023" t="s">
        <v>1762</v>
      </c>
      <c r="E14023" t="s">
        <v>12171</v>
      </c>
      <c r="F14023" t="s">
        <v>18402</v>
      </c>
      <c r="G14023" t="s">
        <v>18802</v>
      </c>
      <c r="H14023" t="s">
        <v>19352</v>
      </c>
      <c r="I14023" t="s">
        <v>21296</v>
      </c>
      <c r="J14023">
        <v>45</v>
      </c>
      <c r="K14023" t="s">
        <v>18436</v>
      </c>
      <c r="L14023" t="s">
        <v>18802</v>
      </c>
      <c r="M14023">
        <v>1</v>
      </c>
      <c r="N14023">
        <v>5.63</v>
      </c>
      <c r="O14023">
        <v>11.11</v>
      </c>
      <c r="P14023">
        <v>5.63</v>
      </c>
      <c r="Q14023">
        <v>11.11</v>
      </c>
      <c r="R14023">
        <v>5.48</v>
      </c>
      <c r="S14023">
        <v>0.49</v>
      </c>
    </row>
    <row r="14024" spans="3:19" x14ac:dyDescent="0.3">
      <c r="C14024">
        <v>1713595</v>
      </c>
      <c r="D14024" t="s">
        <v>7491</v>
      </c>
      <c r="E14024" t="s">
        <v>16266</v>
      </c>
      <c r="F14024" t="s">
        <v>11870</v>
      </c>
      <c r="G14024" t="s">
        <v>18802</v>
      </c>
      <c r="H14024" t="s">
        <v>19350</v>
      </c>
      <c r="I14024" t="s">
        <v>21297</v>
      </c>
      <c r="J14024">
        <v>57</v>
      </c>
      <c r="K14024" t="s">
        <v>18463</v>
      </c>
      <c r="L14024" t="s">
        <v>18802</v>
      </c>
      <c r="M14024">
        <v>3</v>
      </c>
      <c r="N14024">
        <v>10</v>
      </c>
      <c r="O14024">
        <v>11.11</v>
      </c>
      <c r="P14024">
        <v>30</v>
      </c>
      <c r="Q14024">
        <v>33.33</v>
      </c>
      <c r="R14024">
        <v>3.3299999999999979</v>
      </c>
      <c r="S14024">
        <v>0.1</v>
      </c>
    </row>
    <row r="14025" spans="3:19" x14ac:dyDescent="0.3">
      <c r="C14025">
        <v>1715386</v>
      </c>
      <c r="D14025" t="s">
        <v>1149</v>
      </c>
      <c r="E14025" t="s">
        <v>11862</v>
      </c>
      <c r="F14025" t="s">
        <v>18408</v>
      </c>
      <c r="G14025" t="s">
        <v>18802</v>
      </c>
      <c r="H14025" t="s">
        <v>19348</v>
      </c>
      <c r="I14025" t="s">
        <v>21301</v>
      </c>
      <c r="J14025">
        <v>51</v>
      </c>
      <c r="K14025" t="s">
        <v>18462</v>
      </c>
      <c r="L14025" t="s">
        <v>18802</v>
      </c>
      <c r="M14025">
        <v>3</v>
      </c>
      <c r="N14025">
        <v>5.86</v>
      </c>
      <c r="O14025">
        <v>11.11</v>
      </c>
      <c r="P14025">
        <v>17.579999999999998</v>
      </c>
      <c r="Q14025">
        <v>33.33</v>
      </c>
      <c r="R14025">
        <v>15.75</v>
      </c>
      <c r="S14025">
        <v>0.47</v>
      </c>
    </row>
    <row r="14026" spans="3:19" x14ac:dyDescent="0.3">
      <c r="C14026">
        <v>1717167</v>
      </c>
      <c r="D14026" t="s">
        <v>2551</v>
      </c>
      <c r="E14026" t="s">
        <v>11948</v>
      </c>
      <c r="F14026" t="s">
        <v>18406</v>
      </c>
      <c r="G14026" t="s">
        <v>18802</v>
      </c>
      <c r="H14026" t="s">
        <v>19348</v>
      </c>
      <c r="I14026" t="s">
        <v>21301</v>
      </c>
      <c r="J14026">
        <v>43</v>
      </c>
      <c r="K14026" t="s">
        <v>18575</v>
      </c>
      <c r="L14026" t="s">
        <v>18802</v>
      </c>
      <c r="M14026">
        <v>4</v>
      </c>
      <c r="N14026">
        <v>5.86</v>
      </c>
      <c r="O14026">
        <v>11.11</v>
      </c>
      <c r="P14026">
        <v>23.44</v>
      </c>
      <c r="Q14026">
        <v>44.44</v>
      </c>
      <c r="R14026">
        <v>21</v>
      </c>
      <c r="S14026">
        <v>0.47</v>
      </c>
    </row>
    <row r="14027" spans="3:19" x14ac:dyDescent="0.3">
      <c r="C14027">
        <v>1717593</v>
      </c>
      <c r="D14027" t="s">
        <v>2299</v>
      </c>
      <c r="E14027" t="s">
        <v>12253</v>
      </c>
      <c r="F14027" t="s">
        <v>17337</v>
      </c>
      <c r="G14027" t="s">
        <v>18802</v>
      </c>
      <c r="H14027" t="s">
        <v>19350</v>
      </c>
      <c r="I14027" t="s">
        <v>21297</v>
      </c>
      <c r="J14027">
        <v>54</v>
      </c>
      <c r="K14027" t="s">
        <v>18400</v>
      </c>
      <c r="L14027" t="s">
        <v>18802</v>
      </c>
      <c r="M14027">
        <v>2</v>
      </c>
      <c r="N14027">
        <v>10</v>
      </c>
      <c r="O14027">
        <v>11.11</v>
      </c>
      <c r="P14027">
        <v>20</v>
      </c>
      <c r="Q14027">
        <v>22.22</v>
      </c>
      <c r="R14027">
        <v>2.2199999999999989</v>
      </c>
      <c r="S14027">
        <v>0.1</v>
      </c>
    </row>
    <row r="14028" spans="3:19" x14ac:dyDescent="0.3">
      <c r="C14028">
        <v>1720405</v>
      </c>
      <c r="D14028" t="s">
        <v>7492</v>
      </c>
      <c r="E14028" t="s">
        <v>12030</v>
      </c>
      <c r="F14028" t="s">
        <v>18396</v>
      </c>
      <c r="G14028" t="s">
        <v>18802</v>
      </c>
      <c r="H14028" t="s">
        <v>19351</v>
      </c>
      <c r="I14028" t="s">
        <v>21301</v>
      </c>
      <c r="J14028">
        <v>51</v>
      </c>
      <c r="K14028" t="s">
        <v>18462</v>
      </c>
      <c r="L14028" t="s">
        <v>18802</v>
      </c>
      <c r="M14028">
        <v>2</v>
      </c>
      <c r="N14028">
        <v>5.7</v>
      </c>
      <c r="O14028">
        <v>11.11</v>
      </c>
      <c r="P14028">
        <v>11.4</v>
      </c>
      <c r="Q14028">
        <v>22.22</v>
      </c>
      <c r="R14028">
        <v>10.82</v>
      </c>
      <c r="S14028">
        <v>0.49</v>
      </c>
    </row>
    <row r="14029" spans="3:19" x14ac:dyDescent="0.3">
      <c r="C14029">
        <v>1722271</v>
      </c>
      <c r="D14029" t="s">
        <v>3320</v>
      </c>
      <c r="E14029" t="s">
        <v>14036</v>
      </c>
      <c r="F14029" t="s">
        <v>11870</v>
      </c>
      <c r="G14029" t="s">
        <v>18802</v>
      </c>
      <c r="H14029" t="s">
        <v>19350</v>
      </c>
      <c r="I14029" t="s">
        <v>21297</v>
      </c>
      <c r="J14029">
        <v>66</v>
      </c>
      <c r="K14029" t="s">
        <v>15121</v>
      </c>
      <c r="L14029" t="s">
        <v>18802</v>
      </c>
      <c r="M14029">
        <v>1</v>
      </c>
      <c r="N14029">
        <v>10</v>
      </c>
      <c r="O14029">
        <v>11.11</v>
      </c>
      <c r="P14029">
        <v>10</v>
      </c>
      <c r="Q14029">
        <v>11.11</v>
      </c>
      <c r="R14029">
        <v>1.109999999999999</v>
      </c>
      <c r="S14029">
        <v>0.1</v>
      </c>
    </row>
    <row r="14030" spans="3:19" x14ac:dyDescent="0.3">
      <c r="C14030">
        <v>1735125</v>
      </c>
      <c r="D14030" t="s">
        <v>5412</v>
      </c>
      <c r="E14030" t="s">
        <v>15158</v>
      </c>
      <c r="F14030" t="s">
        <v>18394</v>
      </c>
      <c r="G14030" t="s">
        <v>18802</v>
      </c>
      <c r="H14030" t="s">
        <v>19349</v>
      </c>
      <c r="I14030" t="s">
        <v>21297</v>
      </c>
      <c r="J14030">
        <v>59</v>
      </c>
      <c r="K14030" t="s">
        <v>18394</v>
      </c>
      <c r="L14030" t="s">
        <v>18802</v>
      </c>
      <c r="M14030">
        <v>10</v>
      </c>
      <c r="N14030">
        <v>8.92</v>
      </c>
      <c r="O14030">
        <v>11.11</v>
      </c>
      <c r="P14030">
        <v>89.2</v>
      </c>
      <c r="Q14030">
        <v>111.1</v>
      </c>
      <c r="R14030">
        <v>21.899999999999991</v>
      </c>
      <c r="S14030">
        <v>0.2</v>
      </c>
    </row>
    <row r="14031" spans="3:19" x14ac:dyDescent="0.3">
      <c r="C14031">
        <v>1747015</v>
      </c>
      <c r="D14031" t="s">
        <v>2553</v>
      </c>
      <c r="E14031" t="s">
        <v>13606</v>
      </c>
      <c r="F14031" t="s">
        <v>18434</v>
      </c>
      <c r="G14031" t="s">
        <v>18802</v>
      </c>
      <c r="H14031" t="s">
        <v>19350</v>
      </c>
      <c r="I14031" t="s">
        <v>21297</v>
      </c>
      <c r="J14031">
        <v>47</v>
      </c>
      <c r="K14031" t="s">
        <v>18418</v>
      </c>
      <c r="L14031" t="s">
        <v>18802</v>
      </c>
      <c r="M14031">
        <v>2</v>
      </c>
      <c r="N14031">
        <v>10</v>
      </c>
      <c r="O14031">
        <v>11.11</v>
      </c>
      <c r="P14031">
        <v>20</v>
      </c>
      <c r="Q14031">
        <v>22.22</v>
      </c>
      <c r="R14031">
        <v>2.2199999999999989</v>
      </c>
      <c r="S14031">
        <v>0.1</v>
      </c>
    </row>
    <row r="14032" spans="3:19" x14ac:dyDescent="0.3">
      <c r="C14032">
        <v>1754192</v>
      </c>
      <c r="D14032" t="s">
        <v>4270</v>
      </c>
      <c r="E14032" t="s">
        <v>12256</v>
      </c>
      <c r="F14032" t="s">
        <v>17337</v>
      </c>
      <c r="G14032" t="s">
        <v>18802</v>
      </c>
      <c r="H14032" t="s">
        <v>19350</v>
      </c>
      <c r="I14032" t="s">
        <v>21297</v>
      </c>
      <c r="J14032">
        <v>63</v>
      </c>
      <c r="K14032" t="s">
        <v>18414</v>
      </c>
      <c r="L14032" t="s">
        <v>18802</v>
      </c>
      <c r="M14032">
        <v>4</v>
      </c>
      <c r="N14032">
        <v>10</v>
      </c>
      <c r="O14032">
        <v>11.11</v>
      </c>
      <c r="P14032">
        <v>40</v>
      </c>
      <c r="Q14032">
        <v>44.44</v>
      </c>
      <c r="R14032">
        <v>4.4399999999999977</v>
      </c>
      <c r="S14032">
        <v>0.1</v>
      </c>
    </row>
    <row r="14033" spans="3:19" x14ac:dyDescent="0.3">
      <c r="C14033">
        <v>1757500</v>
      </c>
      <c r="D14033" t="s">
        <v>1156</v>
      </c>
      <c r="E14033" t="s">
        <v>12068</v>
      </c>
      <c r="F14033" t="s">
        <v>18405</v>
      </c>
      <c r="G14033" t="s">
        <v>18802</v>
      </c>
      <c r="H14033" t="s">
        <v>19348</v>
      </c>
      <c r="I14033" t="s">
        <v>21301</v>
      </c>
      <c r="J14033">
        <v>61</v>
      </c>
      <c r="K14033" t="s">
        <v>18412</v>
      </c>
      <c r="L14033" t="s">
        <v>18802</v>
      </c>
      <c r="M14033">
        <v>3</v>
      </c>
      <c r="N14033">
        <v>5.86</v>
      </c>
      <c r="O14033">
        <v>11.11</v>
      </c>
      <c r="P14033">
        <v>17.579999999999998</v>
      </c>
      <c r="Q14033">
        <v>33.33</v>
      </c>
      <c r="R14033">
        <v>15.75</v>
      </c>
      <c r="S14033">
        <v>0.47</v>
      </c>
    </row>
    <row r="14034" spans="3:19" x14ac:dyDescent="0.3">
      <c r="C14034">
        <v>1770405</v>
      </c>
      <c r="D14034" t="s">
        <v>7493</v>
      </c>
      <c r="E14034" t="s">
        <v>13201</v>
      </c>
      <c r="F14034" t="s">
        <v>18417</v>
      </c>
      <c r="G14034" t="s">
        <v>18802</v>
      </c>
      <c r="H14034" t="s">
        <v>19348</v>
      </c>
      <c r="I14034" t="s">
        <v>21301</v>
      </c>
      <c r="J14034">
        <v>64</v>
      </c>
      <c r="K14034" t="s">
        <v>18606</v>
      </c>
      <c r="L14034" t="s">
        <v>18802</v>
      </c>
      <c r="M14034">
        <v>2</v>
      </c>
      <c r="N14034">
        <v>5.86</v>
      </c>
      <c r="O14034">
        <v>11.11</v>
      </c>
      <c r="P14034">
        <v>11.72</v>
      </c>
      <c r="Q14034">
        <v>22.22</v>
      </c>
      <c r="R14034">
        <v>10.5</v>
      </c>
      <c r="S14034">
        <v>0.47</v>
      </c>
    </row>
    <row r="14035" spans="3:19" x14ac:dyDescent="0.3">
      <c r="C14035">
        <v>1819146</v>
      </c>
      <c r="D14035" t="s">
        <v>5415</v>
      </c>
      <c r="E14035" t="s">
        <v>11844</v>
      </c>
      <c r="F14035" t="s">
        <v>18396</v>
      </c>
      <c r="G14035" t="s">
        <v>18802</v>
      </c>
      <c r="H14035" t="s">
        <v>19349</v>
      </c>
      <c r="I14035" t="s">
        <v>21297</v>
      </c>
      <c r="J14035">
        <v>0</v>
      </c>
      <c r="K14035" t="s">
        <v>21303</v>
      </c>
      <c r="L14035" t="s">
        <v>21303</v>
      </c>
      <c r="M14035">
        <v>7</v>
      </c>
      <c r="N14035">
        <v>8.92</v>
      </c>
      <c r="O14035">
        <v>11.11</v>
      </c>
      <c r="P14035">
        <v>62.44</v>
      </c>
      <c r="Q14035">
        <v>77.77</v>
      </c>
      <c r="R14035">
        <v>15.33</v>
      </c>
      <c r="S14035">
        <v>0.2</v>
      </c>
    </row>
    <row r="14036" spans="3:19" x14ac:dyDescent="0.3">
      <c r="C14036">
        <v>1828585</v>
      </c>
      <c r="D14036" t="s">
        <v>7494</v>
      </c>
      <c r="E14036" t="s">
        <v>12516</v>
      </c>
      <c r="F14036" t="s">
        <v>18464</v>
      </c>
      <c r="G14036" t="s">
        <v>18802</v>
      </c>
      <c r="H14036" t="s">
        <v>19349</v>
      </c>
      <c r="I14036" t="s">
        <v>21297</v>
      </c>
      <c r="J14036">
        <v>49</v>
      </c>
      <c r="K14036" t="s">
        <v>18434</v>
      </c>
      <c r="L14036" t="s">
        <v>18802</v>
      </c>
      <c r="M14036">
        <v>6</v>
      </c>
      <c r="N14036">
        <v>8.92</v>
      </c>
      <c r="O14036">
        <v>11.11</v>
      </c>
      <c r="P14036">
        <v>53.52</v>
      </c>
      <c r="Q14036">
        <v>66.66</v>
      </c>
      <c r="R14036">
        <v>13.14</v>
      </c>
      <c r="S14036">
        <v>0.2</v>
      </c>
    </row>
    <row r="14037" spans="3:19" x14ac:dyDescent="0.3">
      <c r="C14037">
        <v>1857519</v>
      </c>
      <c r="D14037" t="s">
        <v>7495</v>
      </c>
      <c r="E14037" t="s">
        <v>15714</v>
      </c>
      <c r="F14037" t="s">
        <v>18396</v>
      </c>
      <c r="G14037" t="s">
        <v>18802</v>
      </c>
      <c r="H14037" t="s">
        <v>19348</v>
      </c>
      <c r="I14037" t="s">
        <v>21301</v>
      </c>
      <c r="J14037">
        <v>50</v>
      </c>
      <c r="K14037" t="s">
        <v>18401</v>
      </c>
      <c r="L14037" t="s">
        <v>18802</v>
      </c>
      <c r="M14037">
        <v>2</v>
      </c>
      <c r="N14037">
        <v>5.86</v>
      </c>
      <c r="O14037">
        <v>11.11</v>
      </c>
      <c r="P14037">
        <v>11.72</v>
      </c>
      <c r="Q14037">
        <v>22.22</v>
      </c>
      <c r="R14037">
        <v>10.5</v>
      </c>
      <c r="S14037">
        <v>0.47</v>
      </c>
    </row>
    <row r="14038" spans="3:19" x14ac:dyDescent="0.3">
      <c r="C14038">
        <v>1858814</v>
      </c>
      <c r="D14038" t="s">
        <v>907</v>
      </c>
      <c r="E14038" t="s">
        <v>12501</v>
      </c>
      <c r="F14038" t="s">
        <v>15811</v>
      </c>
      <c r="G14038" t="s">
        <v>18802</v>
      </c>
      <c r="H14038" t="s">
        <v>19349</v>
      </c>
      <c r="I14038" t="s">
        <v>21297</v>
      </c>
      <c r="J14038">
        <v>55</v>
      </c>
      <c r="K14038" t="s">
        <v>15811</v>
      </c>
      <c r="L14038" t="s">
        <v>18802</v>
      </c>
      <c r="M14038">
        <v>3</v>
      </c>
      <c r="N14038">
        <v>8.92</v>
      </c>
      <c r="O14038">
        <v>11.11</v>
      </c>
      <c r="P14038">
        <v>26.76</v>
      </c>
      <c r="Q14038">
        <v>33.33</v>
      </c>
      <c r="R14038">
        <v>6.57</v>
      </c>
      <c r="S14038">
        <v>0.2</v>
      </c>
    </row>
    <row r="14039" spans="3:19" x14ac:dyDescent="0.3">
      <c r="C14039">
        <v>1859434</v>
      </c>
      <c r="D14039" t="s">
        <v>7496</v>
      </c>
      <c r="E14039" t="s">
        <v>16267</v>
      </c>
      <c r="F14039" t="s">
        <v>18575</v>
      </c>
      <c r="G14039" t="s">
        <v>18802</v>
      </c>
      <c r="H14039" t="s">
        <v>19350</v>
      </c>
      <c r="I14039" t="s">
        <v>21297</v>
      </c>
      <c r="J14039">
        <v>43</v>
      </c>
      <c r="K14039" t="s">
        <v>18575</v>
      </c>
      <c r="L14039" t="s">
        <v>18802</v>
      </c>
      <c r="M14039">
        <v>1</v>
      </c>
      <c r="N14039">
        <v>10</v>
      </c>
      <c r="O14039">
        <v>11.11</v>
      </c>
      <c r="P14039">
        <v>10</v>
      </c>
      <c r="Q14039">
        <v>11.11</v>
      </c>
      <c r="R14039">
        <v>1.109999999999999</v>
      </c>
      <c r="S14039">
        <v>0.1</v>
      </c>
    </row>
    <row r="14040" spans="3:19" x14ac:dyDescent="0.3">
      <c r="C14040">
        <v>1866245</v>
      </c>
      <c r="D14040" t="s">
        <v>7497</v>
      </c>
      <c r="E14040" t="s">
        <v>16268</v>
      </c>
      <c r="F14040" t="s">
        <v>18398</v>
      </c>
      <c r="G14040" t="s">
        <v>18802</v>
      </c>
      <c r="H14040" t="s">
        <v>19350</v>
      </c>
      <c r="I14040" t="s">
        <v>21297</v>
      </c>
      <c r="J14040">
        <v>51</v>
      </c>
      <c r="K14040" t="s">
        <v>18462</v>
      </c>
      <c r="L14040" t="s">
        <v>18802</v>
      </c>
      <c r="M14040">
        <v>7</v>
      </c>
      <c r="N14040">
        <v>10</v>
      </c>
      <c r="O14040">
        <v>11.11</v>
      </c>
      <c r="P14040">
        <v>70</v>
      </c>
      <c r="Q14040">
        <v>77.77</v>
      </c>
      <c r="R14040">
        <v>7.769999999999996</v>
      </c>
      <c r="S14040">
        <v>0.1</v>
      </c>
    </row>
    <row r="14041" spans="3:19" x14ac:dyDescent="0.3">
      <c r="C14041">
        <v>1877046</v>
      </c>
      <c r="D14041" t="s">
        <v>7498</v>
      </c>
      <c r="E14041" t="s">
        <v>11872</v>
      </c>
      <c r="F14041" t="s">
        <v>18409</v>
      </c>
      <c r="G14041" t="s">
        <v>18802</v>
      </c>
      <c r="H14041" t="s">
        <v>19352</v>
      </c>
      <c r="I14041" t="s">
        <v>21296</v>
      </c>
      <c r="J14041">
        <v>0</v>
      </c>
      <c r="K14041" t="s">
        <v>21303</v>
      </c>
      <c r="L14041" t="s">
        <v>21303</v>
      </c>
      <c r="M14041">
        <v>6</v>
      </c>
      <c r="N14041">
        <v>5.63</v>
      </c>
      <c r="O14041">
        <v>11.11</v>
      </c>
      <c r="P14041">
        <v>33.78</v>
      </c>
      <c r="Q14041">
        <v>66.66</v>
      </c>
      <c r="R14041">
        <v>32.880000000000003</v>
      </c>
      <c r="S14041">
        <v>0.49</v>
      </c>
    </row>
    <row r="14042" spans="3:19" x14ac:dyDescent="0.3">
      <c r="C14042">
        <v>1880655</v>
      </c>
      <c r="D14042" t="s">
        <v>5180</v>
      </c>
      <c r="E14042" t="s">
        <v>14130</v>
      </c>
      <c r="F14042" t="s">
        <v>18394</v>
      </c>
      <c r="G14042" t="s">
        <v>18802</v>
      </c>
      <c r="H14042" t="s">
        <v>19351</v>
      </c>
      <c r="I14042" t="s">
        <v>21301</v>
      </c>
      <c r="J14042">
        <v>0</v>
      </c>
      <c r="K14042" t="s">
        <v>21303</v>
      </c>
      <c r="L14042" t="s">
        <v>21303</v>
      </c>
      <c r="M14042">
        <v>3</v>
      </c>
      <c r="N14042">
        <v>5.7</v>
      </c>
      <c r="O14042">
        <v>11.11</v>
      </c>
      <c r="P14042">
        <v>17.100000000000001</v>
      </c>
      <c r="Q14042">
        <v>33.33</v>
      </c>
      <c r="R14042">
        <v>16.23</v>
      </c>
      <c r="S14042">
        <v>0.49</v>
      </c>
    </row>
    <row r="14043" spans="3:19" x14ac:dyDescent="0.3">
      <c r="C14043">
        <v>1881107</v>
      </c>
      <c r="D14043" t="s">
        <v>7413</v>
      </c>
      <c r="E14043" t="s">
        <v>13201</v>
      </c>
      <c r="F14043" t="s">
        <v>18417</v>
      </c>
      <c r="G14043" t="s">
        <v>18802</v>
      </c>
      <c r="H14043" t="s">
        <v>19349</v>
      </c>
      <c r="I14043" t="s">
        <v>21297</v>
      </c>
      <c r="J14043">
        <v>64</v>
      </c>
      <c r="K14043" t="s">
        <v>18606</v>
      </c>
      <c r="L14043" t="s">
        <v>18802</v>
      </c>
      <c r="M14043">
        <v>8</v>
      </c>
      <c r="N14043">
        <v>8.92</v>
      </c>
      <c r="O14043">
        <v>11.11</v>
      </c>
      <c r="P14043">
        <v>71.36</v>
      </c>
      <c r="Q14043">
        <v>88.88</v>
      </c>
      <c r="R14043">
        <v>17.52</v>
      </c>
      <c r="S14043">
        <v>0.2</v>
      </c>
    </row>
    <row r="14044" spans="3:19" x14ac:dyDescent="0.3">
      <c r="C14044">
        <v>1888585</v>
      </c>
      <c r="D14044" t="s">
        <v>2701</v>
      </c>
      <c r="E14044" t="s">
        <v>13696</v>
      </c>
      <c r="F14044" t="s">
        <v>18407</v>
      </c>
      <c r="G14044" t="s">
        <v>18802</v>
      </c>
      <c r="H14044" t="s">
        <v>19351</v>
      </c>
      <c r="I14044" t="s">
        <v>21301</v>
      </c>
      <c r="J14044">
        <v>0</v>
      </c>
      <c r="K14044" t="s">
        <v>21303</v>
      </c>
      <c r="L14044" t="s">
        <v>21303</v>
      </c>
      <c r="M14044">
        <v>7</v>
      </c>
      <c r="N14044">
        <v>5.7</v>
      </c>
      <c r="O14044">
        <v>11.11</v>
      </c>
      <c r="P14044">
        <v>39.9</v>
      </c>
      <c r="Q14044">
        <v>77.77</v>
      </c>
      <c r="R14044">
        <v>37.869999999999997</v>
      </c>
      <c r="S14044">
        <v>0.49</v>
      </c>
    </row>
    <row r="14045" spans="3:19" x14ac:dyDescent="0.3">
      <c r="C14045">
        <v>1889635</v>
      </c>
      <c r="D14045" t="s">
        <v>7499</v>
      </c>
      <c r="E14045" t="s">
        <v>12128</v>
      </c>
      <c r="F14045" t="s">
        <v>17337</v>
      </c>
      <c r="G14045" t="s">
        <v>18802</v>
      </c>
      <c r="H14045" t="s">
        <v>19349</v>
      </c>
      <c r="I14045" t="s">
        <v>21297</v>
      </c>
      <c r="J14045">
        <v>55</v>
      </c>
      <c r="K14045" t="s">
        <v>15811</v>
      </c>
      <c r="L14045" t="s">
        <v>18802</v>
      </c>
      <c r="M14045">
        <v>1</v>
      </c>
      <c r="N14045">
        <v>8.92</v>
      </c>
      <c r="O14045">
        <v>11.11</v>
      </c>
      <c r="P14045">
        <v>8.92</v>
      </c>
      <c r="Q14045">
        <v>11.11</v>
      </c>
      <c r="R14045">
        <v>2.19</v>
      </c>
      <c r="S14045">
        <v>0.2</v>
      </c>
    </row>
    <row r="14046" spans="3:19" x14ac:dyDescent="0.3">
      <c r="C14046">
        <v>1918496</v>
      </c>
      <c r="D14046" t="s">
        <v>7500</v>
      </c>
      <c r="E14046" t="s">
        <v>12135</v>
      </c>
      <c r="F14046" t="s">
        <v>18403</v>
      </c>
      <c r="G14046" t="s">
        <v>18802</v>
      </c>
      <c r="H14046" t="s">
        <v>19349</v>
      </c>
      <c r="I14046" t="s">
        <v>21297</v>
      </c>
      <c r="J14046">
        <v>45</v>
      </c>
      <c r="K14046" t="s">
        <v>18436</v>
      </c>
      <c r="L14046" t="s">
        <v>18802</v>
      </c>
      <c r="M14046">
        <v>3</v>
      </c>
      <c r="N14046">
        <v>8.92</v>
      </c>
      <c r="O14046">
        <v>11.11</v>
      </c>
      <c r="P14046">
        <v>26.76</v>
      </c>
      <c r="Q14046">
        <v>33.33</v>
      </c>
      <c r="R14046">
        <v>6.57</v>
      </c>
      <c r="S14046">
        <v>0.2</v>
      </c>
    </row>
    <row r="14047" spans="3:19" x14ac:dyDescent="0.3">
      <c r="C14047">
        <v>1942560</v>
      </c>
      <c r="D14047" t="s">
        <v>928</v>
      </c>
      <c r="E14047" t="s">
        <v>12194</v>
      </c>
      <c r="F14047" t="s">
        <v>18408</v>
      </c>
      <c r="G14047" t="s">
        <v>18802</v>
      </c>
      <c r="H14047" t="s">
        <v>19348</v>
      </c>
      <c r="I14047" t="s">
        <v>21301</v>
      </c>
      <c r="J14047">
        <v>57</v>
      </c>
      <c r="K14047" t="s">
        <v>18463</v>
      </c>
      <c r="L14047" t="s">
        <v>18802</v>
      </c>
      <c r="M14047">
        <v>3</v>
      </c>
      <c r="N14047">
        <v>5.86</v>
      </c>
      <c r="O14047">
        <v>11.11</v>
      </c>
      <c r="P14047">
        <v>17.579999999999998</v>
      </c>
      <c r="Q14047">
        <v>33.33</v>
      </c>
      <c r="R14047">
        <v>15.75</v>
      </c>
      <c r="S14047">
        <v>0.47</v>
      </c>
    </row>
    <row r="14048" spans="3:19" x14ac:dyDescent="0.3">
      <c r="C14048">
        <v>1947708</v>
      </c>
      <c r="D14048" t="s">
        <v>3531</v>
      </c>
      <c r="E14048" t="s">
        <v>12663</v>
      </c>
      <c r="F14048" t="s">
        <v>18407</v>
      </c>
      <c r="G14048" t="s">
        <v>18802</v>
      </c>
      <c r="H14048" t="s">
        <v>19349</v>
      </c>
      <c r="I14048" t="s">
        <v>21297</v>
      </c>
      <c r="J14048">
        <v>61</v>
      </c>
      <c r="K14048" t="s">
        <v>18412</v>
      </c>
      <c r="L14048" t="s">
        <v>18802</v>
      </c>
      <c r="M14048">
        <v>1</v>
      </c>
      <c r="N14048">
        <v>8.92</v>
      </c>
      <c r="O14048">
        <v>11.11</v>
      </c>
      <c r="P14048">
        <v>8.92</v>
      </c>
      <c r="Q14048">
        <v>11.11</v>
      </c>
      <c r="R14048">
        <v>2.19</v>
      </c>
      <c r="S14048">
        <v>0.2</v>
      </c>
    </row>
    <row r="14049" spans="3:19" x14ac:dyDescent="0.3">
      <c r="C14049">
        <v>1951832</v>
      </c>
      <c r="D14049" t="s">
        <v>4277</v>
      </c>
      <c r="E14049" t="s">
        <v>12430</v>
      </c>
      <c r="F14049" t="s">
        <v>17337</v>
      </c>
      <c r="G14049" t="s">
        <v>18802</v>
      </c>
      <c r="H14049" t="s">
        <v>19349</v>
      </c>
      <c r="I14049" t="s">
        <v>21297</v>
      </c>
      <c r="J14049">
        <v>0</v>
      </c>
      <c r="K14049" t="s">
        <v>21303</v>
      </c>
      <c r="L14049" t="s">
        <v>21303</v>
      </c>
      <c r="M14049">
        <v>2</v>
      </c>
      <c r="N14049">
        <v>8.92</v>
      </c>
      <c r="O14049">
        <v>11.11</v>
      </c>
      <c r="P14049">
        <v>17.84</v>
      </c>
      <c r="Q14049">
        <v>22.22</v>
      </c>
      <c r="R14049">
        <v>4.379999999999999</v>
      </c>
      <c r="S14049">
        <v>0.2</v>
      </c>
    </row>
    <row r="14050" spans="3:19" x14ac:dyDescent="0.3">
      <c r="C14050">
        <v>1969254</v>
      </c>
      <c r="D14050" t="s">
        <v>7501</v>
      </c>
      <c r="E14050" t="s">
        <v>16269</v>
      </c>
      <c r="F14050" t="s">
        <v>18413</v>
      </c>
      <c r="G14050" t="s">
        <v>18802</v>
      </c>
      <c r="H14050" t="s">
        <v>19350</v>
      </c>
      <c r="I14050" t="s">
        <v>21297</v>
      </c>
      <c r="J14050">
        <v>0</v>
      </c>
      <c r="K14050" t="s">
        <v>21303</v>
      </c>
      <c r="L14050" t="s">
        <v>21303</v>
      </c>
      <c r="M14050">
        <v>2</v>
      </c>
      <c r="N14050">
        <v>10</v>
      </c>
      <c r="O14050">
        <v>11.11</v>
      </c>
      <c r="P14050">
        <v>20</v>
      </c>
      <c r="Q14050">
        <v>22.22</v>
      </c>
      <c r="R14050">
        <v>2.2199999999999989</v>
      </c>
      <c r="S14050">
        <v>0.1</v>
      </c>
    </row>
    <row r="14051" spans="3:19" x14ac:dyDescent="0.3">
      <c r="C14051">
        <v>1979837</v>
      </c>
      <c r="D14051" t="s">
        <v>1185</v>
      </c>
      <c r="E14051" t="s">
        <v>12679</v>
      </c>
      <c r="F14051" t="s">
        <v>18398</v>
      </c>
      <c r="G14051" t="s">
        <v>18802</v>
      </c>
      <c r="H14051" t="s">
        <v>19350</v>
      </c>
      <c r="I14051" t="s">
        <v>21297</v>
      </c>
      <c r="J14051">
        <v>64</v>
      </c>
      <c r="K14051" t="s">
        <v>18606</v>
      </c>
      <c r="L14051" t="s">
        <v>18802</v>
      </c>
      <c r="M14051">
        <v>2</v>
      </c>
      <c r="N14051">
        <v>10</v>
      </c>
      <c r="O14051">
        <v>11.11</v>
      </c>
      <c r="P14051">
        <v>20</v>
      </c>
      <c r="Q14051">
        <v>22.22</v>
      </c>
      <c r="R14051">
        <v>2.2199999999999989</v>
      </c>
      <c r="S14051">
        <v>0.1</v>
      </c>
    </row>
    <row r="14052" spans="3:19" x14ac:dyDescent="0.3">
      <c r="C14052">
        <v>1988805</v>
      </c>
      <c r="D14052" t="s">
        <v>1928</v>
      </c>
      <c r="E14052" t="s">
        <v>13202</v>
      </c>
      <c r="F14052" t="s">
        <v>17337</v>
      </c>
      <c r="G14052" t="s">
        <v>18802</v>
      </c>
      <c r="H14052" t="s">
        <v>19350</v>
      </c>
      <c r="I14052" t="s">
        <v>21297</v>
      </c>
      <c r="J14052">
        <v>45</v>
      </c>
      <c r="K14052" t="s">
        <v>18436</v>
      </c>
      <c r="L14052" t="s">
        <v>18802</v>
      </c>
      <c r="M14052">
        <v>10</v>
      </c>
      <c r="N14052">
        <v>10</v>
      </c>
      <c r="O14052">
        <v>11.11</v>
      </c>
      <c r="P14052">
        <v>100</v>
      </c>
      <c r="Q14052">
        <v>111.1</v>
      </c>
      <c r="R14052">
        <v>11.099999999999991</v>
      </c>
      <c r="S14052">
        <v>0.1</v>
      </c>
    </row>
    <row r="14053" spans="3:19" x14ac:dyDescent="0.3">
      <c r="C14053">
        <v>1994932</v>
      </c>
      <c r="D14053" t="s">
        <v>7502</v>
      </c>
      <c r="E14053" t="s">
        <v>12178</v>
      </c>
      <c r="F14053" t="s">
        <v>18399</v>
      </c>
      <c r="G14053" t="s">
        <v>18802</v>
      </c>
      <c r="H14053" t="s">
        <v>19348</v>
      </c>
      <c r="I14053" t="s">
        <v>21301</v>
      </c>
      <c r="J14053">
        <v>65</v>
      </c>
      <c r="K14053" t="s">
        <v>18537</v>
      </c>
      <c r="L14053" t="s">
        <v>18802</v>
      </c>
      <c r="M14053">
        <v>2</v>
      </c>
      <c r="N14053">
        <v>5.86</v>
      </c>
      <c r="O14053">
        <v>11.11</v>
      </c>
      <c r="P14053">
        <v>11.72</v>
      </c>
      <c r="Q14053">
        <v>22.22</v>
      </c>
      <c r="R14053">
        <v>10.5</v>
      </c>
      <c r="S14053">
        <v>0.47</v>
      </c>
    </row>
    <row r="14054" spans="3:19" x14ac:dyDescent="0.3">
      <c r="C14054">
        <v>1999383</v>
      </c>
      <c r="D14054" t="s">
        <v>2473</v>
      </c>
      <c r="E14054" t="s">
        <v>13555</v>
      </c>
      <c r="F14054" t="s">
        <v>18417</v>
      </c>
      <c r="G14054" t="s">
        <v>18802</v>
      </c>
      <c r="H14054" t="s">
        <v>19350</v>
      </c>
      <c r="I14054" t="s">
        <v>21297</v>
      </c>
      <c r="J14054">
        <v>59</v>
      </c>
      <c r="K14054" t="s">
        <v>18394</v>
      </c>
      <c r="L14054" t="s">
        <v>18802</v>
      </c>
      <c r="M14054">
        <v>5</v>
      </c>
      <c r="N14054">
        <v>10</v>
      </c>
      <c r="O14054">
        <v>11.11</v>
      </c>
      <c r="P14054">
        <v>50</v>
      </c>
      <c r="Q14054">
        <v>55.55</v>
      </c>
      <c r="R14054">
        <v>5.5499999999999972</v>
      </c>
      <c r="S14054">
        <v>0.1</v>
      </c>
    </row>
    <row r="14055" spans="3:19" x14ac:dyDescent="0.3">
      <c r="C14055">
        <v>2027276</v>
      </c>
      <c r="D14055" t="s">
        <v>3374</v>
      </c>
      <c r="E14055" t="s">
        <v>12121</v>
      </c>
      <c r="F14055" t="s">
        <v>18435</v>
      </c>
      <c r="G14055" t="s">
        <v>18802</v>
      </c>
      <c r="H14055" t="s">
        <v>19349</v>
      </c>
      <c r="I14055" t="s">
        <v>21297</v>
      </c>
      <c r="J14055">
        <v>0</v>
      </c>
      <c r="K14055" t="s">
        <v>21303</v>
      </c>
      <c r="L14055" t="s">
        <v>21303</v>
      </c>
      <c r="M14055">
        <v>2</v>
      </c>
      <c r="N14055">
        <v>8.92</v>
      </c>
      <c r="O14055">
        <v>11.11</v>
      </c>
      <c r="P14055">
        <v>17.84</v>
      </c>
      <c r="Q14055">
        <v>22.22</v>
      </c>
      <c r="R14055">
        <v>4.379999999999999</v>
      </c>
      <c r="S14055">
        <v>0.2</v>
      </c>
    </row>
    <row r="14056" spans="3:19" x14ac:dyDescent="0.3">
      <c r="C14056">
        <v>2037884</v>
      </c>
      <c r="D14056" t="s">
        <v>1440</v>
      </c>
      <c r="E14056" t="s">
        <v>12858</v>
      </c>
      <c r="F14056" t="s">
        <v>18415</v>
      </c>
      <c r="G14056" t="s">
        <v>18802</v>
      </c>
      <c r="H14056" t="s">
        <v>19349</v>
      </c>
      <c r="I14056" t="s">
        <v>21297</v>
      </c>
      <c r="J14056">
        <v>65</v>
      </c>
      <c r="K14056" t="s">
        <v>18537</v>
      </c>
      <c r="L14056" t="s">
        <v>18802</v>
      </c>
      <c r="M14056">
        <v>3</v>
      </c>
      <c r="N14056">
        <v>8.92</v>
      </c>
      <c r="O14056">
        <v>11.11</v>
      </c>
      <c r="P14056">
        <v>26.76</v>
      </c>
      <c r="Q14056">
        <v>33.33</v>
      </c>
      <c r="R14056">
        <v>6.57</v>
      </c>
      <c r="S14056">
        <v>0.2</v>
      </c>
    </row>
    <row r="14057" spans="3:19" x14ac:dyDescent="0.3">
      <c r="C14057">
        <v>2037884</v>
      </c>
      <c r="D14057" t="s">
        <v>1440</v>
      </c>
      <c r="E14057" t="s">
        <v>12858</v>
      </c>
      <c r="F14057" t="s">
        <v>18415</v>
      </c>
      <c r="G14057" t="s">
        <v>18802</v>
      </c>
      <c r="H14057" t="s">
        <v>19350</v>
      </c>
      <c r="I14057" t="s">
        <v>21297</v>
      </c>
      <c r="J14057">
        <v>43</v>
      </c>
      <c r="K14057" t="s">
        <v>18575</v>
      </c>
      <c r="L14057" t="s">
        <v>18802</v>
      </c>
      <c r="M14057">
        <v>2</v>
      </c>
      <c r="N14057">
        <v>10</v>
      </c>
      <c r="O14057">
        <v>11.11</v>
      </c>
      <c r="P14057">
        <v>20</v>
      </c>
      <c r="Q14057">
        <v>22.22</v>
      </c>
      <c r="R14057">
        <v>2.2199999999999989</v>
      </c>
      <c r="S14057">
        <v>0.1</v>
      </c>
    </row>
    <row r="14058" spans="3:19" x14ac:dyDescent="0.3">
      <c r="C14058">
        <v>2044567</v>
      </c>
      <c r="D14058" t="s">
        <v>3757</v>
      </c>
      <c r="E14058" t="s">
        <v>14266</v>
      </c>
      <c r="F14058" t="s">
        <v>18408</v>
      </c>
      <c r="G14058" t="s">
        <v>18802</v>
      </c>
      <c r="H14058" t="s">
        <v>19350</v>
      </c>
      <c r="I14058" t="s">
        <v>21297</v>
      </c>
      <c r="J14058">
        <v>56</v>
      </c>
      <c r="K14058" t="s">
        <v>18488</v>
      </c>
      <c r="L14058" t="s">
        <v>18802</v>
      </c>
      <c r="M14058">
        <v>1</v>
      </c>
      <c r="N14058">
        <v>10</v>
      </c>
      <c r="O14058">
        <v>11.11</v>
      </c>
      <c r="P14058">
        <v>10</v>
      </c>
      <c r="Q14058">
        <v>11.11</v>
      </c>
      <c r="R14058">
        <v>1.109999999999999</v>
      </c>
      <c r="S14058">
        <v>0.1</v>
      </c>
    </row>
    <row r="14059" spans="3:19" x14ac:dyDescent="0.3">
      <c r="C14059">
        <v>2044652</v>
      </c>
      <c r="D14059" t="s">
        <v>953</v>
      </c>
      <c r="E14059" t="s">
        <v>12525</v>
      </c>
      <c r="F14059" t="s">
        <v>18395</v>
      </c>
      <c r="G14059" t="s">
        <v>18802</v>
      </c>
      <c r="H14059" t="s">
        <v>19348</v>
      </c>
      <c r="I14059" t="s">
        <v>21301</v>
      </c>
      <c r="J14059">
        <v>0</v>
      </c>
      <c r="K14059" t="s">
        <v>21303</v>
      </c>
      <c r="L14059" t="s">
        <v>21303</v>
      </c>
      <c r="M14059">
        <v>4</v>
      </c>
      <c r="N14059">
        <v>5.86</v>
      </c>
      <c r="O14059">
        <v>11.11</v>
      </c>
      <c r="P14059">
        <v>23.44</v>
      </c>
      <c r="Q14059">
        <v>44.44</v>
      </c>
      <c r="R14059">
        <v>21</v>
      </c>
      <c r="S14059">
        <v>0.47</v>
      </c>
    </row>
    <row r="14060" spans="3:19" x14ac:dyDescent="0.3">
      <c r="C14060">
        <v>2051117</v>
      </c>
      <c r="D14060" t="s">
        <v>7503</v>
      </c>
      <c r="E14060" t="s">
        <v>12235</v>
      </c>
      <c r="F14060" t="s">
        <v>18606</v>
      </c>
      <c r="G14060" t="s">
        <v>18802</v>
      </c>
      <c r="H14060" t="s">
        <v>19350</v>
      </c>
      <c r="I14060" t="s">
        <v>21297</v>
      </c>
      <c r="J14060">
        <v>64</v>
      </c>
      <c r="K14060" t="s">
        <v>18606</v>
      </c>
      <c r="L14060" t="s">
        <v>18802</v>
      </c>
      <c r="M14060">
        <v>3</v>
      </c>
      <c r="N14060">
        <v>10</v>
      </c>
      <c r="O14060">
        <v>11.11</v>
      </c>
      <c r="P14060">
        <v>30</v>
      </c>
      <c r="Q14060">
        <v>33.33</v>
      </c>
      <c r="R14060">
        <v>3.3299999999999979</v>
      </c>
      <c r="S14060">
        <v>0.1</v>
      </c>
    </row>
    <row r="14061" spans="3:19" x14ac:dyDescent="0.3">
      <c r="C14061">
        <v>2073064</v>
      </c>
      <c r="D14061" t="s">
        <v>4784</v>
      </c>
      <c r="E14061" t="s">
        <v>13603</v>
      </c>
      <c r="F14061" t="s">
        <v>18406</v>
      </c>
      <c r="G14061" t="s">
        <v>18802</v>
      </c>
      <c r="H14061" t="s">
        <v>19350</v>
      </c>
      <c r="I14061" t="s">
        <v>21297</v>
      </c>
      <c r="J14061">
        <v>43</v>
      </c>
      <c r="K14061" t="s">
        <v>18575</v>
      </c>
      <c r="L14061" t="s">
        <v>18802</v>
      </c>
      <c r="M14061">
        <v>1</v>
      </c>
      <c r="N14061">
        <v>10</v>
      </c>
      <c r="O14061">
        <v>11.11</v>
      </c>
      <c r="P14061">
        <v>10</v>
      </c>
      <c r="Q14061">
        <v>11.11</v>
      </c>
      <c r="R14061">
        <v>1.109999999999999</v>
      </c>
      <c r="S14061">
        <v>0.1</v>
      </c>
    </row>
    <row r="14062" spans="3:19" x14ac:dyDescent="0.3">
      <c r="C14062">
        <v>2075723</v>
      </c>
      <c r="D14062" t="s">
        <v>1024</v>
      </c>
      <c r="E14062" t="s">
        <v>12582</v>
      </c>
      <c r="F14062" t="s">
        <v>18400</v>
      </c>
      <c r="G14062" t="s">
        <v>18802</v>
      </c>
      <c r="H14062" t="s">
        <v>19349</v>
      </c>
      <c r="I14062" t="s">
        <v>21297</v>
      </c>
      <c r="J14062">
        <v>54</v>
      </c>
      <c r="K14062" t="s">
        <v>18400</v>
      </c>
      <c r="L14062" t="s">
        <v>18802</v>
      </c>
      <c r="M14062">
        <v>3</v>
      </c>
      <c r="N14062">
        <v>8.92</v>
      </c>
      <c r="O14062">
        <v>11.11</v>
      </c>
      <c r="P14062">
        <v>26.76</v>
      </c>
      <c r="Q14062">
        <v>33.33</v>
      </c>
      <c r="R14062">
        <v>6.57</v>
      </c>
      <c r="S14062">
        <v>0.2</v>
      </c>
    </row>
    <row r="14063" spans="3:19" x14ac:dyDescent="0.3">
      <c r="C14063">
        <v>35795</v>
      </c>
      <c r="D14063" t="s">
        <v>4341</v>
      </c>
      <c r="E14063" t="s">
        <v>14598</v>
      </c>
      <c r="F14063" t="s">
        <v>12103</v>
      </c>
      <c r="G14063" t="s">
        <v>18796</v>
      </c>
      <c r="H14063" t="s">
        <v>19353</v>
      </c>
      <c r="I14063" t="s">
        <v>21297</v>
      </c>
      <c r="J14063">
        <v>5</v>
      </c>
      <c r="K14063" t="s">
        <v>12103</v>
      </c>
      <c r="L14063" t="s">
        <v>18796</v>
      </c>
      <c r="M14063">
        <v>1</v>
      </c>
      <c r="N14063">
        <v>8.32</v>
      </c>
      <c r="O14063">
        <v>11.12</v>
      </c>
      <c r="P14063">
        <v>8.32</v>
      </c>
      <c r="Q14063">
        <v>11.12</v>
      </c>
      <c r="R14063">
        <v>2.7999999999999989</v>
      </c>
      <c r="S14063">
        <v>0.25</v>
      </c>
    </row>
    <row r="14064" spans="3:19" x14ac:dyDescent="0.3">
      <c r="C14064">
        <v>85861</v>
      </c>
      <c r="D14064" t="s">
        <v>7504</v>
      </c>
      <c r="E14064" t="s">
        <v>16270</v>
      </c>
      <c r="F14064" t="s">
        <v>18581</v>
      </c>
      <c r="G14064" t="s">
        <v>18796</v>
      </c>
      <c r="H14064" t="s">
        <v>19353</v>
      </c>
      <c r="I14064" t="s">
        <v>21297</v>
      </c>
      <c r="J14064">
        <v>0</v>
      </c>
      <c r="K14064" t="s">
        <v>21303</v>
      </c>
      <c r="L14064" t="s">
        <v>21303</v>
      </c>
      <c r="M14064">
        <v>3</v>
      </c>
      <c r="N14064">
        <v>8.32</v>
      </c>
      <c r="O14064">
        <v>11.12</v>
      </c>
      <c r="P14064">
        <v>24.96</v>
      </c>
      <c r="Q14064">
        <v>33.36</v>
      </c>
      <c r="R14064">
        <v>8.3999999999999986</v>
      </c>
      <c r="S14064">
        <v>0.25</v>
      </c>
    </row>
    <row r="14065" spans="3:19" x14ac:dyDescent="0.3">
      <c r="C14065">
        <v>118829</v>
      </c>
      <c r="D14065" t="s">
        <v>7505</v>
      </c>
      <c r="E14065" t="s">
        <v>16271</v>
      </c>
      <c r="F14065" t="s">
        <v>18371</v>
      </c>
      <c r="G14065" t="s">
        <v>18796</v>
      </c>
      <c r="H14065" t="s">
        <v>19353</v>
      </c>
      <c r="I14065" t="s">
        <v>21297</v>
      </c>
      <c r="J14065">
        <v>1</v>
      </c>
      <c r="K14065" t="s">
        <v>18654</v>
      </c>
      <c r="L14065" t="s">
        <v>18796</v>
      </c>
      <c r="M14065">
        <v>4</v>
      </c>
      <c r="N14065">
        <v>8.32</v>
      </c>
      <c r="O14065">
        <v>11.12</v>
      </c>
      <c r="P14065">
        <v>33.28</v>
      </c>
      <c r="Q14065">
        <v>44.48</v>
      </c>
      <c r="R14065">
        <v>11.2</v>
      </c>
      <c r="S14065">
        <v>0.25</v>
      </c>
    </row>
    <row r="14066" spans="3:19" x14ac:dyDescent="0.3">
      <c r="C14066">
        <v>179431</v>
      </c>
      <c r="D14066" t="s">
        <v>7506</v>
      </c>
      <c r="E14066" t="s">
        <v>16272</v>
      </c>
      <c r="F14066" t="s">
        <v>18475</v>
      </c>
      <c r="G14066" t="s">
        <v>18796</v>
      </c>
      <c r="H14066" t="s">
        <v>19354</v>
      </c>
      <c r="I14066" t="s">
        <v>21298</v>
      </c>
      <c r="J14066">
        <v>6</v>
      </c>
      <c r="K14066" t="s">
        <v>18475</v>
      </c>
      <c r="L14066" t="s">
        <v>18796</v>
      </c>
      <c r="M14066">
        <v>1</v>
      </c>
      <c r="N14066">
        <v>9.44</v>
      </c>
      <c r="O14066">
        <v>11.12</v>
      </c>
      <c r="P14066">
        <v>9.44</v>
      </c>
      <c r="Q14066">
        <v>11.12</v>
      </c>
      <c r="R14066">
        <v>1.68</v>
      </c>
      <c r="S14066">
        <v>0.15</v>
      </c>
    </row>
    <row r="14067" spans="3:19" x14ac:dyDescent="0.3">
      <c r="C14067">
        <v>210320</v>
      </c>
      <c r="D14067" t="s">
        <v>7507</v>
      </c>
      <c r="E14067" t="s">
        <v>16273</v>
      </c>
      <c r="F14067" t="s">
        <v>11807</v>
      </c>
      <c r="G14067" t="s">
        <v>18797</v>
      </c>
      <c r="H14067" t="s">
        <v>19354</v>
      </c>
      <c r="I14067" t="s">
        <v>21298</v>
      </c>
      <c r="J14067">
        <v>0</v>
      </c>
      <c r="K14067" t="s">
        <v>21303</v>
      </c>
      <c r="L14067" t="s">
        <v>21303</v>
      </c>
      <c r="M14067">
        <v>2</v>
      </c>
      <c r="N14067">
        <v>9.44</v>
      </c>
      <c r="O14067">
        <v>11.12</v>
      </c>
      <c r="P14067">
        <v>18.88</v>
      </c>
      <c r="Q14067">
        <v>22.24</v>
      </c>
      <c r="R14067">
        <v>3.359999999999999</v>
      </c>
      <c r="S14067">
        <v>0.15</v>
      </c>
    </row>
    <row r="14068" spans="3:19" x14ac:dyDescent="0.3">
      <c r="C14068">
        <v>227564</v>
      </c>
      <c r="D14068" t="s">
        <v>7508</v>
      </c>
      <c r="E14068" t="s">
        <v>14973</v>
      </c>
      <c r="F14068" t="s">
        <v>12412</v>
      </c>
      <c r="G14068" t="s">
        <v>18797</v>
      </c>
      <c r="H14068" t="s">
        <v>19355</v>
      </c>
      <c r="I14068" t="s">
        <v>21298</v>
      </c>
      <c r="J14068">
        <v>9</v>
      </c>
      <c r="K14068" t="s">
        <v>18692</v>
      </c>
      <c r="L14068" t="s">
        <v>18797</v>
      </c>
      <c r="M14068">
        <v>1</v>
      </c>
      <c r="N14068">
        <v>8.8800000000000008</v>
      </c>
      <c r="O14068">
        <v>11.12</v>
      </c>
      <c r="P14068">
        <v>8.8800000000000008</v>
      </c>
      <c r="Q14068">
        <v>11.12</v>
      </c>
      <c r="R14068">
        <v>2.239999999999998</v>
      </c>
      <c r="S14068">
        <v>0.2</v>
      </c>
    </row>
    <row r="14069" spans="3:19" x14ac:dyDescent="0.3">
      <c r="C14069">
        <v>234648</v>
      </c>
      <c r="D14069" t="s">
        <v>7509</v>
      </c>
      <c r="E14069" t="s">
        <v>12291</v>
      </c>
      <c r="F14069" t="s">
        <v>18469</v>
      </c>
      <c r="G14069" t="s">
        <v>18797</v>
      </c>
      <c r="H14069" t="s">
        <v>19353</v>
      </c>
      <c r="I14069" t="s">
        <v>21297</v>
      </c>
      <c r="J14069">
        <v>9</v>
      </c>
      <c r="K14069" t="s">
        <v>18692</v>
      </c>
      <c r="L14069" t="s">
        <v>18797</v>
      </c>
      <c r="M14069">
        <v>7</v>
      </c>
      <c r="N14069">
        <v>8.32</v>
      </c>
      <c r="O14069">
        <v>11.12</v>
      </c>
      <c r="P14069">
        <v>58.24</v>
      </c>
      <c r="Q14069">
        <v>77.839999999999989</v>
      </c>
      <c r="R14069">
        <v>19.599999999999991</v>
      </c>
      <c r="S14069">
        <v>0.25</v>
      </c>
    </row>
    <row r="14070" spans="3:19" x14ac:dyDescent="0.3">
      <c r="C14070">
        <v>241365</v>
      </c>
      <c r="D14070" t="s">
        <v>4634</v>
      </c>
      <c r="E14070" t="s">
        <v>13011</v>
      </c>
      <c r="F14070" t="s">
        <v>18373</v>
      </c>
      <c r="G14070" t="s">
        <v>18797</v>
      </c>
      <c r="H14070" t="s">
        <v>19353</v>
      </c>
      <c r="I14070" t="s">
        <v>21297</v>
      </c>
      <c r="J14070">
        <v>10</v>
      </c>
      <c r="K14070" t="s">
        <v>18710</v>
      </c>
      <c r="L14070" t="s">
        <v>18797</v>
      </c>
      <c r="M14070">
        <v>2</v>
      </c>
      <c r="N14070">
        <v>8.32</v>
      </c>
      <c r="O14070">
        <v>11.12</v>
      </c>
      <c r="P14070">
        <v>16.64</v>
      </c>
      <c r="Q14070">
        <v>22.24</v>
      </c>
      <c r="R14070">
        <v>5.5999999999999979</v>
      </c>
      <c r="S14070">
        <v>0.25</v>
      </c>
    </row>
    <row r="14071" spans="3:19" x14ac:dyDescent="0.3">
      <c r="C14071">
        <v>254825</v>
      </c>
      <c r="D14071" t="s">
        <v>7391</v>
      </c>
      <c r="E14071" t="s">
        <v>12282</v>
      </c>
      <c r="F14071" t="s">
        <v>18372</v>
      </c>
      <c r="G14071" t="s">
        <v>18797</v>
      </c>
      <c r="H14071" t="s">
        <v>19356</v>
      </c>
      <c r="I14071" t="s">
        <v>21298</v>
      </c>
      <c r="J14071">
        <v>10</v>
      </c>
      <c r="K14071" t="s">
        <v>18710</v>
      </c>
      <c r="L14071" t="s">
        <v>18797</v>
      </c>
      <c r="M14071">
        <v>3</v>
      </c>
      <c r="N14071">
        <v>7.85</v>
      </c>
      <c r="O14071">
        <v>11.12</v>
      </c>
      <c r="P14071">
        <v>23.55</v>
      </c>
      <c r="Q14071">
        <v>33.36</v>
      </c>
      <c r="R14071">
        <v>9.8100000000000023</v>
      </c>
      <c r="S14071">
        <v>0.28999999999999998</v>
      </c>
    </row>
    <row r="14072" spans="3:19" x14ac:dyDescent="0.3">
      <c r="C14072">
        <v>271416</v>
      </c>
      <c r="D14072" t="s">
        <v>7510</v>
      </c>
      <c r="E14072" t="s">
        <v>13982</v>
      </c>
      <c r="F14072" t="s">
        <v>11807</v>
      </c>
      <c r="G14072" t="s">
        <v>18797</v>
      </c>
      <c r="H14072" t="s">
        <v>19355</v>
      </c>
      <c r="I14072" t="s">
        <v>21298</v>
      </c>
      <c r="J14072">
        <v>0</v>
      </c>
      <c r="K14072" t="s">
        <v>21303</v>
      </c>
      <c r="L14072" t="s">
        <v>21303</v>
      </c>
      <c r="M14072">
        <v>1</v>
      </c>
      <c r="N14072">
        <v>8.8800000000000008</v>
      </c>
      <c r="O14072">
        <v>11.12</v>
      </c>
      <c r="P14072">
        <v>8.8800000000000008</v>
      </c>
      <c r="Q14072">
        <v>11.12</v>
      </c>
      <c r="R14072">
        <v>2.239999999999998</v>
      </c>
      <c r="S14072">
        <v>0.2</v>
      </c>
    </row>
    <row r="14073" spans="3:19" x14ac:dyDescent="0.3">
      <c r="C14073">
        <v>311789</v>
      </c>
      <c r="D14073" t="s">
        <v>4083</v>
      </c>
      <c r="E14073" t="s">
        <v>12296</v>
      </c>
      <c r="F14073" t="s">
        <v>18372</v>
      </c>
      <c r="G14073" t="s">
        <v>18797</v>
      </c>
      <c r="H14073" t="s">
        <v>19357</v>
      </c>
      <c r="I14073" t="s">
        <v>21300</v>
      </c>
      <c r="J14073">
        <v>9</v>
      </c>
      <c r="K14073" t="s">
        <v>18692</v>
      </c>
      <c r="L14073" t="s">
        <v>18797</v>
      </c>
      <c r="M14073">
        <v>4</v>
      </c>
      <c r="N14073">
        <v>9.02</v>
      </c>
      <c r="O14073">
        <v>11.12</v>
      </c>
      <c r="P14073">
        <v>36.08</v>
      </c>
      <c r="Q14073">
        <v>44.48</v>
      </c>
      <c r="R14073">
        <v>8.3999999999999986</v>
      </c>
      <c r="S14073">
        <v>0.19</v>
      </c>
    </row>
    <row r="14074" spans="3:19" x14ac:dyDescent="0.3">
      <c r="C14074">
        <v>318123</v>
      </c>
      <c r="D14074" t="s">
        <v>614</v>
      </c>
      <c r="E14074" t="s">
        <v>12282</v>
      </c>
      <c r="F14074" t="s">
        <v>18372</v>
      </c>
      <c r="G14074" t="s">
        <v>18797</v>
      </c>
      <c r="H14074" t="s">
        <v>19355</v>
      </c>
      <c r="I14074" t="s">
        <v>21298</v>
      </c>
      <c r="J14074">
        <v>9</v>
      </c>
      <c r="K14074" t="s">
        <v>18692</v>
      </c>
      <c r="L14074" t="s">
        <v>18797</v>
      </c>
      <c r="M14074">
        <v>5</v>
      </c>
      <c r="N14074">
        <v>8.8800000000000008</v>
      </c>
      <c r="O14074">
        <v>11.12</v>
      </c>
      <c r="P14074">
        <v>44.400000000000013</v>
      </c>
      <c r="Q14074">
        <v>55.599999999999987</v>
      </c>
      <c r="R14074">
        <v>11.19999999999999</v>
      </c>
      <c r="S14074">
        <v>0.2</v>
      </c>
    </row>
    <row r="14075" spans="3:19" x14ac:dyDescent="0.3">
      <c r="C14075">
        <v>336348</v>
      </c>
      <c r="D14075" t="s">
        <v>5993</v>
      </c>
      <c r="E14075" t="s">
        <v>11964</v>
      </c>
      <c r="F14075" t="s">
        <v>12412</v>
      </c>
      <c r="G14075" t="s">
        <v>18797</v>
      </c>
      <c r="H14075" t="s">
        <v>19358</v>
      </c>
      <c r="I14075" t="s">
        <v>21300</v>
      </c>
      <c r="J14075">
        <v>10</v>
      </c>
      <c r="K14075" t="s">
        <v>18710</v>
      </c>
      <c r="L14075" t="s">
        <v>18797</v>
      </c>
      <c r="M14075">
        <v>8</v>
      </c>
      <c r="N14075">
        <v>8.4600000000000009</v>
      </c>
      <c r="O14075">
        <v>11.12</v>
      </c>
      <c r="P14075">
        <v>67.680000000000007</v>
      </c>
      <c r="Q14075">
        <v>88.96</v>
      </c>
      <c r="R14075">
        <v>21.27999999999999</v>
      </c>
      <c r="S14075">
        <v>0.24</v>
      </c>
    </row>
    <row r="14076" spans="3:19" x14ac:dyDescent="0.3">
      <c r="C14076">
        <v>348548</v>
      </c>
      <c r="D14076" t="s">
        <v>7511</v>
      </c>
      <c r="E14076" t="s">
        <v>12901</v>
      </c>
      <c r="F14076" t="s">
        <v>18373</v>
      </c>
      <c r="G14076" t="s">
        <v>18797</v>
      </c>
      <c r="H14076" t="s">
        <v>19354</v>
      </c>
      <c r="I14076" t="s">
        <v>21298</v>
      </c>
      <c r="J14076">
        <v>10</v>
      </c>
      <c r="K14076" t="s">
        <v>18710</v>
      </c>
      <c r="L14076" t="s">
        <v>18797</v>
      </c>
      <c r="M14076">
        <v>2</v>
      </c>
      <c r="N14076">
        <v>9.44</v>
      </c>
      <c r="O14076">
        <v>11.12</v>
      </c>
      <c r="P14076">
        <v>18.88</v>
      </c>
      <c r="Q14076">
        <v>22.24</v>
      </c>
      <c r="R14076">
        <v>3.359999999999999</v>
      </c>
      <c r="S14076">
        <v>0.15</v>
      </c>
    </row>
    <row r="14077" spans="3:19" x14ac:dyDescent="0.3">
      <c r="C14077">
        <v>445174</v>
      </c>
      <c r="D14077" t="s">
        <v>7512</v>
      </c>
      <c r="E14077" t="s">
        <v>16274</v>
      </c>
      <c r="F14077" t="s">
        <v>18377</v>
      </c>
      <c r="G14077" t="s">
        <v>18798</v>
      </c>
      <c r="H14077" t="s">
        <v>19355</v>
      </c>
      <c r="I14077" t="s">
        <v>21298</v>
      </c>
      <c r="J14077">
        <v>0</v>
      </c>
      <c r="K14077" t="s">
        <v>21303</v>
      </c>
      <c r="L14077" t="s">
        <v>21303</v>
      </c>
      <c r="M14077">
        <v>2</v>
      </c>
      <c r="N14077">
        <v>8.8800000000000008</v>
      </c>
      <c r="O14077">
        <v>11.12</v>
      </c>
      <c r="P14077">
        <v>17.760000000000002</v>
      </c>
      <c r="Q14077">
        <v>22.24</v>
      </c>
      <c r="R14077">
        <v>4.4799999999999969</v>
      </c>
      <c r="S14077">
        <v>0.2</v>
      </c>
    </row>
    <row r="14078" spans="3:19" x14ac:dyDescent="0.3">
      <c r="C14078">
        <v>454774</v>
      </c>
      <c r="D14078" t="s">
        <v>5362</v>
      </c>
      <c r="E14078" t="s">
        <v>15132</v>
      </c>
      <c r="F14078" t="s">
        <v>18619</v>
      </c>
      <c r="G14078" t="s">
        <v>18798</v>
      </c>
      <c r="H14078" t="s">
        <v>19353</v>
      </c>
      <c r="I14078" t="s">
        <v>21297</v>
      </c>
      <c r="J14078">
        <v>21</v>
      </c>
      <c r="K14078" t="s">
        <v>18619</v>
      </c>
      <c r="L14078" t="s">
        <v>18798</v>
      </c>
      <c r="M14078">
        <v>1</v>
      </c>
      <c r="N14078">
        <v>8.32</v>
      </c>
      <c r="O14078">
        <v>11.12</v>
      </c>
      <c r="P14078">
        <v>8.32</v>
      </c>
      <c r="Q14078">
        <v>11.12</v>
      </c>
      <c r="R14078">
        <v>2.7999999999999989</v>
      </c>
      <c r="S14078">
        <v>0.25</v>
      </c>
    </row>
    <row r="14079" spans="3:19" x14ac:dyDescent="0.3">
      <c r="C14079">
        <v>458731</v>
      </c>
      <c r="D14079" t="s">
        <v>7513</v>
      </c>
      <c r="E14079" t="s">
        <v>16275</v>
      </c>
      <c r="F14079" t="s">
        <v>18442</v>
      </c>
      <c r="G14079" t="s">
        <v>18798</v>
      </c>
      <c r="H14079" t="s">
        <v>19353</v>
      </c>
      <c r="I14079" t="s">
        <v>21297</v>
      </c>
      <c r="J14079">
        <v>20</v>
      </c>
      <c r="K14079" t="s">
        <v>18420</v>
      </c>
      <c r="L14079" t="s">
        <v>18798</v>
      </c>
      <c r="M14079">
        <v>6</v>
      </c>
      <c r="N14079">
        <v>8.32</v>
      </c>
      <c r="O14079">
        <v>11.12</v>
      </c>
      <c r="P14079">
        <v>49.92</v>
      </c>
      <c r="Q14079">
        <v>66.72</v>
      </c>
      <c r="R14079">
        <v>16.8</v>
      </c>
      <c r="S14079">
        <v>0.25</v>
      </c>
    </row>
    <row r="14080" spans="3:19" x14ac:dyDescent="0.3">
      <c r="C14080">
        <v>459273</v>
      </c>
      <c r="D14080" t="s">
        <v>7514</v>
      </c>
      <c r="E14080" t="s">
        <v>16276</v>
      </c>
      <c r="F14080" t="s">
        <v>18374</v>
      </c>
      <c r="G14080" t="s">
        <v>18798</v>
      </c>
      <c r="H14080" t="s">
        <v>19356</v>
      </c>
      <c r="I14080" t="s">
        <v>21298</v>
      </c>
      <c r="J14080">
        <v>19</v>
      </c>
      <c r="K14080" t="s">
        <v>13271</v>
      </c>
      <c r="L14080" t="s">
        <v>18798</v>
      </c>
      <c r="M14080">
        <v>2</v>
      </c>
      <c r="N14080">
        <v>7.85</v>
      </c>
      <c r="O14080">
        <v>11.12</v>
      </c>
      <c r="P14080">
        <v>15.7</v>
      </c>
      <c r="Q14080">
        <v>22.24</v>
      </c>
      <c r="R14080">
        <v>6.5399999999999991</v>
      </c>
      <c r="S14080">
        <v>0.28999999999999998</v>
      </c>
    </row>
    <row r="14081" spans="3:19" x14ac:dyDescent="0.3">
      <c r="C14081">
        <v>480659</v>
      </c>
      <c r="D14081" t="s">
        <v>5219</v>
      </c>
      <c r="E14081" t="s">
        <v>15051</v>
      </c>
      <c r="F14081" t="s">
        <v>18374</v>
      </c>
      <c r="G14081" t="s">
        <v>18798</v>
      </c>
      <c r="H14081" t="s">
        <v>19354</v>
      </c>
      <c r="I14081" t="s">
        <v>21298</v>
      </c>
      <c r="J14081">
        <v>24</v>
      </c>
      <c r="K14081" t="s">
        <v>18439</v>
      </c>
      <c r="L14081" t="s">
        <v>18798</v>
      </c>
      <c r="M14081">
        <v>2</v>
      </c>
      <c r="N14081">
        <v>9.44</v>
      </c>
      <c r="O14081">
        <v>11.12</v>
      </c>
      <c r="P14081">
        <v>18.88</v>
      </c>
      <c r="Q14081">
        <v>22.24</v>
      </c>
      <c r="R14081">
        <v>3.359999999999999</v>
      </c>
      <c r="S14081">
        <v>0.15</v>
      </c>
    </row>
    <row r="14082" spans="3:19" x14ac:dyDescent="0.3">
      <c r="C14082">
        <v>505485</v>
      </c>
      <c r="D14082" t="s">
        <v>5611</v>
      </c>
      <c r="E14082" t="s">
        <v>15262</v>
      </c>
      <c r="F14082" t="s">
        <v>18442</v>
      </c>
      <c r="G14082" t="s">
        <v>18798</v>
      </c>
      <c r="H14082" t="s">
        <v>19357</v>
      </c>
      <c r="I14082" t="s">
        <v>21300</v>
      </c>
      <c r="J14082">
        <v>20</v>
      </c>
      <c r="K14082" t="s">
        <v>18420</v>
      </c>
      <c r="L14082" t="s">
        <v>18798</v>
      </c>
      <c r="M14082">
        <v>4</v>
      </c>
      <c r="N14082">
        <v>9.02</v>
      </c>
      <c r="O14082">
        <v>11.12</v>
      </c>
      <c r="P14082">
        <v>36.08</v>
      </c>
      <c r="Q14082">
        <v>44.48</v>
      </c>
      <c r="R14082">
        <v>8.3999999999999986</v>
      </c>
      <c r="S14082">
        <v>0.19</v>
      </c>
    </row>
    <row r="14083" spans="3:19" x14ac:dyDescent="0.3">
      <c r="C14083">
        <v>516944</v>
      </c>
      <c r="D14083" t="s">
        <v>3695</v>
      </c>
      <c r="E14083" t="s">
        <v>14235</v>
      </c>
      <c r="F14083" t="s">
        <v>18374</v>
      </c>
      <c r="G14083" t="s">
        <v>18798</v>
      </c>
      <c r="H14083" t="s">
        <v>19354</v>
      </c>
      <c r="I14083" t="s">
        <v>21298</v>
      </c>
      <c r="J14083">
        <v>23</v>
      </c>
      <c r="K14083" t="s">
        <v>18438</v>
      </c>
      <c r="L14083" t="s">
        <v>18798</v>
      </c>
      <c r="M14083">
        <v>5</v>
      </c>
      <c r="N14083">
        <v>9.44</v>
      </c>
      <c r="O14083">
        <v>11.12</v>
      </c>
      <c r="P14083">
        <v>47.2</v>
      </c>
      <c r="Q14083">
        <v>55.599999999999987</v>
      </c>
      <c r="R14083">
        <v>8.3999999999999986</v>
      </c>
      <c r="S14083">
        <v>0.15</v>
      </c>
    </row>
    <row r="14084" spans="3:19" x14ac:dyDescent="0.3">
      <c r="C14084">
        <v>544134</v>
      </c>
      <c r="D14084" t="s">
        <v>6108</v>
      </c>
      <c r="E14084" t="s">
        <v>15534</v>
      </c>
      <c r="F14084" t="s">
        <v>18421</v>
      </c>
      <c r="G14084" t="s">
        <v>18798</v>
      </c>
      <c r="H14084" t="s">
        <v>19354</v>
      </c>
      <c r="I14084" t="s">
        <v>21298</v>
      </c>
      <c r="J14084">
        <v>24</v>
      </c>
      <c r="K14084" t="s">
        <v>18439</v>
      </c>
      <c r="L14084" t="s">
        <v>18798</v>
      </c>
      <c r="M14084">
        <v>7</v>
      </c>
      <c r="N14084">
        <v>9.44</v>
      </c>
      <c r="O14084">
        <v>11.12</v>
      </c>
      <c r="P14084">
        <v>66.08</v>
      </c>
      <c r="Q14084">
        <v>77.839999999999989</v>
      </c>
      <c r="R14084">
        <v>11.759999999999989</v>
      </c>
      <c r="S14084">
        <v>0.15</v>
      </c>
    </row>
    <row r="14085" spans="3:19" x14ac:dyDescent="0.3">
      <c r="C14085">
        <v>572998</v>
      </c>
      <c r="D14085" t="s">
        <v>1693</v>
      </c>
      <c r="E14085" t="s">
        <v>13039</v>
      </c>
      <c r="F14085" t="s">
        <v>18421</v>
      </c>
      <c r="G14085" t="s">
        <v>18798</v>
      </c>
      <c r="H14085" t="s">
        <v>19358</v>
      </c>
      <c r="I14085" t="s">
        <v>21300</v>
      </c>
      <c r="J14085">
        <v>27</v>
      </c>
      <c r="K14085" t="s">
        <v>18376</v>
      </c>
      <c r="L14085" t="s">
        <v>18798</v>
      </c>
      <c r="M14085">
        <v>6</v>
      </c>
      <c r="N14085">
        <v>8.4600000000000009</v>
      </c>
      <c r="O14085">
        <v>11.12</v>
      </c>
      <c r="P14085">
        <v>50.760000000000012</v>
      </c>
      <c r="Q14085">
        <v>66.72</v>
      </c>
      <c r="R14085">
        <v>15.95999999999999</v>
      </c>
      <c r="S14085">
        <v>0.24</v>
      </c>
    </row>
    <row r="14086" spans="3:19" x14ac:dyDescent="0.3">
      <c r="C14086">
        <v>598323</v>
      </c>
      <c r="D14086" t="s">
        <v>132</v>
      </c>
      <c r="E14086" t="s">
        <v>11909</v>
      </c>
      <c r="F14086" t="s">
        <v>18374</v>
      </c>
      <c r="G14086" t="s">
        <v>18798</v>
      </c>
      <c r="H14086" t="s">
        <v>19353</v>
      </c>
      <c r="I14086" t="s">
        <v>21297</v>
      </c>
      <c r="J14086">
        <v>23</v>
      </c>
      <c r="K14086" t="s">
        <v>18438</v>
      </c>
      <c r="L14086" t="s">
        <v>18798</v>
      </c>
      <c r="M14086">
        <v>4</v>
      </c>
      <c r="N14086">
        <v>8.32</v>
      </c>
      <c r="O14086">
        <v>11.12</v>
      </c>
      <c r="P14086">
        <v>33.28</v>
      </c>
      <c r="Q14086">
        <v>44.48</v>
      </c>
      <c r="R14086">
        <v>11.2</v>
      </c>
      <c r="S14086">
        <v>0.25</v>
      </c>
    </row>
    <row r="14087" spans="3:19" x14ac:dyDescent="0.3">
      <c r="C14087">
        <v>605797</v>
      </c>
      <c r="D14087" t="s">
        <v>7515</v>
      </c>
      <c r="E14087" t="s">
        <v>16277</v>
      </c>
      <c r="F14087" t="s">
        <v>18423</v>
      </c>
      <c r="G14087" t="s">
        <v>18799</v>
      </c>
      <c r="H14087" t="s">
        <v>19354</v>
      </c>
      <c r="I14087" t="s">
        <v>21298</v>
      </c>
      <c r="J14087">
        <v>0</v>
      </c>
      <c r="K14087" t="s">
        <v>21303</v>
      </c>
      <c r="L14087" t="s">
        <v>21303</v>
      </c>
      <c r="M14087">
        <v>2</v>
      </c>
      <c r="N14087">
        <v>9.44</v>
      </c>
      <c r="O14087">
        <v>11.12</v>
      </c>
      <c r="P14087">
        <v>18.88</v>
      </c>
      <c r="Q14087">
        <v>22.24</v>
      </c>
      <c r="R14087">
        <v>3.359999999999999</v>
      </c>
      <c r="S14087">
        <v>0.15</v>
      </c>
    </row>
    <row r="14088" spans="3:19" x14ac:dyDescent="0.3">
      <c r="C14088">
        <v>635546</v>
      </c>
      <c r="D14088" t="s">
        <v>7516</v>
      </c>
      <c r="E14088" t="s">
        <v>12336</v>
      </c>
      <c r="F14088" t="s">
        <v>18503</v>
      </c>
      <c r="G14088" t="s">
        <v>18799</v>
      </c>
      <c r="H14088" t="s">
        <v>19353</v>
      </c>
      <c r="I14088" t="s">
        <v>21297</v>
      </c>
      <c r="J14088">
        <v>0</v>
      </c>
      <c r="K14088" t="s">
        <v>21303</v>
      </c>
      <c r="L14088" t="s">
        <v>21303</v>
      </c>
      <c r="M14088">
        <v>3</v>
      </c>
      <c r="N14088">
        <v>8.32</v>
      </c>
      <c r="O14088">
        <v>11.12</v>
      </c>
      <c r="P14088">
        <v>24.96</v>
      </c>
      <c r="Q14088">
        <v>33.36</v>
      </c>
      <c r="R14088">
        <v>8.3999999999999986</v>
      </c>
      <c r="S14088">
        <v>0.25</v>
      </c>
    </row>
    <row r="14089" spans="3:19" x14ac:dyDescent="0.3">
      <c r="C14089">
        <v>693644</v>
      </c>
      <c r="D14089" t="s">
        <v>7084</v>
      </c>
      <c r="E14089" t="s">
        <v>15693</v>
      </c>
      <c r="F14089" t="s">
        <v>18466</v>
      </c>
      <c r="G14089" t="s">
        <v>18799</v>
      </c>
      <c r="H14089" t="s">
        <v>19354</v>
      </c>
      <c r="I14089" t="s">
        <v>21298</v>
      </c>
      <c r="J14089">
        <v>0</v>
      </c>
      <c r="K14089" t="s">
        <v>21303</v>
      </c>
      <c r="L14089" t="s">
        <v>21303</v>
      </c>
      <c r="M14089">
        <v>3</v>
      </c>
      <c r="N14089">
        <v>9.44</v>
      </c>
      <c r="O14089">
        <v>11.12</v>
      </c>
      <c r="P14089">
        <v>28.32</v>
      </c>
      <c r="Q14089">
        <v>33.36</v>
      </c>
      <c r="R14089">
        <v>5.0399999999999991</v>
      </c>
      <c r="S14089">
        <v>0.15</v>
      </c>
    </row>
    <row r="14090" spans="3:19" x14ac:dyDescent="0.3">
      <c r="C14090">
        <v>698960</v>
      </c>
      <c r="D14090" t="s">
        <v>3121</v>
      </c>
      <c r="E14090" t="s">
        <v>13919</v>
      </c>
      <c r="F14090" t="s">
        <v>18423</v>
      </c>
      <c r="G14090" t="s">
        <v>18799</v>
      </c>
      <c r="H14090" t="s">
        <v>19354</v>
      </c>
      <c r="I14090" t="s">
        <v>21298</v>
      </c>
      <c r="J14090">
        <v>17</v>
      </c>
      <c r="K14090" t="s">
        <v>18635</v>
      </c>
      <c r="L14090" t="s">
        <v>18799</v>
      </c>
      <c r="M14090">
        <v>3</v>
      </c>
      <c r="N14090">
        <v>9.44</v>
      </c>
      <c r="O14090">
        <v>11.12</v>
      </c>
      <c r="P14090">
        <v>28.32</v>
      </c>
      <c r="Q14090">
        <v>33.36</v>
      </c>
      <c r="R14090">
        <v>5.0399999999999991</v>
      </c>
      <c r="S14090">
        <v>0.15</v>
      </c>
    </row>
    <row r="14091" spans="3:19" x14ac:dyDescent="0.3">
      <c r="C14091">
        <v>755042</v>
      </c>
      <c r="D14091" t="s">
        <v>7517</v>
      </c>
      <c r="E14091" t="s">
        <v>16278</v>
      </c>
      <c r="F14091" t="s">
        <v>18566</v>
      </c>
      <c r="G14091" t="s">
        <v>15573</v>
      </c>
      <c r="H14091" t="s">
        <v>19357</v>
      </c>
      <c r="I14091" t="s">
        <v>21300</v>
      </c>
      <c r="J14091">
        <v>29</v>
      </c>
      <c r="K14091" t="s">
        <v>21304</v>
      </c>
      <c r="L14091" t="s">
        <v>15573</v>
      </c>
      <c r="M14091">
        <v>2</v>
      </c>
      <c r="N14091">
        <v>9.02</v>
      </c>
      <c r="O14091">
        <v>11.12</v>
      </c>
      <c r="P14091">
        <v>18.04</v>
      </c>
      <c r="Q14091">
        <v>22.24</v>
      </c>
      <c r="R14091">
        <v>4.1999999999999993</v>
      </c>
      <c r="S14091">
        <v>0.19</v>
      </c>
    </row>
    <row r="14092" spans="3:19" x14ac:dyDescent="0.3">
      <c r="C14092">
        <v>793867</v>
      </c>
      <c r="D14092" t="s">
        <v>1833</v>
      </c>
      <c r="E14092" t="s">
        <v>13143</v>
      </c>
      <c r="F14092" t="s">
        <v>16651</v>
      </c>
      <c r="G14092" t="s">
        <v>15573</v>
      </c>
      <c r="H14092" t="s">
        <v>19355</v>
      </c>
      <c r="I14092" t="s">
        <v>21298</v>
      </c>
      <c r="J14092">
        <v>0</v>
      </c>
      <c r="K14092" t="s">
        <v>21303</v>
      </c>
      <c r="L14092" t="s">
        <v>21303</v>
      </c>
      <c r="M14092">
        <v>1</v>
      </c>
      <c r="N14092">
        <v>8.8800000000000008</v>
      </c>
      <c r="O14092">
        <v>11.12</v>
      </c>
      <c r="P14092">
        <v>8.8800000000000008</v>
      </c>
      <c r="Q14092">
        <v>11.12</v>
      </c>
      <c r="R14092">
        <v>2.239999999999998</v>
      </c>
      <c r="S14092">
        <v>0.2</v>
      </c>
    </row>
    <row r="14093" spans="3:19" x14ac:dyDescent="0.3">
      <c r="C14093">
        <v>818245</v>
      </c>
      <c r="D14093" t="s">
        <v>1332</v>
      </c>
      <c r="E14093" t="s">
        <v>12790</v>
      </c>
      <c r="F14093" t="s">
        <v>18382</v>
      </c>
      <c r="G14093" t="s">
        <v>18800</v>
      </c>
      <c r="H14093" t="s">
        <v>19355</v>
      </c>
      <c r="I14093" t="s">
        <v>21298</v>
      </c>
      <c r="J14093">
        <v>34</v>
      </c>
      <c r="K14093" t="s">
        <v>12554</v>
      </c>
      <c r="L14093" t="s">
        <v>18800</v>
      </c>
      <c r="M14093">
        <v>5</v>
      </c>
      <c r="N14093">
        <v>8.8800000000000008</v>
      </c>
      <c r="O14093">
        <v>11.12</v>
      </c>
      <c r="P14093">
        <v>44.400000000000013</v>
      </c>
      <c r="Q14093">
        <v>55.599999999999987</v>
      </c>
      <c r="R14093">
        <v>11.19999999999999</v>
      </c>
      <c r="S14093">
        <v>0.2</v>
      </c>
    </row>
    <row r="14094" spans="3:19" x14ac:dyDescent="0.3">
      <c r="C14094">
        <v>907108</v>
      </c>
      <c r="D14094" t="s">
        <v>2158</v>
      </c>
      <c r="E14094" t="s">
        <v>13353</v>
      </c>
      <c r="F14094" t="s">
        <v>13112</v>
      </c>
      <c r="G14094" t="s">
        <v>18801</v>
      </c>
      <c r="H14094" t="s">
        <v>19356</v>
      </c>
      <c r="I14094" t="s">
        <v>21298</v>
      </c>
      <c r="J14094">
        <v>39</v>
      </c>
      <c r="K14094" t="s">
        <v>21308</v>
      </c>
      <c r="L14094" t="s">
        <v>18801</v>
      </c>
      <c r="M14094">
        <v>1</v>
      </c>
      <c r="N14094">
        <v>7.85</v>
      </c>
      <c r="O14094">
        <v>11.12</v>
      </c>
      <c r="P14094">
        <v>7.85</v>
      </c>
      <c r="Q14094">
        <v>11.12</v>
      </c>
      <c r="R14094">
        <v>3.27</v>
      </c>
      <c r="S14094">
        <v>0.28999999999999998</v>
      </c>
    </row>
    <row r="14095" spans="3:19" x14ac:dyDescent="0.3">
      <c r="C14095">
        <v>913924</v>
      </c>
      <c r="D14095" t="s">
        <v>6524</v>
      </c>
      <c r="E14095" t="s">
        <v>15757</v>
      </c>
      <c r="F14095" t="s">
        <v>15884</v>
      </c>
      <c r="G14095" t="s">
        <v>18801</v>
      </c>
      <c r="H14095" t="s">
        <v>19353</v>
      </c>
      <c r="I14095" t="s">
        <v>21297</v>
      </c>
      <c r="J14095">
        <v>39</v>
      </c>
      <c r="K14095" t="s">
        <v>21308</v>
      </c>
      <c r="L14095" t="s">
        <v>18801</v>
      </c>
      <c r="M14095">
        <v>2</v>
      </c>
      <c r="N14095">
        <v>8.32</v>
      </c>
      <c r="O14095">
        <v>11.12</v>
      </c>
      <c r="P14095">
        <v>16.64</v>
      </c>
      <c r="Q14095">
        <v>22.24</v>
      </c>
      <c r="R14095">
        <v>5.5999999999999979</v>
      </c>
      <c r="S14095">
        <v>0.25</v>
      </c>
    </row>
    <row r="14096" spans="3:19" x14ac:dyDescent="0.3">
      <c r="C14096">
        <v>931863</v>
      </c>
      <c r="D14096" t="s">
        <v>6936</v>
      </c>
      <c r="E14096" t="s">
        <v>15993</v>
      </c>
      <c r="F14096" t="s">
        <v>14863</v>
      </c>
      <c r="G14096" t="s">
        <v>18801</v>
      </c>
      <c r="H14096" t="s">
        <v>19354</v>
      </c>
      <c r="I14096" t="s">
        <v>21298</v>
      </c>
      <c r="J14096">
        <v>0</v>
      </c>
      <c r="K14096" t="s">
        <v>21303</v>
      </c>
      <c r="L14096" t="s">
        <v>21303</v>
      </c>
      <c r="M14096">
        <v>3</v>
      </c>
      <c r="N14096">
        <v>9.44</v>
      </c>
      <c r="O14096">
        <v>11.12</v>
      </c>
      <c r="P14096">
        <v>28.32</v>
      </c>
      <c r="Q14096">
        <v>33.36</v>
      </c>
      <c r="R14096">
        <v>5.0399999999999991</v>
      </c>
      <c r="S14096">
        <v>0.15</v>
      </c>
    </row>
    <row r="14097" spans="3:19" x14ac:dyDescent="0.3">
      <c r="C14097">
        <v>975128</v>
      </c>
      <c r="D14097" t="s">
        <v>7518</v>
      </c>
      <c r="E14097" t="s">
        <v>16279</v>
      </c>
      <c r="F14097" t="s">
        <v>18637</v>
      </c>
      <c r="G14097" t="s">
        <v>18801</v>
      </c>
      <c r="H14097" t="s">
        <v>19353</v>
      </c>
      <c r="I14097" t="s">
        <v>21297</v>
      </c>
      <c r="J14097">
        <v>36</v>
      </c>
      <c r="K14097" t="s">
        <v>21310</v>
      </c>
      <c r="L14097" t="s">
        <v>18801</v>
      </c>
      <c r="M14097">
        <v>5</v>
      </c>
      <c r="N14097">
        <v>8.32</v>
      </c>
      <c r="O14097">
        <v>11.12</v>
      </c>
      <c r="P14097">
        <v>41.6</v>
      </c>
      <c r="Q14097">
        <v>55.599999999999987</v>
      </c>
      <c r="R14097">
        <v>13.999999999999989</v>
      </c>
      <c r="S14097">
        <v>0.25</v>
      </c>
    </row>
    <row r="14098" spans="3:19" x14ac:dyDescent="0.3">
      <c r="C14098">
        <v>980080</v>
      </c>
      <c r="D14098" t="s">
        <v>7519</v>
      </c>
      <c r="E14098" t="s">
        <v>16280</v>
      </c>
      <c r="F14098" t="s">
        <v>18762</v>
      </c>
      <c r="G14098" t="s">
        <v>18801</v>
      </c>
      <c r="H14098" t="s">
        <v>19356</v>
      </c>
      <c r="I14098" t="s">
        <v>21298</v>
      </c>
      <c r="J14098">
        <v>37</v>
      </c>
      <c r="K14098" t="s">
        <v>21311</v>
      </c>
      <c r="L14098" t="s">
        <v>18801</v>
      </c>
      <c r="M14098">
        <v>1</v>
      </c>
      <c r="N14098">
        <v>7.85</v>
      </c>
      <c r="O14098">
        <v>11.12</v>
      </c>
      <c r="P14098">
        <v>7.85</v>
      </c>
      <c r="Q14098">
        <v>11.12</v>
      </c>
      <c r="R14098">
        <v>3.27</v>
      </c>
      <c r="S14098">
        <v>0.28999999999999998</v>
      </c>
    </row>
    <row r="14099" spans="3:19" x14ac:dyDescent="0.3">
      <c r="C14099">
        <v>1024923</v>
      </c>
      <c r="D14099" t="s">
        <v>3851</v>
      </c>
      <c r="E14099" t="s">
        <v>14336</v>
      </c>
      <c r="F14099" t="s">
        <v>18699</v>
      </c>
      <c r="G14099" t="s">
        <v>18801</v>
      </c>
      <c r="H14099" t="s">
        <v>19355</v>
      </c>
      <c r="I14099" t="s">
        <v>21298</v>
      </c>
      <c r="J14099">
        <v>39</v>
      </c>
      <c r="K14099" t="s">
        <v>21308</v>
      </c>
      <c r="L14099" t="s">
        <v>18801</v>
      </c>
      <c r="M14099">
        <v>3</v>
      </c>
      <c r="N14099">
        <v>8.8800000000000008</v>
      </c>
      <c r="O14099">
        <v>11.12</v>
      </c>
      <c r="P14099">
        <v>26.64</v>
      </c>
      <c r="Q14099">
        <v>33.36</v>
      </c>
      <c r="R14099">
        <v>6.7199999999999989</v>
      </c>
      <c r="S14099">
        <v>0.2</v>
      </c>
    </row>
    <row r="14100" spans="3:19" x14ac:dyDescent="0.3">
      <c r="C14100">
        <v>1053706</v>
      </c>
      <c r="D14100" t="s">
        <v>6317</v>
      </c>
      <c r="E14100" t="s">
        <v>15648</v>
      </c>
      <c r="F14100" t="s">
        <v>18559</v>
      </c>
      <c r="G14100" t="s">
        <v>18801</v>
      </c>
      <c r="H14100" t="s">
        <v>19356</v>
      </c>
      <c r="I14100" t="s">
        <v>21298</v>
      </c>
      <c r="J14100">
        <v>36</v>
      </c>
      <c r="K14100" t="s">
        <v>21310</v>
      </c>
      <c r="L14100" t="s">
        <v>18801</v>
      </c>
      <c r="M14100">
        <v>1</v>
      </c>
      <c r="N14100">
        <v>7.85</v>
      </c>
      <c r="O14100">
        <v>11.12</v>
      </c>
      <c r="P14100">
        <v>7.85</v>
      </c>
      <c r="Q14100">
        <v>11.12</v>
      </c>
      <c r="R14100">
        <v>3.27</v>
      </c>
      <c r="S14100">
        <v>0.28999999999999998</v>
      </c>
    </row>
    <row r="14101" spans="3:19" x14ac:dyDescent="0.3">
      <c r="C14101">
        <v>1060589</v>
      </c>
      <c r="D14101" t="s">
        <v>7520</v>
      </c>
      <c r="E14101" t="s">
        <v>16281</v>
      </c>
      <c r="F14101" t="s">
        <v>18532</v>
      </c>
      <c r="G14101" t="s">
        <v>18801</v>
      </c>
      <c r="H14101" t="s">
        <v>19356</v>
      </c>
      <c r="I14101" t="s">
        <v>21298</v>
      </c>
      <c r="J14101">
        <v>38</v>
      </c>
      <c r="K14101" t="s">
        <v>21309</v>
      </c>
      <c r="L14101" t="s">
        <v>18801</v>
      </c>
      <c r="M14101">
        <v>1</v>
      </c>
      <c r="N14101">
        <v>7.85</v>
      </c>
      <c r="O14101">
        <v>11.12</v>
      </c>
      <c r="P14101">
        <v>7.85</v>
      </c>
      <c r="Q14101">
        <v>11.12</v>
      </c>
      <c r="R14101">
        <v>3.27</v>
      </c>
      <c r="S14101">
        <v>0.28999999999999998</v>
      </c>
    </row>
    <row r="14102" spans="3:19" x14ac:dyDescent="0.3">
      <c r="C14102">
        <v>1062944</v>
      </c>
      <c r="D14102" t="s">
        <v>1557</v>
      </c>
      <c r="E14102" t="s">
        <v>12948</v>
      </c>
      <c r="F14102" t="s">
        <v>18390</v>
      </c>
      <c r="G14102" t="s">
        <v>18801</v>
      </c>
      <c r="H14102" t="s">
        <v>19356</v>
      </c>
      <c r="I14102" t="s">
        <v>21298</v>
      </c>
      <c r="J14102">
        <v>39</v>
      </c>
      <c r="K14102" t="s">
        <v>21308</v>
      </c>
      <c r="L14102" t="s">
        <v>18801</v>
      </c>
      <c r="M14102">
        <v>2</v>
      </c>
      <c r="N14102">
        <v>7.85</v>
      </c>
      <c r="O14102">
        <v>11.12</v>
      </c>
      <c r="P14102">
        <v>15.7</v>
      </c>
      <c r="Q14102">
        <v>22.24</v>
      </c>
      <c r="R14102">
        <v>6.5399999999999991</v>
      </c>
      <c r="S14102">
        <v>0.28999999999999998</v>
      </c>
    </row>
    <row r="14103" spans="3:19" x14ac:dyDescent="0.3">
      <c r="C14103">
        <v>1070372</v>
      </c>
      <c r="D14103" t="s">
        <v>3357</v>
      </c>
      <c r="E14103" t="s">
        <v>14052</v>
      </c>
      <c r="F14103" t="s">
        <v>18526</v>
      </c>
      <c r="G14103" t="s">
        <v>18801</v>
      </c>
      <c r="H14103" t="s">
        <v>19354</v>
      </c>
      <c r="I14103" t="s">
        <v>21298</v>
      </c>
      <c r="J14103">
        <v>39</v>
      </c>
      <c r="K14103" t="s">
        <v>21308</v>
      </c>
      <c r="L14103" t="s">
        <v>18801</v>
      </c>
      <c r="M14103">
        <v>3</v>
      </c>
      <c r="N14103">
        <v>9.44</v>
      </c>
      <c r="O14103">
        <v>11.12</v>
      </c>
      <c r="P14103">
        <v>28.32</v>
      </c>
      <c r="Q14103">
        <v>33.36</v>
      </c>
      <c r="R14103">
        <v>5.0399999999999991</v>
      </c>
      <c r="S14103">
        <v>0.15</v>
      </c>
    </row>
    <row r="14104" spans="3:19" x14ac:dyDescent="0.3">
      <c r="C14104">
        <v>1156077</v>
      </c>
      <c r="D14104" t="s">
        <v>2420</v>
      </c>
      <c r="E14104" t="s">
        <v>13533</v>
      </c>
      <c r="F14104" t="s">
        <v>18494</v>
      </c>
      <c r="G14104" t="s">
        <v>18801</v>
      </c>
      <c r="H14104" t="s">
        <v>19358</v>
      </c>
      <c r="I14104" t="s">
        <v>21300</v>
      </c>
      <c r="J14104">
        <v>40</v>
      </c>
      <c r="K14104" t="s">
        <v>21306</v>
      </c>
      <c r="L14104" t="s">
        <v>18801</v>
      </c>
      <c r="M14104">
        <v>1</v>
      </c>
      <c r="N14104">
        <v>8.4600000000000009</v>
      </c>
      <c r="O14104">
        <v>11.12</v>
      </c>
      <c r="P14104">
        <v>8.4600000000000009</v>
      </c>
      <c r="Q14104">
        <v>11.12</v>
      </c>
      <c r="R14104">
        <v>2.6599999999999979</v>
      </c>
      <c r="S14104">
        <v>0.24</v>
      </c>
    </row>
    <row r="14105" spans="3:19" x14ac:dyDescent="0.3">
      <c r="C14105">
        <v>1160758</v>
      </c>
      <c r="D14105" t="s">
        <v>60</v>
      </c>
      <c r="E14105" t="s">
        <v>11841</v>
      </c>
      <c r="F14105" t="s">
        <v>18393</v>
      </c>
      <c r="G14105" t="s">
        <v>18801</v>
      </c>
      <c r="H14105" t="s">
        <v>19353</v>
      </c>
      <c r="I14105" t="s">
        <v>21297</v>
      </c>
      <c r="J14105">
        <v>39</v>
      </c>
      <c r="K14105" t="s">
        <v>21308</v>
      </c>
      <c r="L14105" t="s">
        <v>18801</v>
      </c>
      <c r="M14105">
        <v>2</v>
      </c>
      <c r="N14105">
        <v>8.32</v>
      </c>
      <c r="O14105">
        <v>11.12</v>
      </c>
      <c r="P14105">
        <v>16.64</v>
      </c>
      <c r="Q14105">
        <v>22.24</v>
      </c>
      <c r="R14105">
        <v>5.5999999999999979</v>
      </c>
      <c r="S14105">
        <v>0.25</v>
      </c>
    </row>
    <row r="14106" spans="3:19" x14ac:dyDescent="0.3">
      <c r="C14106">
        <v>1161124</v>
      </c>
      <c r="D14106" t="s">
        <v>7521</v>
      </c>
      <c r="E14106" t="s">
        <v>16282</v>
      </c>
      <c r="F14106" t="s">
        <v>18483</v>
      </c>
      <c r="G14106" t="s">
        <v>18801</v>
      </c>
      <c r="H14106" t="s">
        <v>19355</v>
      </c>
      <c r="I14106" t="s">
        <v>21298</v>
      </c>
      <c r="J14106">
        <v>41</v>
      </c>
      <c r="K14106" t="s">
        <v>21307</v>
      </c>
      <c r="L14106" t="s">
        <v>18801</v>
      </c>
      <c r="M14106">
        <v>4</v>
      </c>
      <c r="N14106">
        <v>8.8800000000000008</v>
      </c>
      <c r="O14106">
        <v>11.12</v>
      </c>
      <c r="P14106">
        <v>35.520000000000003</v>
      </c>
      <c r="Q14106">
        <v>44.48</v>
      </c>
      <c r="R14106">
        <v>8.9599999999999937</v>
      </c>
      <c r="S14106">
        <v>0.2</v>
      </c>
    </row>
    <row r="14107" spans="3:19" x14ac:dyDescent="0.3">
      <c r="C14107">
        <v>1180909</v>
      </c>
      <c r="D14107" t="s">
        <v>6894</v>
      </c>
      <c r="E14107" t="s">
        <v>15968</v>
      </c>
      <c r="F14107" t="s">
        <v>18388</v>
      </c>
      <c r="G14107" t="s">
        <v>18801</v>
      </c>
      <c r="H14107" t="s">
        <v>19353</v>
      </c>
      <c r="I14107" t="s">
        <v>21297</v>
      </c>
      <c r="J14107">
        <v>42</v>
      </c>
      <c r="K14107" t="s">
        <v>21313</v>
      </c>
      <c r="L14107" t="s">
        <v>18801</v>
      </c>
      <c r="M14107">
        <v>1</v>
      </c>
      <c r="N14107">
        <v>8.32</v>
      </c>
      <c r="O14107">
        <v>11.12</v>
      </c>
      <c r="P14107">
        <v>8.32</v>
      </c>
      <c r="Q14107">
        <v>11.12</v>
      </c>
      <c r="R14107">
        <v>2.7999999999999989</v>
      </c>
      <c r="S14107">
        <v>0.25</v>
      </c>
    </row>
    <row r="14108" spans="3:19" x14ac:dyDescent="0.3">
      <c r="C14108">
        <v>1184405</v>
      </c>
      <c r="D14108" t="s">
        <v>5825</v>
      </c>
      <c r="E14108" t="s">
        <v>15385</v>
      </c>
      <c r="F14108" t="s">
        <v>18482</v>
      </c>
      <c r="G14108" t="s">
        <v>18801</v>
      </c>
      <c r="H14108" t="s">
        <v>19356</v>
      </c>
      <c r="I14108" t="s">
        <v>21298</v>
      </c>
      <c r="J14108">
        <v>40</v>
      </c>
      <c r="K14108" t="s">
        <v>21306</v>
      </c>
      <c r="L14108" t="s">
        <v>18801</v>
      </c>
      <c r="M14108">
        <v>1</v>
      </c>
      <c r="N14108">
        <v>7.85</v>
      </c>
      <c r="O14108">
        <v>11.12</v>
      </c>
      <c r="P14108">
        <v>7.85</v>
      </c>
      <c r="Q14108">
        <v>11.12</v>
      </c>
      <c r="R14108">
        <v>3.27</v>
      </c>
      <c r="S14108">
        <v>0.28999999999999998</v>
      </c>
    </row>
    <row r="14109" spans="3:19" x14ac:dyDescent="0.3">
      <c r="C14109">
        <v>1210288</v>
      </c>
      <c r="D14109" t="s">
        <v>4545</v>
      </c>
      <c r="E14109" t="s">
        <v>12056</v>
      </c>
      <c r="F14109" t="s">
        <v>18406</v>
      </c>
      <c r="G14109" t="s">
        <v>18802</v>
      </c>
      <c r="H14109" t="s">
        <v>19354</v>
      </c>
      <c r="I14109" t="s">
        <v>21298</v>
      </c>
      <c r="J14109">
        <v>57</v>
      </c>
      <c r="K14109" t="s">
        <v>18463</v>
      </c>
      <c r="L14109" t="s">
        <v>18802</v>
      </c>
      <c r="M14109">
        <v>1</v>
      </c>
      <c r="N14109">
        <v>9.44</v>
      </c>
      <c r="O14109">
        <v>11.12</v>
      </c>
      <c r="P14109">
        <v>9.44</v>
      </c>
      <c r="Q14109">
        <v>11.12</v>
      </c>
      <c r="R14109">
        <v>1.68</v>
      </c>
      <c r="S14109">
        <v>0.15</v>
      </c>
    </row>
    <row r="14110" spans="3:19" x14ac:dyDescent="0.3">
      <c r="C14110">
        <v>1216913</v>
      </c>
      <c r="D14110" t="s">
        <v>6731</v>
      </c>
      <c r="E14110" t="s">
        <v>15877</v>
      </c>
      <c r="F14110" t="s">
        <v>17337</v>
      </c>
      <c r="G14110" t="s">
        <v>18802</v>
      </c>
      <c r="H14110" t="s">
        <v>19356</v>
      </c>
      <c r="I14110" t="s">
        <v>21298</v>
      </c>
      <c r="J14110">
        <v>64</v>
      </c>
      <c r="K14110" t="s">
        <v>18606</v>
      </c>
      <c r="L14110" t="s">
        <v>18802</v>
      </c>
      <c r="M14110">
        <v>4</v>
      </c>
      <c r="N14110">
        <v>7.85</v>
      </c>
      <c r="O14110">
        <v>11.12</v>
      </c>
      <c r="P14110">
        <v>31.4</v>
      </c>
      <c r="Q14110">
        <v>44.48</v>
      </c>
      <c r="R14110">
        <v>13.08</v>
      </c>
      <c r="S14110">
        <v>0.28999999999999998</v>
      </c>
    </row>
    <row r="14111" spans="3:19" x14ac:dyDescent="0.3">
      <c r="C14111">
        <v>1250933</v>
      </c>
      <c r="D14111" t="s">
        <v>6808</v>
      </c>
      <c r="E14111" t="s">
        <v>12184</v>
      </c>
      <c r="F14111" t="s">
        <v>18396</v>
      </c>
      <c r="G14111" t="s">
        <v>18802</v>
      </c>
      <c r="H14111" t="s">
        <v>19355</v>
      </c>
      <c r="I14111" t="s">
        <v>21298</v>
      </c>
      <c r="J14111">
        <v>55</v>
      </c>
      <c r="K14111" t="s">
        <v>15811</v>
      </c>
      <c r="L14111" t="s">
        <v>18802</v>
      </c>
      <c r="M14111">
        <v>3</v>
      </c>
      <c r="N14111">
        <v>8.8800000000000008</v>
      </c>
      <c r="O14111">
        <v>11.12</v>
      </c>
      <c r="P14111">
        <v>26.64</v>
      </c>
      <c r="Q14111">
        <v>33.36</v>
      </c>
      <c r="R14111">
        <v>6.7199999999999989</v>
      </c>
      <c r="S14111">
        <v>0.2</v>
      </c>
    </row>
    <row r="14112" spans="3:19" x14ac:dyDescent="0.3">
      <c r="C14112">
        <v>1266796</v>
      </c>
      <c r="D14112" t="s">
        <v>753</v>
      </c>
      <c r="E14112" t="s">
        <v>12412</v>
      </c>
      <c r="F14112" t="s">
        <v>17337</v>
      </c>
      <c r="G14112" t="s">
        <v>18802</v>
      </c>
      <c r="H14112" t="s">
        <v>19356</v>
      </c>
      <c r="I14112" t="s">
        <v>21298</v>
      </c>
      <c r="J14112">
        <v>0</v>
      </c>
      <c r="K14112" t="s">
        <v>21303</v>
      </c>
      <c r="L14112" t="s">
        <v>21303</v>
      </c>
      <c r="M14112">
        <v>2</v>
      </c>
      <c r="N14112">
        <v>7.85</v>
      </c>
      <c r="O14112">
        <v>11.12</v>
      </c>
      <c r="P14112">
        <v>15.7</v>
      </c>
      <c r="Q14112">
        <v>22.24</v>
      </c>
      <c r="R14112">
        <v>6.5399999999999991</v>
      </c>
      <c r="S14112">
        <v>0.28999999999999998</v>
      </c>
    </row>
    <row r="14113" spans="3:19" x14ac:dyDescent="0.3">
      <c r="C14113">
        <v>1270042</v>
      </c>
      <c r="D14113" t="s">
        <v>7522</v>
      </c>
      <c r="E14113" t="s">
        <v>16283</v>
      </c>
      <c r="F14113" t="s">
        <v>18404</v>
      </c>
      <c r="G14113" t="s">
        <v>18802</v>
      </c>
      <c r="H14113" t="s">
        <v>19354</v>
      </c>
      <c r="I14113" t="s">
        <v>21298</v>
      </c>
      <c r="J14113">
        <v>47</v>
      </c>
      <c r="K14113" t="s">
        <v>18418</v>
      </c>
      <c r="L14113" t="s">
        <v>18802</v>
      </c>
      <c r="M14113">
        <v>4</v>
      </c>
      <c r="N14113">
        <v>9.44</v>
      </c>
      <c r="O14113">
        <v>11.12</v>
      </c>
      <c r="P14113">
        <v>37.76</v>
      </c>
      <c r="Q14113">
        <v>44.48</v>
      </c>
      <c r="R14113">
        <v>6.7199999999999989</v>
      </c>
      <c r="S14113">
        <v>0.15</v>
      </c>
    </row>
    <row r="14114" spans="3:19" x14ac:dyDescent="0.3">
      <c r="C14114">
        <v>1286816</v>
      </c>
      <c r="D14114" t="s">
        <v>6017</v>
      </c>
      <c r="E14114" t="s">
        <v>12176</v>
      </c>
      <c r="F14114" t="s">
        <v>16979</v>
      </c>
      <c r="G14114" t="s">
        <v>18802</v>
      </c>
      <c r="H14114" t="s">
        <v>19359</v>
      </c>
      <c r="I14114" t="s">
        <v>21300</v>
      </c>
      <c r="J14114">
        <v>53</v>
      </c>
      <c r="K14114" t="s">
        <v>18395</v>
      </c>
      <c r="L14114" t="s">
        <v>18802</v>
      </c>
      <c r="M14114">
        <v>3</v>
      </c>
      <c r="N14114">
        <v>9.9600000000000009</v>
      </c>
      <c r="O14114">
        <v>11.12</v>
      </c>
      <c r="P14114">
        <v>29.88</v>
      </c>
      <c r="Q14114">
        <v>33.36</v>
      </c>
      <c r="R14114">
        <v>3.4799999999999969</v>
      </c>
      <c r="S14114">
        <v>0.1</v>
      </c>
    </row>
    <row r="14115" spans="3:19" x14ac:dyDescent="0.3">
      <c r="C14115">
        <v>1292543</v>
      </c>
      <c r="D14115" t="s">
        <v>7523</v>
      </c>
      <c r="E14115" t="s">
        <v>13172</v>
      </c>
      <c r="F14115" t="s">
        <v>18404</v>
      </c>
      <c r="G14115" t="s">
        <v>18802</v>
      </c>
      <c r="H14115" t="s">
        <v>19354</v>
      </c>
      <c r="I14115" t="s">
        <v>21298</v>
      </c>
      <c r="J14115">
        <v>0</v>
      </c>
      <c r="K14115" t="s">
        <v>21303</v>
      </c>
      <c r="L14115" t="s">
        <v>21303</v>
      </c>
      <c r="M14115">
        <v>2</v>
      </c>
      <c r="N14115">
        <v>9.44</v>
      </c>
      <c r="O14115">
        <v>11.12</v>
      </c>
      <c r="P14115">
        <v>18.88</v>
      </c>
      <c r="Q14115">
        <v>22.24</v>
      </c>
      <c r="R14115">
        <v>3.359999999999999</v>
      </c>
      <c r="S14115">
        <v>0.15</v>
      </c>
    </row>
    <row r="14116" spans="3:19" x14ac:dyDescent="0.3">
      <c r="C14116">
        <v>1318330</v>
      </c>
      <c r="D14116" t="s">
        <v>1875</v>
      </c>
      <c r="E14116" t="s">
        <v>13177</v>
      </c>
      <c r="F14116" t="s">
        <v>18408</v>
      </c>
      <c r="G14116" t="s">
        <v>18802</v>
      </c>
      <c r="H14116" t="s">
        <v>19353</v>
      </c>
      <c r="I14116" t="s">
        <v>21297</v>
      </c>
      <c r="J14116">
        <v>62</v>
      </c>
      <c r="K14116" t="s">
        <v>18489</v>
      </c>
      <c r="L14116" t="s">
        <v>18802</v>
      </c>
      <c r="M14116">
        <v>2</v>
      </c>
      <c r="N14116">
        <v>8.32</v>
      </c>
      <c r="O14116">
        <v>11.12</v>
      </c>
      <c r="P14116">
        <v>16.64</v>
      </c>
      <c r="Q14116">
        <v>22.24</v>
      </c>
      <c r="R14116">
        <v>5.5999999999999979</v>
      </c>
      <c r="S14116">
        <v>0.25</v>
      </c>
    </row>
    <row r="14117" spans="3:19" x14ac:dyDescent="0.3">
      <c r="C14117">
        <v>1342011</v>
      </c>
      <c r="D14117" t="s">
        <v>7057</v>
      </c>
      <c r="E14117" t="s">
        <v>12122</v>
      </c>
      <c r="F14117" t="s">
        <v>18416</v>
      </c>
      <c r="G14117" t="s">
        <v>18802</v>
      </c>
      <c r="H14117" t="s">
        <v>19356</v>
      </c>
      <c r="I14117" t="s">
        <v>21298</v>
      </c>
      <c r="J14117">
        <v>51</v>
      </c>
      <c r="K14117" t="s">
        <v>18462</v>
      </c>
      <c r="L14117" t="s">
        <v>18802</v>
      </c>
      <c r="M14117">
        <v>1</v>
      </c>
      <c r="N14117">
        <v>7.85</v>
      </c>
      <c r="O14117">
        <v>11.12</v>
      </c>
      <c r="P14117">
        <v>7.85</v>
      </c>
      <c r="Q14117">
        <v>11.12</v>
      </c>
      <c r="R14117">
        <v>3.27</v>
      </c>
      <c r="S14117">
        <v>0.28999999999999998</v>
      </c>
    </row>
    <row r="14118" spans="3:19" x14ac:dyDescent="0.3">
      <c r="C14118">
        <v>1342915</v>
      </c>
      <c r="D14118" t="s">
        <v>7524</v>
      </c>
      <c r="E14118" t="s">
        <v>12161</v>
      </c>
      <c r="F14118" t="s">
        <v>18413</v>
      </c>
      <c r="G14118" t="s">
        <v>18802</v>
      </c>
      <c r="H14118" t="s">
        <v>19356</v>
      </c>
      <c r="I14118" t="s">
        <v>21298</v>
      </c>
      <c r="J14118">
        <v>64</v>
      </c>
      <c r="K14118" t="s">
        <v>18606</v>
      </c>
      <c r="L14118" t="s">
        <v>18802</v>
      </c>
      <c r="M14118">
        <v>3</v>
      </c>
      <c r="N14118">
        <v>7.85</v>
      </c>
      <c r="O14118">
        <v>11.12</v>
      </c>
      <c r="P14118">
        <v>23.55</v>
      </c>
      <c r="Q14118">
        <v>33.36</v>
      </c>
      <c r="R14118">
        <v>9.8100000000000023</v>
      </c>
      <c r="S14118">
        <v>0.28999999999999998</v>
      </c>
    </row>
    <row r="14119" spans="3:19" x14ac:dyDescent="0.3">
      <c r="C14119">
        <v>1346534</v>
      </c>
      <c r="D14119" t="s">
        <v>4314</v>
      </c>
      <c r="E14119" t="s">
        <v>12197</v>
      </c>
      <c r="F14119" t="s">
        <v>18413</v>
      </c>
      <c r="G14119" t="s">
        <v>18802</v>
      </c>
      <c r="H14119" t="s">
        <v>19356</v>
      </c>
      <c r="I14119" t="s">
        <v>21298</v>
      </c>
      <c r="J14119">
        <v>49</v>
      </c>
      <c r="K14119" t="s">
        <v>18434</v>
      </c>
      <c r="L14119" t="s">
        <v>18802</v>
      </c>
      <c r="M14119">
        <v>1</v>
      </c>
      <c r="N14119">
        <v>7.85</v>
      </c>
      <c r="O14119">
        <v>11.12</v>
      </c>
      <c r="P14119">
        <v>7.85</v>
      </c>
      <c r="Q14119">
        <v>11.12</v>
      </c>
      <c r="R14119">
        <v>3.27</v>
      </c>
      <c r="S14119">
        <v>0.28999999999999998</v>
      </c>
    </row>
    <row r="14120" spans="3:19" x14ac:dyDescent="0.3">
      <c r="C14120">
        <v>1353398</v>
      </c>
      <c r="D14120" t="s">
        <v>3284</v>
      </c>
      <c r="E14120" t="s">
        <v>12967</v>
      </c>
      <c r="F14120" t="s">
        <v>18417</v>
      </c>
      <c r="G14120" t="s">
        <v>18802</v>
      </c>
      <c r="H14120" t="s">
        <v>19356</v>
      </c>
      <c r="I14120" t="s">
        <v>21298</v>
      </c>
      <c r="J14120">
        <v>62</v>
      </c>
      <c r="K14120" t="s">
        <v>18489</v>
      </c>
      <c r="L14120" t="s">
        <v>18802</v>
      </c>
      <c r="M14120">
        <v>1</v>
      </c>
      <c r="N14120">
        <v>7.85</v>
      </c>
      <c r="O14120">
        <v>11.12</v>
      </c>
      <c r="P14120">
        <v>7.85</v>
      </c>
      <c r="Q14120">
        <v>11.12</v>
      </c>
      <c r="R14120">
        <v>3.27</v>
      </c>
      <c r="S14120">
        <v>0.28999999999999998</v>
      </c>
    </row>
    <row r="14121" spans="3:19" x14ac:dyDescent="0.3">
      <c r="C14121">
        <v>1367180</v>
      </c>
      <c r="D14121" t="s">
        <v>783</v>
      </c>
      <c r="E14121" t="s">
        <v>12424</v>
      </c>
      <c r="F14121" t="s">
        <v>18396</v>
      </c>
      <c r="G14121" t="s">
        <v>18802</v>
      </c>
      <c r="H14121" t="s">
        <v>19355</v>
      </c>
      <c r="I14121" t="s">
        <v>21298</v>
      </c>
      <c r="J14121">
        <v>57</v>
      </c>
      <c r="K14121" t="s">
        <v>18463</v>
      </c>
      <c r="L14121" t="s">
        <v>18802</v>
      </c>
      <c r="M14121">
        <v>2</v>
      </c>
      <c r="N14121">
        <v>8.8800000000000008</v>
      </c>
      <c r="O14121">
        <v>11.12</v>
      </c>
      <c r="P14121">
        <v>17.760000000000002</v>
      </c>
      <c r="Q14121">
        <v>22.24</v>
      </c>
      <c r="R14121">
        <v>4.4799999999999969</v>
      </c>
      <c r="S14121">
        <v>0.2</v>
      </c>
    </row>
    <row r="14122" spans="3:19" x14ac:dyDescent="0.3">
      <c r="C14122">
        <v>1373140</v>
      </c>
      <c r="D14122" t="s">
        <v>1121</v>
      </c>
      <c r="E14122" t="s">
        <v>11947</v>
      </c>
      <c r="F14122" t="s">
        <v>18402</v>
      </c>
      <c r="G14122" t="s">
        <v>18802</v>
      </c>
      <c r="H14122" t="s">
        <v>19356</v>
      </c>
      <c r="I14122" t="s">
        <v>21298</v>
      </c>
      <c r="J14122">
        <v>44</v>
      </c>
      <c r="K14122" t="s">
        <v>18411</v>
      </c>
      <c r="L14122" t="s">
        <v>18802</v>
      </c>
      <c r="M14122">
        <v>4</v>
      </c>
      <c r="N14122">
        <v>7.85</v>
      </c>
      <c r="O14122">
        <v>11.12</v>
      </c>
      <c r="P14122">
        <v>31.4</v>
      </c>
      <c r="Q14122">
        <v>44.48</v>
      </c>
      <c r="R14122">
        <v>13.08</v>
      </c>
      <c r="S14122">
        <v>0.28999999999999998</v>
      </c>
    </row>
    <row r="14123" spans="3:19" x14ac:dyDescent="0.3">
      <c r="C14123">
        <v>1392092</v>
      </c>
      <c r="D14123" t="s">
        <v>7525</v>
      </c>
      <c r="E14123" t="s">
        <v>12172</v>
      </c>
      <c r="F14123" t="s">
        <v>18402</v>
      </c>
      <c r="G14123" t="s">
        <v>18802</v>
      </c>
      <c r="H14123" t="s">
        <v>19355</v>
      </c>
      <c r="I14123" t="s">
        <v>21298</v>
      </c>
      <c r="J14123">
        <v>55</v>
      </c>
      <c r="K14123" t="s">
        <v>15811</v>
      </c>
      <c r="L14123" t="s">
        <v>18802</v>
      </c>
      <c r="M14123">
        <v>10</v>
      </c>
      <c r="N14123">
        <v>8.8800000000000008</v>
      </c>
      <c r="O14123">
        <v>11.12</v>
      </c>
      <c r="P14123">
        <v>88.800000000000011</v>
      </c>
      <c r="Q14123">
        <v>111.2</v>
      </c>
      <c r="R14123">
        <v>22.399999999999981</v>
      </c>
      <c r="S14123">
        <v>0.2</v>
      </c>
    </row>
    <row r="14124" spans="3:19" x14ac:dyDescent="0.3">
      <c r="C14124">
        <v>1400159</v>
      </c>
      <c r="D14124" t="s">
        <v>3879</v>
      </c>
      <c r="E14124" t="s">
        <v>14350</v>
      </c>
      <c r="F14124" t="s">
        <v>18415</v>
      </c>
      <c r="G14124" t="s">
        <v>18802</v>
      </c>
      <c r="H14124" t="s">
        <v>19356</v>
      </c>
      <c r="I14124" t="s">
        <v>21298</v>
      </c>
      <c r="J14124">
        <v>59</v>
      </c>
      <c r="K14124" t="s">
        <v>18394</v>
      </c>
      <c r="L14124" t="s">
        <v>18802</v>
      </c>
      <c r="M14124">
        <v>2</v>
      </c>
      <c r="N14124">
        <v>7.85</v>
      </c>
      <c r="O14124">
        <v>11.12</v>
      </c>
      <c r="P14124">
        <v>15.7</v>
      </c>
      <c r="Q14124">
        <v>22.24</v>
      </c>
      <c r="R14124">
        <v>6.5399999999999991</v>
      </c>
      <c r="S14124">
        <v>0.28999999999999998</v>
      </c>
    </row>
    <row r="14125" spans="3:19" x14ac:dyDescent="0.3">
      <c r="C14125">
        <v>1420774</v>
      </c>
      <c r="D14125" t="s">
        <v>6158</v>
      </c>
      <c r="E14125" t="s">
        <v>11862</v>
      </c>
      <c r="F14125" t="s">
        <v>18408</v>
      </c>
      <c r="G14125" t="s">
        <v>18802</v>
      </c>
      <c r="H14125" t="s">
        <v>19354</v>
      </c>
      <c r="I14125" t="s">
        <v>21298</v>
      </c>
      <c r="J14125">
        <v>0</v>
      </c>
      <c r="K14125" t="s">
        <v>21303</v>
      </c>
      <c r="L14125" t="s">
        <v>21303</v>
      </c>
      <c r="M14125">
        <v>3</v>
      </c>
      <c r="N14125">
        <v>9.44</v>
      </c>
      <c r="O14125">
        <v>11.12</v>
      </c>
      <c r="P14125">
        <v>28.32</v>
      </c>
      <c r="Q14125">
        <v>33.36</v>
      </c>
      <c r="R14125">
        <v>5.0399999999999991</v>
      </c>
      <c r="S14125">
        <v>0.15</v>
      </c>
    </row>
    <row r="14126" spans="3:19" x14ac:dyDescent="0.3">
      <c r="C14126">
        <v>1426124</v>
      </c>
      <c r="D14126" t="s">
        <v>7526</v>
      </c>
      <c r="E14126" t="s">
        <v>13177</v>
      </c>
      <c r="F14126" t="s">
        <v>18408</v>
      </c>
      <c r="G14126" t="s">
        <v>18802</v>
      </c>
      <c r="H14126" t="s">
        <v>19356</v>
      </c>
      <c r="I14126" t="s">
        <v>21298</v>
      </c>
      <c r="J14126">
        <v>47</v>
      </c>
      <c r="K14126" t="s">
        <v>18418</v>
      </c>
      <c r="L14126" t="s">
        <v>18802</v>
      </c>
      <c r="M14126">
        <v>1</v>
      </c>
      <c r="N14126">
        <v>7.85</v>
      </c>
      <c r="O14126">
        <v>11.12</v>
      </c>
      <c r="P14126">
        <v>7.85</v>
      </c>
      <c r="Q14126">
        <v>11.12</v>
      </c>
      <c r="R14126">
        <v>3.27</v>
      </c>
      <c r="S14126">
        <v>0.28999999999999998</v>
      </c>
    </row>
    <row r="14127" spans="3:19" x14ac:dyDescent="0.3">
      <c r="C14127">
        <v>1431209</v>
      </c>
      <c r="D14127" t="s">
        <v>4261</v>
      </c>
      <c r="E14127" t="s">
        <v>11869</v>
      </c>
      <c r="F14127" t="s">
        <v>15372</v>
      </c>
      <c r="G14127" t="s">
        <v>18802</v>
      </c>
      <c r="H14127" t="s">
        <v>19356</v>
      </c>
      <c r="I14127" t="s">
        <v>21298</v>
      </c>
      <c r="J14127">
        <v>0</v>
      </c>
      <c r="K14127" t="s">
        <v>21303</v>
      </c>
      <c r="L14127" t="s">
        <v>21303</v>
      </c>
      <c r="M14127">
        <v>5</v>
      </c>
      <c r="N14127">
        <v>7.85</v>
      </c>
      <c r="O14127">
        <v>11.12</v>
      </c>
      <c r="P14127">
        <v>39.25</v>
      </c>
      <c r="Q14127">
        <v>55.599999999999987</v>
      </c>
      <c r="R14127">
        <v>16.349999999999991</v>
      </c>
      <c r="S14127">
        <v>0.28999999999999998</v>
      </c>
    </row>
    <row r="14128" spans="3:19" x14ac:dyDescent="0.3">
      <c r="C14128">
        <v>1448408</v>
      </c>
      <c r="D14128" t="s">
        <v>4170</v>
      </c>
      <c r="E14128" t="s">
        <v>14518</v>
      </c>
      <c r="F14128" t="s">
        <v>18606</v>
      </c>
      <c r="G14128" t="s">
        <v>18802</v>
      </c>
      <c r="H14128" t="s">
        <v>19354</v>
      </c>
      <c r="I14128" t="s">
        <v>21298</v>
      </c>
      <c r="J14128">
        <v>64</v>
      </c>
      <c r="K14128" t="s">
        <v>18606</v>
      </c>
      <c r="L14128" t="s">
        <v>18802</v>
      </c>
      <c r="M14128">
        <v>4</v>
      </c>
      <c r="N14128">
        <v>9.44</v>
      </c>
      <c r="O14128">
        <v>11.12</v>
      </c>
      <c r="P14128">
        <v>37.76</v>
      </c>
      <c r="Q14128">
        <v>44.48</v>
      </c>
      <c r="R14128">
        <v>6.7199999999999989</v>
      </c>
      <c r="S14128">
        <v>0.15</v>
      </c>
    </row>
    <row r="14129" spans="3:19" x14ac:dyDescent="0.3">
      <c r="C14129">
        <v>1450245</v>
      </c>
      <c r="D14129" t="s">
        <v>5831</v>
      </c>
      <c r="E14129" t="s">
        <v>12043</v>
      </c>
      <c r="F14129" t="s">
        <v>18460</v>
      </c>
      <c r="G14129" t="s">
        <v>18802</v>
      </c>
      <c r="H14129" t="s">
        <v>19356</v>
      </c>
      <c r="I14129" t="s">
        <v>21298</v>
      </c>
      <c r="J14129">
        <v>61</v>
      </c>
      <c r="K14129" t="s">
        <v>18412</v>
      </c>
      <c r="L14129" t="s">
        <v>18802</v>
      </c>
      <c r="M14129">
        <v>2</v>
      </c>
      <c r="N14129">
        <v>7.85</v>
      </c>
      <c r="O14129">
        <v>11.12</v>
      </c>
      <c r="P14129">
        <v>15.7</v>
      </c>
      <c r="Q14129">
        <v>22.24</v>
      </c>
      <c r="R14129">
        <v>6.5399999999999991</v>
      </c>
      <c r="S14129">
        <v>0.28999999999999998</v>
      </c>
    </row>
    <row r="14130" spans="3:19" x14ac:dyDescent="0.3">
      <c r="C14130">
        <v>1490808</v>
      </c>
      <c r="D14130" t="s">
        <v>7527</v>
      </c>
      <c r="E14130" t="s">
        <v>11872</v>
      </c>
      <c r="F14130" t="s">
        <v>18409</v>
      </c>
      <c r="G14130" t="s">
        <v>18802</v>
      </c>
      <c r="H14130" t="s">
        <v>19354</v>
      </c>
      <c r="I14130" t="s">
        <v>21298</v>
      </c>
      <c r="J14130">
        <v>63</v>
      </c>
      <c r="K14130" t="s">
        <v>18414</v>
      </c>
      <c r="L14130" t="s">
        <v>18802</v>
      </c>
      <c r="M14130">
        <v>2</v>
      </c>
      <c r="N14130">
        <v>9.44</v>
      </c>
      <c r="O14130">
        <v>11.12</v>
      </c>
      <c r="P14130">
        <v>18.88</v>
      </c>
      <c r="Q14130">
        <v>22.24</v>
      </c>
      <c r="R14130">
        <v>3.359999999999999</v>
      </c>
      <c r="S14130">
        <v>0.15</v>
      </c>
    </row>
    <row r="14131" spans="3:19" x14ac:dyDescent="0.3">
      <c r="C14131">
        <v>1549476</v>
      </c>
      <c r="D14131" t="s">
        <v>459</v>
      </c>
      <c r="E14131" t="s">
        <v>12056</v>
      </c>
      <c r="F14131" t="s">
        <v>18406</v>
      </c>
      <c r="G14131" t="s">
        <v>18802</v>
      </c>
      <c r="H14131" t="s">
        <v>19359</v>
      </c>
      <c r="I14131" t="s">
        <v>21300</v>
      </c>
      <c r="J14131">
        <v>47</v>
      </c>
      <c r="K14131" t="s">
        <v>18418</v>
      </c>
      <c r="L14131" t="s">
        <v>18802</v>
      </c>
      <c r="M14131">
        <v>2</v>
      </c>
      <c r="N14131">
        <v>9.9600000000000009</v>
      </c>
      <c r="O14131">
        <v>11.12</v>
      </c>
      <c r="P14131">
        <v>19.920000000000002</v>
      </c>
      <c r="Q14131">
        <v>22.24</v>
      </c>
      <c r="R14131">
        <v>2.3199999999999972</v>
      </c>
      <c r="S14131">
        <v>0.1</v>
      </c>
    </row>
    <row r="14132" spans="3:19" x14ac:dyDescent="0.3">
      <c r="C14132">
        <v>1550559</v>
      </c>
      <c r="D14132" t="s">
        <v>6952</v>
      </c>
      <c r="E14132" t="s">
        <v>12193</v>
      </c>
      <c r="F14132" t="s">
        <v>18407</v>
      </c>
      <c r="G14132" t="s">
        <v>18802</v>
      </c>
      <c r="H14132" t="s">
        <v>19354</v>
      </c>
      <c r="I14132" t="s">
        <v>21298</v>
      </c>
      <c r="J14132">
        <v>61</v>
      </c>
      <c r="K14132" t="s">
        <v>18412</v>
      </c>
      <c r="L14132" t="s">
        <v>18802</v>
      </c>
      <c r="M14132">
        <v>2</v>
      </c>
      <c r="N14132">
        <v>9.44</v>
      </c>
      <c r="O14132">
        <v>11.12</v>
      </c>
      <c r="P14132">
        <v>18.88</v>
      </c>
      <c r="Q14132">
        <v>22.24</v>
      </c>
      <c r="R14132">
        <v>3.359999999999999</v>
      </c>
      <c r="S14132">
        <v>0.15</v>
      </c>
    </row>
    <row r="14133" spans="3:19" x14ac:dyDescent="0.3">
      <c r="C14133">
        <v>1579183</v>
      </c>
      <c r="D14133" t="s">
        <v>4410</v>
      </c>
      <c r="E14133" t="s">
        <v>11862</v>
      </c>
      <c r="F14133" t="s">
        <v>18408</v>
      </c>
      <c r="G14133" t="s">
        <v>18802</v>
      </c>
      <c r="H14133" t="s">
        <v>19356</v>
      </c>
      <c r="I14133" t="s">
        <v>21298</v>
      </c>
      <c r="J14133">
        <v>49</v>
      </c>
      <c r="K14133" t="s">
        <v>18434</v>
      </c>
      <c r="L14133" t="s">
        <v>18802</v>
      </c>
      <c r="M14133">
        <v>2</v>
      </c>
      <c r="N14133">
        <v>7.85</v>
      </c>
      <c r="O14133">
        <v>11.12</v>
      </c>
      <c r="P14133">
        <v>15.7</v>
      </c>
      <c r="Q14133">
        <v>22.24</v>
      </c>
      <c r="R14133">
        <v>6.5399999999999991</v>
      </c>
      <c r="S14133">
        <v>0.28999999999999998</v>
      </c>
    </row>
    <row r="14134" spans="3:19" x14ac:dyDescent="0.3">
      <c r="C14134">
        <v>1583625</v>
      </c>
      <c r="D14134" t="s">
        <v>4028</v>
      </c>
      <c r="E14134" t="s">
        <v>11935</v>
      </c>
      <c r="F14134" t="s">
        <v>18406</v>
      </c>
      <c r="G14134" t="s">
        <v>18802</v>
      </c>
      <c r="H14134" t="s">
        <v>19354</v>
      </c>
      <c r="I14134" t="s">
        <v>21298</v>
      </c>
      <c r="J14134">
        <v>65</v>
      </c>
      <c r="K14134" t="s">
        <v>18537</v>
      </c>
      <c r="L14134" t="s">
        <v>18802</v>
      </c>
      <c r="M14134">
        <v>6</v>
      </c>
      <c r="N14134">
        <v>9.44</v>
      </c>
      <c r="O14134">
        <v>11.12</v>
      </c>
      <c r="P14134">
        <v>56.64</v>
      </c>
      <c r="Q14134">
        <v>66.72</v>
      </c>
      <c r="R14134">
        <v>10.08</v>
      </c>
      <c r="S14134">
        <v>0.15</v>
      </c>
    </row>
    <row r="14135" spans="3:19" x14ac:dyDescent="0.3">
      <c r="C14135">
        <v>1671068</v>
      </c>
      <c r="D14135" t="s">
        <v>7528</v>
      </c>
      <c r="E14135" t="s">
        <v>11869</v>
      </c>
      <c r="F14135" t="s">
        <v>15372</v>
      </c>
      <c r="G14135" t="s">
        <v>18802</v>
      </c>
      <c r="H14135" t="s">
        <v>19354</v>
      </c>
      <c r="I14135" t="s">
        <v>21298</v>
      </c>
      <c r="J14135">
        <v>0</v>
      </c>
      <c r="K14135" t="s">
        <v>21303</v>
      </c>
      <c r="L14135" t="s">
        <v>21303</v>
      </c>
      <c r="M14135">
        <v>1</v>
      </c>
      <c r="N14135">
        <v>9.44</v>
      </c>
      <c r="O14135">
        <v>11.12</v>
      </c>
      <c r="P14135">
        <v>9.44</v>
      </c>
      <c r="Q14135">
        <v>11.12</v>
      </c>
      <c r="R14135">
        <v>1.68</v>
      </c>
      <c r="S14135">
        <v>0.15</v>
      </c>
    </row>
    <row r="14136" spans="3:19" x14ac:dyDescent="0.3">
      <c r="C14136">
        <v>1674304</v>
      </c>
      <c r="D14136" t="s">
        <v>2034</v>
      </c>
      <c r="E14136" t="s">
        <v>11945</v>
      </c>
      <c r="F14136" t="s">
        <v>17337</v>
      </c>
      <c r="G14136" t="s">
        <v>18802</v>
      </c>
      <c r="H14136" t="s">
        <v>19356</v>
      </c>
      <c r="I14136" t="s">
        <v>21298</v>
      </c>
      <c r="J14136">
        <v>43</v>
      </c>
      <c r="K14136" t="s">
        <v>18575</v>
      </c>
      <c r="L14136" t="s">
        <v>18802</v>
      </c>
      <c r="M14136">
        <v>1</v>
      </c>
      <c r="N14136">
        <v>7.85</v>
      </c>
      <c r="O14136">
        <v>11.12</v>
      </c>
      <c r="P14136">
        <v>7.85</v>
      </c>
      <c r="Q14136">
        <v>11.12</v>
      </c>
      <c r="R14136">
        <v>3.27</v>
      </c>
      <c r="S14136">
        <v>0.28999999999999998</v>
      </c>
    </row>
    <row r="14137" spans="3:19" x14ac:dyDescent="0.3">
      <c r="C14137">
        <v>1686673</v>
      </c>
      <c r="D14137" t="s">
        <v>1205</v>
      </c>
      <c r="E14137" t="s">
        <v>12184</v>
      </c>
      <c r="F14137" t="s">
        <v>18396</v>
      </c>
      <c r="G14137" t="s">
        <v>18802</v>
      </c>
      <c r="H14137" t="s">
        <v>19357</v>
      </c>
      <c r="I14137" t="s">
        <v>21300</v>
      </c>
      <c r="J14137">
        <v>50</v>
      </c>
      <c r="K14137" t="s">
        <v>18401</v>
      </c>
      <c r="L14137" t="s">
        <v>18802</v>
      </c>
      <c r="M14137">
        <v>7</v>
      </c>
      <c r="N14137">
        <v>9.02</v>
      </c>
      <c r="O14137">
        <v>11.12</v>
      </c>
      <c r="P14137">
        <v>63.14</v>
      </c>
      <c r="Q14137">
        <v>77.839999999999989</v>
      </c>
      <c r="R14137">
        <v>14.69999999999999</v>
      </c>
      <c r="S14137">
        <v>0.19</v>
      </c>
    </row>
    <row r="14138" spans="3:19" x14ac:dyDescent="0.3">
      <c r="C14138">
        <v>1692115</v>
      </c>
      <c r="D14138" t="s">
        <v>4899</v>
      </c>
      <c r="E14138" t="s">
        <v>14899</v>
      </c>
      <c r="F14138" t="s">
        <v>18404</v>
      </c>
      <c r="G14138" t="s">
        <v>18802</v>
      </c>
      <c r="H14138" t="s">
        <v>19356</v>
      </c>
      <c r="I14138" t="s">
        <v>21298</v>
      </c>
      <c r="J14138">
        <v>0</v>
      </c>
      <c r="K14138" t="s">
        <v>21303</v>
      </c>
      <c r="L14138" t="s">
        <v>21303</v>
      </c>
      <c r="M14138">
        <v>1</v>
      </c>
      <c r="N14138">
        <v>7.85</v>
      </c>
      <c r="O14138">
        <v>11.12</v>
      </c>
      <c r="P14138">
        <v>7.85</v>
      </c>
      <c r="Q14138">
        <v>11.12</v>
      </c>
      <c r="R14138">
        <v>3.27</v>
      </c>
      <c r="S14138">
        <v>0.28999999999999998</v>
      </c>
    </row>
    <row r="14139" spans="3:19" x14ac:dyDescent="0.3">
      <c r="C14139">
        <v>1785982</v>
      </c>
      <c r="D14139" t="s">
        <v>884</v>
      </c>
      <c r="E14139" t="s">
        <v>12486</v>
      </c>
      <c r="F14139" t="s">
        <v>11870</v>
      </c>
      <c r="G14139" t="s">
        <v>18802</v>
      </c>
      <c r="H14139" t="s">
        <v>19354</v>
      </c>
      <c r="I14139" t="s">
        <v>21298</v>
      </c>
      <c r="J14139">
        <v>0</v>
      </c>
      <c r="K14139" t="s">
        <v>21303</v>
      </c>
      <c r="L14139" t="s">
        <v>21303</v>
      </c>
      <c r="M14139">
        <v>3</v>
      </c>
      <c r="N14139">
        <v>9.44</v>
      </c>
      <c r="O14139">
        <v>11.12</v>
      </c>
      <c r="P14139">
        <v>28.32</v>
      </c>
      <c r="Q14139">
        <v>33.36</v>
      </c>
      <c r="R14139">
        <v>5.0399999999999991</v>
      </c>
      <c r="S14139">
        <v>0.15</v>
      </c>
    </row>
    <row r="14140" spans="3:19" x14ac:dyDescent="0.3">
      <c r="C14140">
        <v>1790883</v>
      </c>
      <c r="D14140" t="s">
        <v>6532</v>
      </c>
      <c r="E14140" t="s">
        <v>12173</v>
      </c>
      <c r="F14140" t="s">
        <v>15372</v>
      </c>
      <c r="G14140" t="s">
        <v>18802</v>
      </c>
      <c r="H14140" t="s">
        <v>19355</v>
      </c>
      <c r="I14140" t="s">
        <v>21298</v>
      </c>
      <c r="J14140">
        <v>0</v>
      </c>
      <c r="K14140" t="s">
        <v>21303</v>
      </c>
      <c r="L14140" t="s">
        <v>21303</v>
      </c>
      <c r="M14140">
        <v>6</v>
      </c>
      <c r="N14140">
        <v>8.8800000000000008</v>
      </c>
      <c r="O14140">
        <v>11.12</v>
      </c>
      <c r="P14140">
        <v>53.28</v>
      </c>
      <c r="Q14140">
        <v>66.72</v>
      </c>
      <c r="R14140">
        <v>13.44</v>
      </c>
      <c r="S14140">
        <v>0.2</v>
      </c>
    </row>
    <row r="14141" spans="3:19" x14ac:dyDescent="0.3">
      <c r="C14141">
        <v>1793240</v>
      </c>
      <c r="D14141" t="s">
        <v>551</v>
      </c>
      <c r="E14141" t="s">
        <v>12243</v>
      </c>
      <c r="F14141" t="s">
        <v>18415</v>
      </c>
      <c r="G14141" t="s">
        <v>18802</v>
      </c>
      <c r="H14141" t="s">
        <v>19353</v>
      </c>
      <c r="I14141" t="s">
        <v>21297</v>
      </c>
      <c r="J14141">
        <v>49</v>
      </c>
      <c r="K14141" t="s">
        <v>18434</v>
      </c>
      <c r="L14141" t="s">
        <v>18802</v>
      </c>
      <c r="M14141">
        <v>3</v>
      </c>
      <c r="N14141">
        <v>8.32</v>
      </c>
      <c r="O14141">
        <v>11.12</v>
      </c>
      <c r="P14141">
        <v>24.96</v>
      </c>
      <c r="Q14141">
        <v>33.36</v>
      </c>
      <c r="R14141">
        <v>8.3999999999999986</v>
      </c>
      <c r="S14141">
        <v>0.25</v>
      </c>
    </row>
    <row r="14142" spans="3:19" x14ac:dyDescent="0.3">
      <c r="C14142">
        <v>1811110</v>
      </c>
      <c r="D14142" t="s">
        <v>2892</v>
      </c>
      <c r="E14142" t="s">
        <v>11859</v>
      </c>
      <c r="F14142" t="s">
        <v>18406</v>
      </c>
      <c r="G14142" t="s">
        <v>18802</v>
      </c>
      <c r="H14142" t="s">
        <v>19357</v>
      </c>
      <c r="I14142" t="s">
        <v>21300</v>
      </c>
      <c r="J14142">
        <v>0</v>
      </c>
      <c r="K14142" t="s">
        <v>21303</v>
      </c>
      <c r="L14142" t="s">
        <v>21303</v>
      </c>
      <c r="M14142">
        <v>4</v>
      </c>
      <c r="N14142">
        <v>9.02</v>
      </c>
      <c r="O14142">
        <v>11.12</v>
      </c>
      <c r="P14142">
        <v>36.08</v>
      </c>
      <c r="Q14142">
        <v>44.48</v>
      </c>
      <c r="R14142">
        <v>8.3999999999999986</v>
      </c>
      <c r="S14142">
        <v>0.19</v>
      </c>
    </row>
    <row r="14143" spans="3:19" x14ac:dyDescent="0.3">
      <c r="C14143">
        <v>1831168</v>
      </c>
      <c r="D14143" t="s">
        <v>7412</v>
      </c>
      <c r="E14143" t="s">
        <v>11848</v>
      </c>
      <c r="F14143" t="s">
        <v>18400</v>
      </c>
      <c r="G14143" t="s">
        <v>18802</v>
      </c>
      <c r="H14143" t="s">
        <v>19356</v>
      </c>
      <c r="I14143" t="s">
        <v>21298</v>
      </c>
      <c r="J14143">
        <v>54</v>
      </c>
      <c r="K14143" t="s">
        <v>18400</v>
      </c>
      <c r="L14143" t="s">
        <v>18802</v>
      </c>
      <c r="M14143">
        <v>2</v>
      </c>
      <c r="N14143">
        <v>7.85</v>
      </c>
      <c r="O14143">
        <v>11.12</v>
      </c>
      <c r="P14143">
        <v>15.7</v>
      </c>
      <c r="Q14143">
        <v>22.24</v>
      </c>
      <c r="R14143">
        <v>6.5399999999999991</v>
      </c>
      <c r="S14143">
        <v>0.28999999999999998</v>
      </c>
    </row>
    <row r="14144" spans="3:19" x14ac:dyDescent="0.3">
      <c r="C14144">
        <v>1838833</v>
      </c>
      <c r="D14144" t="s">
        <v>1016</v>
      </c>
      <c r="E14144" t="s">
        <v>12575</v>
      </c>
      <c r="F14144" t="s">
        <v>18413</v>
      </c>
      <c r="G14144" t="s">
        <v>18802</v>
      </c>
      <c r="H14144" t="s">
        <v>19354</v>
      </c>
      <c r="I14144" t="s">
        <v>21298</v>
      </c>
      <c r="J14144">
        <v>0</v>
      </c>
      <c r="K14144" t="s">
        <v>21303</v>
      </c>
      <c r="L14144" t="s">
        <v>21303</v>
      </c>
      <c r="M14144">
        <v>1</v>
      </c>
      <c r="N14144">
        <v>9.44</v>
      </c>
      <c r="O14144">
        <v>11.12</v>
      </c>
      <c r="P14144">
        <v>9.44</v>
      </c>
      <c r="Q14144">
        <v>11.12</v>
      </c>
      <c r="R14144">
        <v>1.68</v>
      </c>
      <c r="S14144">
        <v>0.15</v>
      </c>
    </row>
    <row r="14145" spans="3:19" x14ac:dyDescent="0.3">
      <c r="C14145">
        <v>1839336</v>
      </c>
      <c r="D14145" t="s">
        <v>555</v>
      </c>
      <c r="E14145" t="s">
        <v>12245</v>
      </c>
      <c r="F14145" t="s">
        <v>11870</v>
      </c>
      <c r="G14145" t="s">
        <v>18802</v>
      </c>
      <c r="H14145" t="s">
        <v>19355</v>
      </c>
      <c r="I14145" t="s">
        <v>21298</v>
      </c>
      <c r="J14145">
        <v>45</v>
      </c>
      <c r="K14145" t="s">
        <v>18436</v>
      </c>
      <c r="L14145" t="s">
        <v>18802</v>
      </c>
      <c r="M14145">
        <v>1</v>
      </c>
      <c r="N14145">
        <v>8.8800000000000008</v>
      </c>
      <c r="O14145">
        <v>11.12</v>
      </c>
      <c r="P14145">
        <v>8.8800000000000008</v>
      </c>
      <c r="Q14145">
        <v>11.12</v>
      </c>
      <c r="R14145">
        <v>2.239999999999998</v>
      </c>
      <c r="S14145">
        <v>0.2</v>
      </c>
    </row>
    <row r="14146" spans="3:19" x14ac:dyDescent="0.3">
      <c r="C14146">
        <v>1851932</v>
      </c>
      <c r="D14146" t="s">
        <v>7529</v>
      </c>
      <c r="E14146" t="s">
        <v>12029</v>
      </c>
      <c r="F14146" t="s">
        <v>18397</v>
      </c>
      <c r="G14146" t="s">
        <v>18802</v>
      </c>
      <c r="H14146" t="s">
        <v>19353</v>
      </c>
      <c r="I14146" t="s">
        <v>21297</v>
      </c>
      <c r="J14146">
        <v>59</v>
      </c>
      <c r="K14146" t="s">
        <v>18394</v>
      </c>
      <c r="L14146" t="s">
        <v>18802</v>
      </c>
      <c r="M14146">
        <v>7</v>
      </c>
      <c r="N14146">
        <v>8.32</v>
      </c>
      <c r="O14146">
        <v>11.12</v>
      </c>
      <c r="P14146">
        <v>58.24</v>
      </c>
      <c r="Q14146">
        <v>77.839999999999989</v>
      </c>
      <c r="R14146">
        <v>19.599999999999991</v>
      </c>
      <c r="S14146">
        <v>0.25</v>
      </c>
    </row>
    <row r="14147" spans="3:19" x14ac:dyDescent="0.3">
      <c r="C14147">
        <v>1941806</v>
      </c>
      <c r="D14147" t="s">
        <v>7530</v>
      </c>
      <c r="E14147" t="s">
        <v>16284</v>
      </c>
      <c r="F14147" t="s">
        <v>18398</v>
      </c>
      <c r="G14147" t="s">
        <v>18802</v>
      </c>
      <c r="H14147" t="s">
        <v>19356</v>
      </c>
      <c r="I14147" t="s">
        <v>21298</v>
      </c>
      <c r="J14147">
        <v>57</v>
      </c>
      <c r="K14147" t="s">
        <v>18463</v>
      </c>
      <c r="L14147" t="s">
        <v>18802</v>
      </c>
      <c r="M14147">
        <v>1</v>
      </c>
      <c r="N14147">
        <v>7.85</v>
      </c>
      <c r="O14147">
        <v>11.12</v>
      </c>
      <c r="P14147">
        <v>7.85</v>
      </c>
      <c r="Q14147">
        <v>11.12</v>
      </c>
      <c r="R14147">
        <v>3.27</v>
      </c>
      <c r="S14147">
        <v>0.28999999999999998</v>
      </c>
    </row>
    <row r="14148" spans="3:19" x14ac:dyDescent="0.3">
      <c r="C14148">
        <v>1949270</v>
      </c>
      <c r="D14148" t="s">
        <v>6443</v>
      </c>
      <c r="E14148" t="s">
        <v>12242</v>
      </c>
      <c r="F14148" t="s">
        <v>11870</v>
      </c>
      <c r="G14148" t="s">
        <v>18802</v>
      </c>
      <c r="H14148" t="s">
        <v>19353</v>
      </c>
      <c r="I14148" t="s">
        <v>21297</v>
      </c>
      <c r="J14148">
        <v>43</v>
      </c>
      <c r="K14148" t="s">
        <v>18575</v>
      </c>
      <c r="L14148" t="s">
        <v>18802</v>
      </c>
      <c r="M14148">
        <v>1</v>
      </c>
      <c r="N14148">
        <v>8.32</v>
      </c>
      <c r="O14148">
        <v>11.12</v>
      </c>
      <c r="P14148">
        <v>8.32</v>
      </c>
      <c r="Q14148">
        <v>11.12</v>
      </c>
      <c r="R14148">
        <v>2.7999999999999989</v>
      </c>
      <c r="S14148">
        <v>0.25</v>
      </c>
    </row>
    <row r="14149" spans="3:19" x14ac:dyDescent="0.3">
      <c r="C14149">
        <v>1962740</v>
      </c>
      <c r="D14149" t="s">
        <v>3664</v>
      </c>
      <c r="E14149" t="s">
        <v>14222</v>
      </c>
      <c r="F14149" t="s">
        <v>11870</v>
      </c>
      <c r="G14149" t="s">
        <v>18802</v>
      </c>
      <c r="H14149" t="s">
        <v>19355</v>
      </c>
      <c r="I14149" t="s">
        <v>21298</v>
      </c>
      <c r="J14149">
        <v>43</v>
      </c>
      <c r="K14149" t="s">
        <v>18575</v>
      </c>
      <c r="L14149" t="s">
        <v>18802</v>
      </c>
      <c r="M14149">
        <v>3</v>
      </c>
      <c r="N14149">
        <v>8.8800000000000008</v>
      </c>
      <c r="O14149">
        <v>11.12</v>
      </c>
      <c r="P14149">
        <v>26.64</v>
      </c>
      <c r="Q14149">
        <v>33.36</v>
      </c>
      <c r="R14149">
        <v>6.7199999999999989</v>
      </c>
      <c r="S14149">
        <v>0.2</v>
      </c>
    </row>
    <row r="14150" spans="3:19" x14ac:dyDescent="0.3">
      <c r="C14150">
        <v>2006191</v>
      </c>
      <c r="D14150" t="s">
        <v>5041</v>
      </c>
      <c r="E14150" t="s">
        <v>14963</v>
      </c>
      <c r="F14150" t="s">
        <v>18434</v>
      </c>
      <c r="G14150" t="s">
        <v>18802</v>
      </c>
      <c r="H14150" t="s">
        <v>19354</v>
      </c>
      <c r="I14150" t="s">
        <v>21298</v>
      </c>
      <c r="J14150">
        <v>49</v>
      </c>
      <c r="K14150" t="s">
        <v>18434</v>
      </c>
      <c r="L14150" t="s">
        <v>18802</v>
      </c>
      <c r="M14150">
        <v>6</v>
      </c>
      <c r="N14150">
        <v>9.44</v>
      </c>
      <c r="O14150">
        <v>11.12</v>
      </c>
      <c r="P14150">
        <v>56.64</v>
      </c>
      <c r="Q14150">
        <v>66.72</v>
      </c>
      <c r="R14150">
        <v>10.08</v>
      </c>
      <c r="S14150">
        <v>0.15</v>
      </c>
    </row>
    <row r="14151" spans="3:19" x14ac:dyDescent="0.3">
      <c r="C14151">
        <v>2099937</v>
      </c>
      <c r="D14151" t="s">
        <v>7531</v>
      </c>
      <c r="E14151" t="s">
        <v>11889</v>
      </c>
      <c r="F14151" t="s">
        <v>18413</v>
      </c>
      <c r="G14151" t="s">
        <v>18802</v>
      </c>
      <c r="H14151" t="s">
        <v>19355</v>
      </c>
      <c r="I14151" t="s">
        <v>21298</v>
      </c>
      <c r="J14151">
        <v>56</v>
      </c>
      <c r="K14151" t="s">
        <v>18488</v>
      </c>
      <c r="L14151" t="s">
        <v>18802</v>
      </c>
      <c r="M14151">
        <v>1</v>
      </c>
      <c r="N14151">
        <v>8.8800000000000008</v>
      </c>
      <c r="O14151">
        <v>11.12</v>
      </c>
      <c r="P14151">
        <v>8.8800000000000008</v>
      </c>
      <c r="Q14151">
        <v>11.12</v>
      </c>
      <c r="R14151">
        <v>2.239999999999998</v>
      </c>
      <c r="S14151">
        <v>0.2</v>
      </c>
    </row>
    <row r="14152" spans="3:19" x14ac:dyDescent="0.3">
      <c r="C14152">
        <v>76021</v>
      </c>
      <c r="D14152" t="s">
        <v>2083</v>
      </c>
      <c r="E14152" t="s">
        <v>13304</v>
      </c>
      <c r="F14152" t="s">
        <v>18370</v>
      </c>
      <c r="G14152" t="s">
        <v>18796</v>
      </c>
      <c r="H14152" t="s">
        <v>19360</v>
      </c>
      <c r="I14152" t="s">
        <v>21298</v>
      </c>
      <c r="J14152">
        <v>0</v>
      </c>
      <c r="K14152" t="s">
        <v>21303</v>
      </c>
      <c r="L14152" t="s">
        <v>21303</v>
      </c>
      <c r="M14152">
        <v>1</v>
      </c>
      <c r="N14152">
        <v>5.01</v>
      </c>
      <c r="O14152">
        <v>11.13</v>
      </c>
      <c r="P14152">
        <v>5.01</v>
      </c>
      <c r="Q14152">
        <v>11.13</v>
      </c>
      <c r="R14152">
        <v>6.120000000000001</v>
      </c>
      <c r="S14152">
        <v>0.55000000000000004</v>
      </c>
    </row>
    <row r="14153" spans="3:19" x14ac:dyDescent="0.3">
      <c r="C14153">
        <v>78428</v>
      </c>
      <c r="D14153" t="s">
        <v>4345</v>
      </c>
      <c r="E14153" t="s">
        <v>14602</v>
      </c>
      <c r="F14153" t="s">
        <v>12103</v>
      </c>
      <c r="G14153" t="s">
        <v>18796</v>
      </c>
      <c r="H14153" t="s">
        <v>19361</v>
      </c>
      <c r="I14153" t="s">
        <v>21298</v>
      </c>
      <c r="J14153">
        <v>5</v>
      </c>
      <c r="K14153" t="s">
        <v>12103</v>
      </c>
      <c r="L14153" t="s">
        <v>18796</v>
      </c>
      <c r="M14153">
        <v>2</v>
      </c>
      <c r="N14153">
        <v>6.87</v>
      </c>
      <c r="O14153">
        <v>11.13</v>
      </c>
      <c r="P14153">
        <v>13.74</v>
      </c>
      <c r="Q14153">
        <v>22.26</v>
      </c>
      <c r="R14153">
        <v>8.5200000000000014</v>
      </c>
      <c r="S14153">
        <v>0.38</v>
      </c>
    </row>
    <row r="14154" spans="3:19" x14ac:dyDescent="0.3">
      <c r="C14154">
        <v>125008</v>
      </c>
      <c r="D14154" t="s">
        <v>7532</v>
      </c>
      <c r="E14154" t="s">
        <v>15162</v>
      </c>
      <c r="F14154" t="s">
        <v>18475</v>
      </c>
      <c r="G14154" t="s">
        <v>18796</v>
      </c>
      <c r="H14154" t="s">
        <v>19361</v>
      </c>
      <c r="I14154" t="s">
        <v>21298</v>
      </c>
      <c r="J14154">
        <v>6</v>
      </c>
      <c r="K14154" t="s">
        <v>18475</v>
      </c>
      <c r="L14154" t="s">
        <v>18796</v>
      </c>
      <c r="M14154">
        <v>6</v>
      </c>
      <c r="N14154">
        <v>6.87</v>
      </c>
      <c r="O14154">
        <v>11.13</v>
      </c>
      <c r="P14154">
        <v>41.22</v>
      </c>
      <c r="Q14154">
        <v>66.78</v>
      </c>
      <c r="R14154">
        <v>25.56</v>
      </c>
      <c r="S14154">
        <v>0.38</v>
      </c>
    </row>
    <row r="14155" spans="3:19" x14ac:dyDescent="0.3">
      <c r="C14155">
        <v>391900</v>
      </c>
      <c r="D14155" t="s">
        <v>3169</v>
      </c>
      <c r="E14155" t="s">
        <v>13949</v>
      </c>
      <c r="F14155" t="s">
        <v>12412</v>
      </c>
      <c r="G14155" t="s">
        <v>18797</v>
      </c>
      <c r="H14155" t="s">
        <v>19360</v>
      </c>
      <c r="I14155" t="s">
        <v>21298</v>
      </c>
      <c r="J14155">
        <v>10</v>
      </c>
      <c r="K14155" t="s">
        <v>18710</v>
      </c>
      <c r="L14155" t="s">
        <v>18797</v>
      </c>
      <c r="M14155">
        <v>1</v>
      </c>
      <c r="N14155">
        <v>5.01</v>
      </c>
      <c r="O14155">
        <v>11.13</v>
      </c>
      <c r="P14155">
        <v>5.01</v>
      </c>
      <c r="Q14155">
        <v>11.13</v>
      </c>
      <c r="R14155">
        <v>6.120000000000001</v>
      </c>
      <c r="S14155">
        <v>0.55000000000000004</v>
      </c>
    </row>
    <row r="14156" spans="3:19" x14ac:dyDescent="0.3">
      <c r="C14156">
        <v>402514</v>
      </c>
      <c r="D14156" t="s">
        <v>5675</v>
      </c>
      <c r="E14156" t="s">
        <v>15298</v>
      </c>
      <c r="F14156" t="s">
        <v>18375</v>
      </c>
      <c r="G14156" t="s">
        <v>18798</v>
      </c>
      <c r="H14156" t="s">
        <v>19360</v>
      </c>
      <c r="I14156" t="s">
        <v>21298</v>
      </c>
      <c r="J14156">
        <v>19</v>
      </c>
      <c r="K14156" t="s">
        <v>13271</v>
      </c>
      <c r="L14156" t="s">
        <v>18798</v>
      </c>
      <c r="M14156">
        <v>1</v>
      </c>
      <c r="N14156">
        <v>5.01</v>
      </c>
      <c r="O14156">
        <v>11.13</v>
      </c>
      <c r="P14156">
        <v>5.01</v>
      </c>
      <c r="Q14156">
        <v>11.13</v>
      </c>
      <c r="R14156">
        <v>6.120000000000001</v>
      </c>
      <c r="S14156">
        <v>0.55000000000000004</v>
      </c>
    </row>
    <row r="14157" spans="3:19" x14ac:dyDescent="0.3">
      <c r="C14157">
        <v>454774</v>
      </c>
      <c r="D14157" t="s">
        <v>5362</v>
      </c>
      <c r="E14157" t="s">
        <v>15132</v>
      </c>
      <c r="F14157" t="s">
        <v>18619</v>
      </c>
      <c r="G14157" t="s">
        <v>18798</v>
      </c>
      <c r="H14157" t="s">
        <v>19360</v>
      </c>
      <c r="I14157" t="s">
        <v>21298</v>
      </c>
      <c r="J14157">
        <v>21</v>
      </c>
      <c r="K14157" t="s">
        <v>18619</v>
      </c>
      <c r="L14157" t="s">
        <v>18798</v>
      </c>
      <c r="M14157">
        <v>9</v>
      </c>
      <c r="N14157">
        <v>5.01</v>
      </c>
      <c r="O14157">
        <v>11.13</v>
      </c>
      <c r="P14157">
        <v>45.09</v>
      </c>
      <c r="Q14157">
        <v>100.17</v>
      </c>
      <c r="R14157">
        <v>55.080000000000013</v>
      </c>
      <c r="S14157">
        <v>0.55000000000000004</v>
      </c>
    </row>
    <row r="14158" spans="3:19" x14ac:dyDescent="0.3">
      <c r="C14158">
        <v>540301</v>
      </c>
      <c r="D14158" t="s">
        <v>7533</v>
      </c>
      <c r="E14158" t="s">
        <v>16285</v>
      </c>
      <c r="F14158" t="s">
        <v>18422</v>
      </c>
      <c r="G14158" t="s">
        <v>18798</v>
      </c>
      <c r="H14158" t="s">
        <v>19360</v>
      </c>
      <c r="I14158" t="s">
        <v>21298</v>
      </c>
      <c r="J14158">
        <v>21</v>
      </c>
      <c r="K14158" t="s">
        <v>18619</v>
      </c>
      <c r="L14158" t="s">
        <v>18798</v>
      </c>
      <c r="M14158">
        <v>2</v>
      </c>
      <c r="N14158">
        <v>5.01</v>
      </c>
      <c r="O14158">
        <v>11.13</v>
      </c>
      <c r="P14158">
        <v>10.02</v>
      </c>
      <c r="Q14158">
        <v>22.26</v>
      </c>
      <c r="R14158">
        <v>12.24</v>
      </c>
      <c r="S14158">
        <v>0.55000000000000004</v>
      </c>
    </row>
    <row r="14159" spans="3:19" x14ac:dyDescent="0.3">
      <c r="C14159">
        <v>586218</v>
      </c>
      <c r="D14159" t="s">
        <v>1528</v>
      </c>
      <c r="E14159" t="s">
        <v>12922</v>
      </c>
      <c r="F14159" t="s">
        <v>18422</v>
      </c>
      <c r="G14159" t="s">
        <v>18798</v>
      </c>
      <c r="H14159" t="s">
        <v>19360</v>
      </c>
      <c r="I14159" t="s">
        <v>21298</v>
      </c>
      <c r="J14159">
        <v>22</v>
      </c>
      <c r="K14159" t="s">
        <v>18441</v>
      </c>
      <c r="L14159" t="s">
        <v>18798</v>
      </c>
      <c r="M14159">
        <v>5</v>
      </c>
      <c r="N14159">
        <v>5.01</v>
      </c>
      <c r="O14159">
        <v>11.13</v>
      </c>
      <c r="P14159">
        <v>25.05</v>
      </c>
      <c r="Q14159">
        <v>55.650000000000013</v>
      </c>
      <c r="R14159">
        <v>30.600000000000009</v>
      </c>
      <c r="S14159">
        <v>0.55000000000000004</v>
      </c>
    </row>
    <row r="14160" spans="3:19" x14ac:dyDescent="0.3">
      <c r="C14160">
        <v>620489</v>
      </c>
      <c r="D14160" t="s">
        <v>7534</v>
      </c>
      <c r="E14160" t="s">
        <v>15693</v>
      </c>
      <c r="F14160" t="s">
        <v>18466</v>
      </c>
      <c r="G14160" t="s">
        <v>18799</v>
      </c>
      <c r="H14160" t="s">
        <v>19361</v>
      </c>
      <c r="I14160" t="s">
        <v>21298</v>
      </c>
      <c r="J14160">
        <v>17</v>
      </c>
      <c r="K14160" t="s">
        <v>18635</v>
      </c>
      <c r="L14160" t="s">
        <v>18799</v>
      </c>
      <c r="M14160">
        <v>1</v>
      </c>
      <c r="N14160">
        <v>6.87</v>
      </c>
      <c r="O14160">
        <v>11.13</v>
      </c>
      <c r="P14160">
        <v>6.87</v>
      </c>
      <c r="Q14160">
        <v>11.13</v>
      </c>
      <c r="R14160">
        <v>4.2600000000000007</v>
      </c>
      <c r="S14160">
        <v>0.38</v>
      </c>
    </row>
    <row r="14161" spans="3:19" x14ac:dyDescent="0.3">
      <c r="C14161">
        <v>741824</v>
      </c>
      <c r="D14161" t="s">
        <v>3569</v>
      </c>
      <c r="E14161" t="s">
        <v>14168</v>
      </c>
      <c r="F14161" t="s">
        <v>18648</v>
      </c>
      <c r="G14161" t="s">
        <v>15573</v>
      </c>
      <c r="H14161" t="s">
        <v>19360</v>
      </c>
      <c r="I14161" t="s">
        <v>21298</v>
      </c>
      <c r="J14161">
        <v>30</v>
      </c>
      <c r="K14161" t="s">
        <v>21314</v>
      </c>
      <c r="L14161" t="s">
        <v>15573</v>
      </c>
      <c r="M14161">
        <v>1</v>
      </c>
      <c r="N14161">
        <v>5.01</v>
      </c>
      <c r="O14161">
        <v>11.13</v>
      </c>
      <c r="P14161">
        <v>5.01</v>
      </c>
      <c r="Q14161">
        <v>11.13</v>
      </c>
      <c r="R14161">
        <v>6.120000000000001</v>
      </c>
      <c r="S14161">
        <v>0.55000000000000004</v>
      </c>
    </row>
    <row r="14162" spans="3:19" x14ac:dyDescent="0.3">
      <c r="C14162">
        <v>778498</v>
      </c>
      <c r="D14162" t="s">
        <v>1075</v>
      </c>
      <c r="E14162" t="s">
        <v>12629</v>
      </c>
      <c r="F14162" t="s">
        <v>18425</v>
      </c>
      <c r="G14162" t="s">
        <v>15573</v>
      </c>
      <c r="H14162" t="s">
        <v>19362</v>
      </c>
      <c r="I14162" t="s">
        <v>21300</v>
      </c>
      <c r="J14162">
        <v>30</v>
      </c>
      <c r="K14162" t="s">
        <v>21314</v>
      </c>
      <c r="L14162" t="s">
        <v>15573</v>
      </c>
      <c r="M14162">
        <v>1</v>
      </c>
      <c r="N14162">
        <v>7.63</v>
      </c>
      <c r="O14162">
        <v>11.13</v>
      </c>
      <c r="P14162">
        <v>7.63</v>
      </c>
      <c r="Q14162">
        <v>11.13</v>
      </c>
      <c r="R14162">
        <v>3.5000000000000009</v>
      </c>
      <c r="S14162">
        <v>0.31</v>
      </c>
    </row>
    <row r="14163" spans="3:19" x14ac:dyDescent="0.3">
      <c r="C14163">
        <v>855668</v>
      </c>
      <c r="D14163" t="s">
        <v>7535</v>
      </c>
      <c r="E14163" t="s">
        <v>16286</v>
      </c>
      <c r="F14163" t="s">
        <v>18427</v>
      </c>
      <c r="G14163" t="s">
        <v>18800</v>
      </c>
      <c r="H14163" t="s">
        <v>19360</v>
      </c>
      <c r="I14163" t="s">
        <v>21298</v>
      </c>
      <c r="J14163">
        <v>33</v>
      </c>
      <c r="K14163" t="s">
        <v>18383</v>
      </c>
      <c r="L14163" t="s">
        <v>18800</v>
      </c>
      <c r="M14163">
        <v>2</v>
      </c>
      <c r="N14163">
        <v>5.01</v>
      </c>
      <c r="O14163">
        <v>11.13</v>
      </c>
      <c r="P14163">
        <v>10.02</v>
      </c>
      <c r="Q14163">
        <v>22.26</v>
      </c>
      <c r="R14163">
        <v>12.24</v>
      </c>
      <c r="S14163">
        <v>0.55000000000000004</v>
      </c>
    </row>
    <row r="14164" spans="3:19" x14ac:dyDescent="0.3">
      <c r="C14164">
        <v>921597</v>
      </c>
      <c r="D14164" t="s">
        <v>7536</v>
      </c>
      <c r="E14164" t="s">
        <v>16287</v>
      </c>
      <c r="F14164" t="s">
        <v>18634</v>
      </c>
      <c r="G14164" t="s">
        <v>18801</v>
      </c>
      <c r="H14164" t="s">
        <v>19361</v>
      </c>
      <c r="I14164" t="s">
        <v>21298</v>
      </c>
      <c r="J14164">
        <v>39</v>
      </c>
      <c r="K14164" t="s">
        <v>21308</v>
      </c>
      <c r="L14164" t="s">
        <v>18801</v>
      </c>
      <c r="M14164">
        <v>1</v>
      </c>
      <c r="N14164">
        <v>6.87</v>
      </c>
      <c r="O14164">
        <v>11.13</v>
      </c>
      <c r="P14164">
        <v>6.87</v>
      </c>
      <c r="Q14164">
        <v>11.13</v>
      </c>
      <c r="R14164">
        <v>4.2600000000000007</v>
      </c>
      <c r="S14164">
        <v>0.38</v>
      </c>
    </row>
    <row r="14165" spans="3:19" x14ac:dyDescent="0.3">
      <c r="C14165">
        <v>1008885</v>
      </c>
      <c r="D14165" t="s">
        <v>3572</v>
      </c>
      <c r="E14165" t="s">
        <v>14171</v>
      </c>
      <c r="F14165" t="s">
        <v>18560</v>
      </c>
      <c r="G14165" t="s">
        <v>18801</v>
      </c>
      <c r="H14165" t="s">
        <v>19361</v>
      </c>
      <c r="I14165" t="s">
        <v>21298</v>
      </c>
      <c r="J14165">
        <v>0</v>
      </c>
      <c r="K14165" t="s">
        <v>21303</v>
      </c>
      <c r="L14165" t="s">
        <v>21303</v>
      </c>
      <c r="M14165">
        <v>2</v>
      </c>
      <c r="N14165">
        <v>6.87</v>
      </c>
      <c r="O14165">
        <v>11.13</v>
      </c>
      <c r="P14165">
        <v>13.74</v>
      </c>
      <c r="Q14165">
        <v>22.26</v>
      </c>
      <c r="R14165">
        <v>8.5200000000000014</v>
      </c>
      <c r="S14165">
        <v>0.38</v>
      </c>
    </row>
    <row r="14166" spans="3:19" x14ac:dyDescent="0.3">
      <c r="C14166">
        <v>1049861</v>
      </c>
      <c r="D14166" t="s">
        <v>1716</v>
      </c>
      <c r="E14166" t="s">
        <v>13061</v>
      </c>
      <c r="F14166" t="s">
        <v>18499</v>
      </c>
      <c r="G14166" t="s">
        <v>18801</v>
      </c>
      <c r="H14166" t="s">
        <v>19361</v>
      </c>
      <c r="I14166" t="s">
        <v>21298</v>
      </c>
      <c r="J14166">
        <v>37</v>
      </c>
      <c r="K14166" t="s">
        <v>21311</v>
      </c>
      <c r="L14166" t="s">
        <v>18801</v>
      </c>
      <c r="M14166">
        <v>1</v>
      </c>
      <c r="N14166">
        <v>6.87</v>
      </c>
      <c r="O14166">
        <v>11.13</v>
      </c>
      <c r="P14166">
        <v>6.87</v>
      </c>
      <c r="Q14166">
        <v>11.13</v>
      </c>
      <c r="R14166">
        <v>4.2600000000000007</v>
      </c>
      <c r="S14166">
        <v>0.38</v>
      </c>
    </row>
    <row r="14167" spans="3:19" x14ac:dyDescent="0.3">
      <c r="C14167">
        <v>1098687</v>
      </c>
      <c r="D14167" t="s">
        <v>2634</v>
      </c>
      <c r="E14167" t="s">
        <v>13663</v>
      </c>
      <c r="F14167" t="s">
        <v>12582</v>
      </c>
      <c r="G14167" t="s">
        <v>18801</v>
      </c>
      <c r="H14167" t="s">
        <v>19362</v>
      </c>
      <c r="I14167" t="s">
        <v>21300</v>
      </c>
      <c r="J14167">
        <v>39</v>
      </c>
      <c r="K14167" t="s">
        <v>21308</v>
      </c>
      <c r="L14167" t="s">
        <v>18801</v>
      </c>
      <c r="M14167">
        <v>1</v>
      </c>
      <c r="N14167">
        <v>7.63</v>
      </c>
      <c r="O14167">
        <v>11.13</v>
      </c>
      <c r="P14167">
        <v>7.63</v>
      </c>
      <c r="Q14167">
        <v>11.13</v>
      </c>
      <c r="R14167">
        <v>3.5000000000000009</v>
      </c>
      <c r="S14167">
        <v>0.31</v>
      </c>
    </row>
    <row r="14168" spans="3:19" x14ac:dyDescent="0.3">
      <c r="C14168">
        <v>1200992</v>
      </c>
      <c r="D14168" t="s">
        <v>7537</v>
      </c>
      <c r="E14168" t="s">
        <v>12134</v>
      </c>
      <c r="F14168" t="s">
        <v>17337</v>
      </c>
      <c r="G14168" t="s">
        <v>18802</v>
      </c>
      <c r="H14168" t="s">
        <v>19361</v>
      </c>
      <c r="I14168" t="s">
        <v>21298</v>
      </c>
      <c r="J14168">
        <v>0</v>
      </c>
      <c r="K14168" t="s">
        <v>21303</v>
      </c>
      <c r="L14168" t="s">
        <v>21303</v>
      </c>
      <c r="M14168">
        <v>1</v>
      </c>
      <c r="N14168">
        <v>6.87</v>
      </c>
      <c r="O14168">
        <v>11.13</v>
      </c>
      <c r="P14168">
        <v>6.87</v>
      </c>
      <c r="Q14168">
        <v>11.13</v>
      </c>
      <c r="R14168">
        <v>4.2600000000000007</v>
      </c>
      <c r="S14168">
        <v>0.38</v>
      </c>
    </row>
    <row r="14169" spans="3:19" x14ac:dyDescent="0.3">
      <c r="C14169">
        <v>1241018</v>
      </c>
      <c r="D14169" t="s">
        <v>2954</v>
      </c>
      <c r="E14169" t="s">
        <v>12484</v>
      </c>
      <c r="F14169" t="s">
        <v>18417</v>
      </c>
      <c r="G14169" t="s">
        <v>18802</v>
      </c>
      <c r="H14169" t="s">
        <v>19361</v>
      </c>
      <c r="I14169" t="s">
        <v>21298</v>
      </c>
      <c r="J14169">
        <v>45</v>
      </c>
      <c r="K14169" t="s">
        <v>18436</v>
      </c>
      <c r="L14169" t="s">
        <v>18802</v>
      </c>
      <c r="M14169">
        <v>7</v>
      </c>
      <c r="N14169">
        <v>6.87</v>
      </c>
      <c r="O14169">
        <v>11.13</v>
      </c>
      <c r="P14169">
        <v>48.09</v>
      </c>
      <c r="Q14169">
        <v>77.910000000000011</v>
      </c>
      <c r="R14169">
        <v>29.820000000000011</v>
      </c>
      <c r="S14169">
        <v>0.38</v>
      </c>
    </row>
    <row r="14170" spans="3:19" x14ac:dyDescent="0.3">
      <c r="C14170">
        <v>1298027</v>
      </c>
      <c r="D14170" t="s">
        <v>764</v>
      </c>
      <c r="E14170" t="s">
        <v>12093</v>
      </c>
      <c r="F14170" t="s">
        <v>18464</v>
      </c>
      <c r="G14170" t="s">
        <v>18802</v>
      </c>
      <c r="H14170" t="s">
        <v>19361</v>
      </c>
      <c r="I14170" t="s">
        <v>21298</v>
      </c>
      <c r="J14170">
        <v>0</v>
      </c>
      <c r="K14170" t="s">
        <v>21303</v>
      </c>
      <c r="L14170" t="s">
        <v>21303</v>
      </c>
      <c r="M14170">
        <v>2</v>
      </c>
      <c r="N14170">
        <v>6.87</v>
      </c>
      <c r="O14170">
        <v>11.13</v>
      </c>
      <c r="P14170">
        <v>13.74</v>
      </c>
      <c r="Q14170">
        <v>22.26</v>
      </c>
      <c r="R14170">
        <v>8.5200000000000014</v>
      </c>
      <c r="S14170">
        <v>0.38</v>
      </c>
    </row>
    <row r="14171" spans="3:19" x14ac:dyDescent="0.3">
      <c r="C14171">
        <v>1360550</v>
      </c>
      <c r="D14171" t="s">
        <v>1881</v>
      </c>
      <c r="E14171" t="s">
        <v>13180</v>
      </c>
      <c r="F14171" t="s">
        <v>18408</v>
      </c>
      <c r="G14171" t="s">
        <v>18802</v>
      </c>
      <c r="H14171" t="s">
        <v>19362</v>
      </c>
      <c r="I14171" t="s">
        <v>21300</v>
      </c>
      <c r="J14171">
        <v>55</v>
      </c>
      <c r="K14171" t="s">
        <v>15811</v>
      </c>
      <c r="L14171" t="s">
        <v>18802</v>
      </c>
      <c r="M14171">
        <v>1</v>
      </c>
      <c r="N14171">
        <v>7.63</v>
      </c>
      <c r="O14171">
        <v>11.13</v>
      </c>
      <c r="P14171">
        <v>7.63</v>
      </c>
      <c r="Q14171">
        <v>11.13</v>
      </c>
      <c r="R14171">
        <v>3.5000000000000009</v>
      </c>
      <c r="S14171">
        <v>0.31</v>
      </c>
    </row>
    <row r="14172" spans="3:19" x14ac:dyDescent="0.3">
      <c r="C14172">
        <v>1568116</v>
      </c>
      <c r="D14172" t="s">
        <v>2963</v>
      </c>
      <c r="E14172" t="s">
        <v>12854</v>
      </c>
      <c r="F14172" t="s">
        <v>18436</v>
      </c>
      <c r="G14172" t="s">
        <v>18802</v>
      </c>
      <c r="H14172" t="s">
        <v>19362</v>
      </c>
      <c r="I14172" t="s">
        <v>21300</v>
      </c>
      <c r="J14172">
        <v>45</v>
      </c>
      <c r="K14172" t="s">
        <v>18436</v>
      </c>
      <c r="L14172" t="s">
        <v>18802</v>
      </c>
      <c r="M14172">
        <v>2</v>
      </c>
      <c r="N14172">
        <v>7.63</v>
      </c>
      <c r="O14172">
        <v>11.13</v>
      </c>
      <c r="P14172">
        <v>15.26</v>
      </c>
      <c r="Q14172">
        <v>22.26</v>
      </c>
      <c r="R14172">
        <v>7.0000000000000018</v>
      </c>
      <c r="S14172">
        <v>0.31</v>
      </c>
    </row>
    <row r="14173" spans="3:19" x14ac:dyDescent="0.3">
      <c r="C14173">
        <v>1581565</v>
      </c>
      <c r="D14173" t="s">
        <v>7538</v>
      </c>
      <c r="E14173" t="s">
        <v>12660</v>
      </c>
      <c r="F14173" t="s">
        <v>18403</v>
      </c>
      <c r="G14173" t="s">
        <v>18802</v>
      </c>
      <c r="H14173" t="s">
        <v>19360</v>
      </c>
      <c r="I14173" t="s">
        <v>21298</v>
      </c>
      <c r="J14173">
        <v>55</v>
      </c>
      <c r="K14173" t="s">
        <v>15811</v>
      </c>
      <c r="L14173" t="s">
        <v>18802</v>
      </c>
      <c r="M14173">
        <v>1</v>
      </c>
      <c r="N14173">
        <v>5.01</v>
      </c>
      <c r="O14173">
        <v>11.13</v>
      </c>
      <c r="P14173">
        <v>5.01</v>
      </c>
      <c r="Q14173">
        <v>11.13</v>
      </c>
      <c r="R14173">
        <v>6.120000000000001</v>
      </c>
      <c r="S14173">
        <v>0.55000000000000004</v>
      </c>
    </row>
    <row r="14174" spans="3:19" x14ac:dyDescent="0.3">
      <c r="C14174">
        <v>1665621</v>
      </c>
      <c r="D14174" t="s">
        <v>6270</v>
      </c>
      <c r="E14174" t="s">
        <v>12187</v>
      </c>
      <c r="F14174" t="s">
        <v>18410</v>
      </c>
      <c r="G14174" t="s">
        <v>18802</v>
      </c>
      <c r="H14174" t="s">
        <v>19360</v>
      </c>
      <c r="I14174" t="s">
        <v>21298</v>
      </c>
      <c r="J14174">
        <v>49</v>
      </c>
      <c r="K14174" t="s">
        <v>18434</v>
      </c>
      <c r="L14174" t="s">
        <v>18802</v>
      </c>
      <c r="M14174">
        <v>7</v>
      </c>
      <c r="N14174">
        <v>5.01</v>
      </c>
      <c r="O14174">
        <v>11.13</v>
      </c>
      <c r="P14174">
        <v>35.07</v>
      </c>
      <c r="Q14174">
        <v>77.910000000000011</v>
      </c>
      <c r="R14174">
        <v>42.840000000000011</v>
      </c>
      <c r="S14174">
        <v>0.55000000000000004</v>
      </c>
    </row>
    <row r="14175" spans="3:19" x14ac:dyDescent="0.3">
      <c r="C14175">
        <v>1686021</v>
      </c>
      <c r="D14175" t="s">
        <v>3316</v>
      </c>
      <c r="E14175" t="s">
        <v>12495</v>
      </c>
      <c r="F14175" t="s">
        <v>18402</v>
      </c>
      <c r="G14175" t="s">
        <v>18802</v>
      </c>
      <c r="H14175" t="s">
        <v>19361</v>
      </c>
      <c r="I14175" t="s">
        <v>21298</v>
      </c>
      <c r="J14175">
        <v>64</v>
      </c>
      <c r="K14175" t="s">
        <v>18606</v>
      </c>
      <c r="L14175" t="s">
        <v>18802</v>
      </c>
      <c r="M14175">
        <v>1</v>
      </c>
      <c r="N14175">
        <v>6.87</v>
      </c>
      <c r="O14175">
        <v>11.13</v>
      </c>
      <c r="P14175">
        <v>6.87</v>
      </c>
      <c r="Q14175">
        <v>11.13</v>
      </c>
      <c r="R14175">
        <v>4.2600000000000007</v>
      </c>
      <c r="S14175">
        <v>0.38</v>
      </c>
    </row>
    <row r="14176" spans="3:19" x14ac:dyDescent="0.3">
      <c r="C14176">
        <v>1737854</v>
      </c>
      <c r="D14176" t="s">
        <v>7539</v>
      </c>
      <c r="E14176" t="s">
        <v>13070</v>
      </c>
      <c r="F14176" t="s">
        <v>18399</v>
      </c>
      <c r="G14176" t="s">
        <v>18802</v>
      </c>
      <c r="H14176" t="s">
        <v>19360</v>
      </c>
      <c r="I14176" t="s">
        <v>21298</v>
      </c>
      <c r="J14176">
        <v>0</v>
      </c>
      <c r="K14176" t="s">
        <v>21303</v>
      </c>
      <c r="L14176" t="s">
        <v>21303</v>
      </c>
      <c r="M14176">
        <v>2</v>
      </c>
      <c r="N14176">
        <v>5.01</v>
      </c>
      <c r="O14176">
        <v>11.13</v>
      </c>
      <c r="P14176">
        <v>10.02</v>
      </c>
      <c r="Q14176">
        <v>22.26</v>
      </c>
      <c r="R14176">
        <v>12.24</v>
      </c>
      <c r="S14176">
        <v>0.55000000000000004</v>
      </c>
    </row>
    <row r="14177" spans="3:19" x14ac:dyDescent="0.3">
      <c r="C14177">
        <v>1766951</v>
      </c>
      <c r="D14177" t="s">
        <v>7540</v>
      </c>
      <c r="E14177" t="s">
        <v>16288</v>
      </c>
      <c r="F14177" t="s">
        <v>18411</v>
      </c>
      <c r="G14177" t="s">
        <v>18802</v>
      </c>
      <c r="H14177" t="s">
        <v>19361</v>
      </c>
      <c r="I14177" t="s">
        <v>21298</v>
      </c>
      <c r="J14177">
        <v>44</v>
      </c>
      <c r="K14177" t="s">
        <v>18411</v>
      </c>
      <c r="L14177" t="s">
        <v>18802</v>
      </c>
      <c r="M14177">
        <v>2</v>
      </c>
      <c r="N14177">
        <v>6.87</v>
      </c>
      <c r="O14177">
        <v>11.13</v>
      </c>
      <c r="P14177">
        <v>13.74</v>
      </c>
      <c r="Q14177">
        <v>22.26</v>
      </c>
      <c r="R14177">
        <v>8.5200000000000014</v>
      </c>
      <c r="S14177">
        <v>0.38</v>
      </c>
    </row>
    <row r="14178" spans="3:19" x14ac:dyDescent="0.3">
      <c r="C14178">
        <v>1812139</v>
      </c>
      <c r="D14178" t="s">
        <v>7541</v>
      </c>
      <c r="E14178" t="s">
        <v>15017</v>
      </c>
      <c r="F14178" t="s">
        <v>18413</v>
      </c>
      <c r="G14178" t="s">
        <v>18802</v>
      </c>
      <c r="H14178" t="s">
        <v>19360</v>
      </c>
      <c r="I14178" t="s">
        <v>21298</v>
      </c>
      <c r="J14178">
        <v>59</v>
      </c>
      <c r="K14178" t="s">
        <v>18394</v>
      </c>
      <c r="L14178" t="s">
        <v>18802</v>
      </c>
      <c r="M14178">
        <v>5</v>
      </c>
      <c r="N14178">
        <v>5.01</v>
      </c>
      <c r="O14178">
        <v>11.13</v>
      </c>
      <c r="P14178">
        <v>25.05</v>
      </c>
      <c r="Q14178">
        <v>55.650000000000013</v>
      </c>
      <c r="R14178">
        <v>30.600000000000009</v>
      </c>
      <c r="S14178">
        <v>0.55000000000000004</v>
      </c>
    </row>
    <row r="14179" spans="3:19" x14ac:dyDescent="0.3">
      <c r="C14179">
        <v>1823888</v>
      </c>
      <c r="D14179" t="s">
        <v>5992</v>
      </c>
      <c r="E14179" t="s">
        <v>11877</v>
      </c>
      <c r="F14179" t="s">
        <v>18396</v>
      </c>
      <c r="G14179" t="s">
        <v>18802</v>
      </c>
      <c r="H14179" t="s">
        <v>19362</v>
      </c>
      <c r="I14179" t="s">
        <v>21300</v>
      </c>
      <c r="J14179">
        <v>0</v>
      </c>
      <c r="K14179" t="s">
        <v>21303</v>
      </c>
      <c r="L14179" t="s">
        <v>21303</v>
      </c>
      <c r="M14179">
        <v>2</v>
      </c>
      <c r="N14179">
        <v>7.63</v>
      </c>
      <c r="O14179">
        <v>11.13</v>
      </c>
      <c r="P14179">
        <v>15.26</v>
      </c>
      <c r="Q14179">
        <v>22.26</v>
      </c>
      <c r="R14179">
        <v>7.0000000000000018</v>
      </c>
      <c r="S14179">
        <v>0.31</v>
      </c>
    </row>
    <row r="14180" spans="3:19" x14ac:dyDescent="0.3">
      <c r="C14180">
        <v>1829393</v>
      </c>
      <c r="D14180" t="s">
        <v>1911</v>
      </c>
      <c r="E14180" t="s">
        <v>12255</v>
      </c>
      <c r="F14180" t="s">
        <v>18435</v>
      </c>
      <c r="G14180" t="s">
        <v>18802</v>
      </c>
      <c r="H14180" t="s">
        <v>19361</v>
      </c>
      <c r="I14180" t="s">
        <v>21298</v>
      </c>
      <c r="J14180">
        <v>48</v>
      </c>
      <c r="K14180" t="s">
        <v>18419</v>
      </c>
      <c r="L14180" t="s">
        <v>18802</v>
      </c>
      <c r="M14180">
        <v>4</v>
      </c>
      <c r="N14180">
        <v>6.87</v>
      </c>
      <c r="O14180">
        <v>11.13</v>
      </c>
      <c r="P14180">
        <v>27.48</v>
      </c>
      <c r="Q14180">
        <v>44.52</v>
      </c>
      <c r="R14180">
        <v>17.04</v>
      </c>
      <c r="S14180">
        <v>0.38</v>
      </c>
    </row>
    <row r="14181" spans="3:19" x14ac:dyDescent="0.3">
      <c r="C14181">
        <v>1990814</v>
      </c>
      <c r="D14181" t="s">
        <v>6027</v>
      </c>
      <c r="E14181" t="s">
        <v>12050</v>
      </c>
      <c r="F14181" t="s">
        <v>18410</v>
      </c>
      <c r="G14181" t="s">
        <v>18802</v>
      </c>
      <c r="H14181" t="s">
        <v>19360</v>
      </c>
      <c r="I14181" t="s">
        <v>21298</v>
      </c>
      <c r="J14181">
        <v>49</v>
      </c>
      <c r="K14181" t="s">
        <v>18434</v>
      </c>
      <c r="L14181" t="s">
        <v>18802</v>
      </c>
      <c r="M14181">
        <v>1</v>
      </c>
      <c r="N14181">
        <v>5.01</v>
      </c>
      <c r="O14181">
        <v>11.13</v>
      </c>
      <c r="P14181">
        <v>5.01</v>
      </c>
      <c r="Q14181">
        <v>11.13</v>
      </c>
      <c r="R14181">
        <v>6.120000000000001</v>
      </c>
      <c r="S14181">
        <v>0.55000000000000004</v>
      </c>
    </row>
    <row r="14182" spans="3:19" x14ac:dyDescent="0.3">
      <c r="C14182">
        <v>2033335</v>
      </c>
      <c r="D14182" t="s">
        <v>7542</v>
      </c>
      <c r="E14182" t="s">
        <v>16289</v>
      </c>
      <c r="F14182" t="s">
        <v>18411</v>
      </c>
      <c r="G14182" t="s">
        <v>18802</v>
      </c>
      <c r="H14182" t="s">
        <v>19360</v>
      </c>
      <c r="I14182" t="s">
        <v>21298</v>
      </c>
      <c r="J14182">
        <v>44</v>
      </c>
      <c r="K14182" t="s">
        <v>18411</v>
      </c>
      <c r="L14182" t="s">
        <v>18802</v>
      </c>
      <c r="M14182">
        <v>3</v>
      </c>
      <c r="N14182">
        <v>5.01</v>
      </c>
      <c r="O14182">
        <v>11.13</v>
      </c>
      <c r="P14182">
        <v>15.03</v>
      </c>
      <c r="Q14182">
        <v>33.39</v>
      </c>
      <c r="R14182">
        <v>18.36</v>
      </c>
      <c r="S14182">
        <v>0.55000000000000004</v>
      </c>
    </row>
    <row r="14183" spans="3:19" x14ac:dyDescent="0.3">
      <c r="C14183">
        <v>1568</v>
      </c>
      <c r="D14183" t="s">
        <v>7543</v>
      </c>
      <c r="E14183" t="s">
        <v>16290</v>
      </c>
      <c r="F14183" t="s">
        <v>12103</v>
      </c>
      <c r="G14183" t="s">
        <v>18796</v>
      </c>
      <c r="H14183" t="s">
        <v>19363</v>
      </c>
      <c r="I14183" t="s">
        <v>21297</v>
      </c>
      <c r="J14183">
        <v>0</v>
      </c>
      <c r="K14183" t="s">
        <v>21303</v>
      </c>
      <c r="L14183" t="s">
        <v>21303</v>
      </c>
      <c r="M14183">
        <v>3</v>
      </c>
      <c r="N14183">
        <v>7.54</v>
      </c>
      <c r="O14183">
        <v>11.14</v>
      </c>
      <c r="P14183">
        <v>22.62</v>
      </c>
      <c r="Q14183">
        <v>33.42</v>
      </c>
      <c r="R14183">
        <v>10.8</v>
      </c>
      <c r="S14183">
        <v>0.32</v>
      </c>
    </row>
    <row r="14184" spans="3:19" x14ac:dyDescent="0.3">
      <c r="C14184">
        <v>7566</v>
      </c>
      <c r="D14184" t="s">
        <v>7544</v>
      </c>
      <c r="E14184" t="s">
        <v>16291</v>
      </c>
      <c r="F14184" t="s">
        <v>12103</v>
      </c>
      <c r="G14184" t="s">
        <v>18796</v>
      </c>
      <c r="H14184" t="s">
        <v>19364</v>
      </c>
      <c r="I14184" t="s">
        <v>21297</v>
      </c>
      <c r="J14184">
        <v>5</v>
      </c>
      <c r="K14184" t="s">
        <v>12103</v>
      </c>
      <c r="L14184" t="s">
        <v>18796</v>
      </c>
      <c r="M14184">
        <v>8</v>
      </c>
      <c r="N14184">
        <v>9.26</v>
      </c>
      <c r="O14184">
        <v>11.14</v>
      </c>
      <c r="P14184">
        <v>74.08</v>
      </c>
      <c r="Q14184">
        <v>89.12</v>
      </c>
      <c r="R14184">
        <v>15.04000000000001</v>
      </c>
      <c r="S14184">
        <v>0.17</v>
      </c>
    </row>
    <row r="14185" spans="3:19" x14ac:dyDescent="0.3">
      <c r="C14185">
        <v>72812</v>
      </c>
      <c r="D14185" t="s">
        <v>582</v>
      </c>
      <c r="E14185" t="s">
        <v>12268</v>
      </c>
      <c r="F14185" t="s">
        <v>18475</v>
      </c>
      <c r="G14185" t="s">
        <v>18796</v>
      </c>
      <c r="H14185" t="s">
        <v>19364</v>
      </c>
      <c r="I14185" t="s">
        <v>21297</v>
      </c>
      <c r="J14185">
        <v>0</v>
      </c>
      <c r="K14185" t="s">
        <v>21303</v>
      </c>
      <c r="L14185" t="s">
        <v>21303</v>
      </c>
      <c r="M14185">
        <v>2</v>
      </c>
      <c r="N14185">
        <v>9.26</v>
      </c>
      <c r="O14185">
        <v>11.14</v>
      </c>
      <c r="P14185">
        <v>18.52</v>
      </c>
      <c r="Q14185">
        <v>22.28</v>
      </c>
      <c r="R14185">
        <v>3.760000000000002</v>
      </c>
      <c r="S14185">
        <v>0.17</v>
      </c>
    </row>
    <row r="14186" spans="3:19" x14ac:dyDescent="0.3">
      <c r="C14186">
        <v>86267</v>
      </c>
      <c r="D14186" t="s">
        <v>7545</v>
      </c>
      <c r="E14186" t="s">
        <v>16292</v>
      </c>
      <c r="F14186" t="s">
        <v>18370</v>
      </c>
      <c r="G14186" t="s">
        <v>18796</v>
      </c>
      <c r="H14186" t="s">
        <v>19364</v>
      </c>
      <c r="I14186" t="s">
        <v>21297</v>
      </c>
      <c r="J14186">
        <v>0</v>
      </c>
      <c r="K14186" t="s">
        <v>21303</v>
      </c>
      <c r="L14186" t="s">
        <v>21303</v>
      </c>
      <c r="M14186">
        <v>1</v>
      </c>
      <c r="N14186">
        <v>9.26</v>
      </c>
      <c r="O14186">
        <v>11.14</v>
      </c>
      <c r="P14186">
        <v>9.26</v>
      </c>
      <c r="Q14186">
        <v>11.14</v>
      </c>
      <c r="R14186">
        <v>1.880000000000001</v>
      </c>
      <c r="S14186">
        <v>0.17</v>
      </c>
    </row>
    <row r="14187" spans="3:19" x14ac:dyDescent="0.3">
      <c r="C14187">
        <v>97611</v>
      </c>
      <c r="D14187" t="s">
        <v>7036</v>
      </c>
      <c r="E14187" t="s">
        <v>16044</v>
      </c>
      <c r="F14187" t="s">
        <v>12103</v>
      </c>
      <c r="G14187" t="s">
        <v>18796</v>
      </c>
      <c r="H14187" t="s">
        <v>19365</v>
      </c>
      <c r="I14187" t="s">
        <v>21298</v>
      </c>
      <c r="J14187">
        <v>5</v>
      </c>
      <c r="K14187" t="s">
        <v>12103</v>
      </c>
      <c r="L14187" t="s">
        <v>18796</v>
      </c>
      <c r="M14187">
        <v>7</v>
      </c>
      <c r="N14187">
        <v>8.9600000000000009</v>
      </c>
      <c r="O14187">
        <v>11.14</v>
      </c>
      <c r="P14187">
        <v>62.720000000000013</v>
      </c>
      <c r="Q14187">
        <v>77.98</v>
      </c>
      <c r="R14187">
        <v>15.26</v>
      </c>
      <c r="S14187">
        <v>0.2</v>
      </c>
    </row>
    <row r="14188" spans="3:19" x14ac:dyDescent="0.3">
      <c r="C14188">
        <v>139224</v>
      </c>
      <c r="D14188" t="s">
        <v>7546</v>
      </c>
      <c r="E14188" t="s">
        <v>16293</v>
      </c>
      <c r="F14188" t="s">
        <v>18371</v>
      </c>
      <c r="G14188" t="s">
        <v>18796</v>
      </c>
      <c r="H14188" t="s">
        <v>19366</v>
      </c>
      <c r="I14188" t="s">
        <v>21297</v>
      </c>
      <c r="J14188">
        <v>6</v>
      </c>
      <c r="K14188" t="s">
        <v>18475</v>
      </c>
      <c r="L14188" t="s">
        <v>18796</v>
      </c>
      <c r="M14188">
        <v>3</v>
      </c>
      <c r="N14188">
        <v>8.2799999999999994</v>
      </c>
      <c r="O14188">
        <v>11.14</v>
      </c>
      <c r="P14188">
        <v>24.84</v>
      </c>
      <c r="Q14188">
        <v>33.42</v>
      </c>
      <c r="R14188">
        <v>8.5800000000000054</v>
      </c>
      <c r="S14188">
        <v>0.26</v>
      </c>
    </row>
    <row r="14189" spans="3:19" x14ac:dyDescent="0.3">
      <c r="C14189">
        <v>154042</v>
      </c>
      <c r="D14189" t="s">
        <v>1283</v>
      </c>
      <c r="E14189" t="s">
        <v>12750</v>
      </c>
      <c r="F14189" t="s">
        <v>18371</v>
      </c>
      <c r="G14189" t="s">
        <v>18796</v>
      </c>
      <c r="H14189" t="s">
        <v>19364</v>
      </c>
      <c r="I14189" t="s">
        <v>21297</v>
      </c>
      <c r="J14189">
        <v>4</v>
      </c>
      <c r="K14189" t="s">
        <v>18501</v>
      </c>
      <c r="L14189" t="s">
        <v>18796</v>
      </c>
      <c r="M14189">
        <v>1</v>
      </c>
      <c r="N14189">
        <v>9.26</v>
      </c>
      <c r="O14189">
        <v>11.14</v>
      </c>
      <c r="P14189">
        <v>9.26</v>
      </c>
      <c r="Q14189">
        <v>11.14</v>
      </c>
      <c r="R14189">
        <v>1.880000000000001</v>
      </c>
      <c r="S14189">
        <v>0.17</v>
      </c>
    </row>
    <row r="14190" spans="3:19" x14ac:dyDescent="0.3">
      <c r="C14190">
        <v>155350</v>
      </c>
      <c r="D14190" t="s">
        <v>7269</v>
      </c>
      <c r="E14190" t="s">
        <v>16157</v>
      </c>
      <c r="F14190" t="s">
        <v>18501</v>
      </c>
      <c r="G14190" t="s">
        <v>18796</v>
      </c>
      <c r="H14190" t="s">
        <v>19366</v>
      </c>
      <c r="I14190" t="s">
        <v>21297</v>
      </c>
      <c r="J14190">
        <v>4</v>
      </c>
      <c r="K14190" t="s">
        <v>18501</v>
      </c>
      <c r="L14190" t="s">
        <v>18796</v>
      </c>
      <c r="M14190">
        <v>2</v>
      </c>
      <c r="N14190">
        <v>8.2799999999999994</v>
      </c>
      <c r="O14190">
        <v>11.14</v>
      </c>
      <c r="P14190">
        <v>16.559999999999999</v>
      </c>
      <c r="Q14190">
        <v>22.28</v>
      </c>
      <c r="R14190">
        <v>5.7200000000000024</v>
      </c>
      <c r="S14190">
        <v>0.26</v>
      </c>
    </row>
    <row r="14191" spans="3:19" x14ac:dyDescent="0.3">
      <c r="C14191">
        <v>221410</v>
      </c>
      <c r="D14191" t="s">
        <v>6089</v>
      </c>
      <c r="E14191" t="s">
        <v>15522</v>
      </c>
      <c r="F14191" t="s">
        <v>12412</v>
      </c>
      <c r="G14191" t="s">
        <v>18797</v>
      </c>
      <c r="H14191" t="s">
        <v>19366</v>
      </c>
      <c r="I14191" t="s">
        <v>21297</v>
      </c>
      <c r="J14191">
        <v>10</v>
      </c>
      <c r="K14191" t="s">
        <v>18710</v>
      </c>
      <c r="L14191" t="s">
        <v>18797</v>
      </c>
      <c r="M14191">
        <v>1</v>
      </c>
      <c r="N14191">
        <v>8.2799999999999994</v>
      </c>
      <c r="O14191">
        <v>11.14</v>
      </c>
      <c r="P14191">
        <v>8.2799999999999994</v>
      </c>
      <c r="Q14191">
        <v>11.14</v>
      </c>
      <c r="R14191">
        <v>2.8600000000000012</v>
      </c>
      <c r="S14191">
        <v>0.26</v>
      </c>
    </row>
    <row r="14192" spans="3:19" x14ac:dyDescent="0.3">
      <c r="C14192">
        <v>224111</v>
      </c>
      <c r="D14192" t="s">
        <v>1951</v>
      </c>
      <c r="E14192" t="s">
        <v>11808</v>
      </c>
      <c r="F14192" t="s">
        <v>11807</v>
      </c>
      <c r="G14192" t="s">
        <v>18797</v>
      </c>
      <c r="H14192" t="s">
        <v>19367</v>
      </c>
      <c r="I14192" t="s">
        <v>21298</v>
      </c>
      <c r="J14192">
        <v>10</v>
      </c>
      <c r="K14192" t="s">
        <v>18710</v>
      </c>
      <c r="L14192" t="s">
        <v>18797</v>
      </c>
      <c r="M14192">
        <v>3</v>
      </c>
      <c r="N14192">
        <v>5.25</v>
      </c>
      <c r="O14192">
        <v>11.14</v>
      </c>
      <c r="P14192">
        <v>15.75</v>
      </c>
      <c r="Q14192">
        <v>33.42</v>
      </c>
      <c r="R14192">
        <v>17.670000000000002</v>
      </c>
      <c r="S14192">
        <v>0.53</v>
      </c>
    </row>
    <row r="14193" spans="3:19" x14ac:dyDescent="0.3">
      <c r="C14193">
        <v>234326</v>
      </c>
      <c r="D14193" t="s">
        <v>7547</v>
      </c>
      <c r="E14193" t="s">
        <v>16294</v>
      </c>
      <c r="F14193" t="s">
        <v>12412</v>
      </c>
      <c r="G14193" t="s">
        <v>18797</v>
      </c>
      <c r="H14193" t="s">
        <v>19368</v>
      </c>
      <c r="I14193" t="s">
        <v>21301</v>
      </c>
      <c r="J14193">
        <v>9</v>
      </c>
      <c r="K14193" t="s">
        <v>18692</v>
      </c>
      <c r="L14193" t="s">
        <v>18797</v>
      </c>
      <c r="M14193">
        <v>6</v>
      </c>
      <c r="N14193">
        <v>6.94</v>
      </c>
      <c r="O14193">
        <v>11.14</v>
      </c>
      <c r="P14193">
        <v>41.64</v>
      </c>
      <c r="Q14193">
        <v>66.84</v>
      </c>
      <c r="R14193">
        <v>25.2</v>
      </c>
      <c r="S14193">
        <v>0.38</v>
      </c>
    </row>
    <row r="14194" spans="3:19" x14ac:dyDescent="0.3">
      <c r="C14194">
        <v>259221</v>
      </c>
      <c r="D14194" t="s">
        <v>7548</v>
      </c>
      <c r="E14194" t="s">
        <v>12291</v>
      </c>
      <c r="F14194" t="s">
        <v>18469</v>
      </c>
      <c r="G14194" t="s">
        <v>18797</v>
      </c>
      <c r="H14194" t="s">
        <v>19363</v>
      </c>
      <c r="I14194" t="s">
        <v>21297</v>
      </c>
      <c r="J14194">
        <v>8</v>
      </c>
      <c r="K14194" t="s">
        <v>18767</v>
      </c>
      <c r="L14194" t="s">
        <v>18797</v>
      </c>
      <c r="M14194">
        <v>3</v>
      </c>
      <c r="N14194">
        <v>7.54</v>
      </c>
      <c r="O14194">
        <v>11.14</v>
      </c>
      <c r="P14194">
        <v>22.62</v>
      </c>
      <c r="Q14194">
        <v>33.42</v>
      </c>
      <c r="R14194">
        <v>10.8</v>
      </c>
      <c r="S14194">
        <v>0.32</v>
      </c>
    </row>
    <row r="14195" spans="3:19" x14ac:dyDescent="0.3">
      <c r="C14195">
        <v>297462</v>
      </c>
      <c r="D14195" t="s">
        <v>6972</v>
      </c>
      <c r="E14195" t="s">
        <v>13620</v>
      </c>
      <c r="F14195" t="s">
        <v>12412</v>
      </c>
      <c r="G14195" t="s">
        <v>18797</v>
      </c>
      <c r="H14195" t="s">
        <v>19363</v>
      </c>
      <c r="I14195" t="s">
        <v>21297</v>
      </c>
      <c r="J14195">
        <v>10</v>
      </c>
      <c r="K14195" t="s">
        <v>18710</v>
      </c>
      <c r="L14195" t="s">
        <v>18797</v>
      </c>
      <c r="M14195">
        <v>1</v>
      </c>
      <c r="N14195">
        <v>7.54</v>
      </c>
      <c r="O14195">
        <v>11.14</v>
      </c>
      <c r="P14195">
        <v>7.54</v>
      </c>
      <c r="Q14195">
        <v>11.14</v>
      </c>
      <c r="R14195">
        <v>3.600000000000001</v>
      </c>
      <c r="S14195">
        <v>0.32</v>
      </c>
    </row>
    <row r="14196" spans="3:19" x14ac:dyDescent="0.3">
      <c r="C14196">
        <v>303782</v>
      </c>
      <c r="D14196" t="s">
        <v>189</v>
      </c>
      <c r="E14196" t="s">
        <v>11959</v>
      </c>
      <c r="F14196" t="s">
        <v>12412</v>
      </c>
      <c r="G14196" t="s">
        <v>18797</v>
      </c>
      <c r="H14196" t="s">
        <v>19368</v>
      </c>
      <c r="I14196" t="s">
        <v>21301</v>
      </c>
      <c r="J14196">
        <v>10</v>
      </c>
      <c r="K14196" t="s">
        <v>18710</v>
      </c>
      <c r="L14196" t="s">
        <v>18797</v>
      </c>
      <c r="M14196">
        <v>7</v>
      </c>
      <c r="N14196">
        <v>6.94</v>
      </c>
      <c r="O14196">
        <v>11.14</v>
      </c>
      <c r="P14196">
        <v>48.580000000000013</v>
      </c>
      <c r="Q14196">
        <v>77.98</v>
      </c>
      <c r="R14196">
        <v>29.4</v>
      </c>
      <c r="S14196">
        <v>0.38</v>
      </c>
    </row>
    <row r="14197" spans="3:19" x14ac:dyDescent="0.3">
      <c r="C14197">
        <v>319202</v>
      </c>
      <c r="D14197" t="s">
        <v>27</v>
      </c>
      <c r="E14197" t="s">
        <v>11809</v>
      </c>
      <c r="F14197" t="s">
        <v>18372</v>
      </c>
      <c r="G14197" t="s">
        <v>18797</v>
      </c>
      <c r="H14197" t="s">
        <v>19366</v>
      </c>
      <c r="I14197" t="s">
        <v>21297</v>
      </c>
      <c r="J14197">
        <v>0</v>
      </c>
      <c r="K14197" t="s">
        <v>21303</v>
      </c>
      <c r="L14197" t="s">
        <v>21303</v>
      </c>
      <c r="M14197">
        <v>5</v>
      </c>
      <c r="N14197">
        <v>8.2799999999999994</v>
      </c>
      <c r="O14197">
        <v>11.14</v>
      </c>
      <c r="P14197">
        <v>41.4</v>
      </c>
      <c r="Q14197">
        <v>55.7</v>
      </c>
      <c r="R14197">
        <v>14.3</v>
      </c>
      <c r="S14197">
        <v>0.26</v>
      </c>
    </row>
    <row r="14198" spans="3:19" x14ac:dyDescent="0.3">
      <c r="C14198">
        <v>322734</v>
      </c>
      <c r="D14198" t="s">
        <v>4493</v>
      </c>
      <c r="E14198" t="s">
        <v>11964</v>
      </c>
      <c r="F14198" t="s">
        <v>12412</v>
      </c>
      <c r="G14198" t="s">
        <v>18797</v>
      </c>
      <c r="H14198" t="s">
        <v>19365</v>
      </c>
      <c r="I14198" t="s">
        <v>21298</v>
      </c>
      <c r="J14198">
        <v>9</v>
      </c>
      <c r="K14198" t="s">
        <v>18692</v>
      </c>
      <c r="L14198" t="s">
        <v>18797</v>
      </c>
      <c r="M14198">
        <v>8</v>
      </c>
      <c r="N14198">
        <v>8.9600000000000009</v>
      </c>
      <c r="O14198">
        <v>11.14</v>
      </c>
      <c r="P14198">
        <v>71.680000000000007</v>
      </c>
      <c r="Q14198">
        <v>89.12</v>
      </c>
      <c r="R14198">
        <v>17.440000000000001</v>
      </c>
      <c r="S14198">
        <v>0.2</v>
      </c>
    </row>
    <row r="14199" spans="3:19" x14ac:dyDescent="0.3">
      <c r="C14199">
        <v>331199</v>
      </c>
      <c r="D14199" t="s">
        <v>4355</v>
      </c>
      <c r="E14199" t="s">
        <v>12906</v>
      </c>
      <c r="F14199" t="s">
        <v>18372</v>
      </c>
      <c r="G14199" t="s">
        <v>18797</v>
      </c>
      <c r="H14199" t="s">
        <v>19364</v>
      </c>
      <c r="I14199" t="s">
        <v>21297</v>
      </c>
      <c r="J14199">
        <v>0</v>
      </c>
      <c r="K14199" t="s">
        <v>21303</v>
      </c>
      <c r="L14199" t="s">
        <v>21303</v>
      </c>
      <c r="M14199">
        <v>4</v>
      </c>
      <c r="N14199">
        <v>9.26</v>
      </c>
      <c r="O14199">
        <v>11.14</v>
      </c>
      <c r="P14199">
        <v>37.04</v>
      </c>
      <c r="Q14199">
        <v>44.56</v>
      </c>
      <c r="R14199">
        <v>7.5200000000000031</v>
      </c>
      <c r="S14199">
        <v>0.17</v>
      </c>
    </row>
    <row r="14200" spans="3:19" x14ac:dyDescent="0.3">
      <c r="C14200">
        <v>340427</v>
      </c>
      <c r="D14200" t="s">
        <v>7549</v>
      </c>
      <c r="E14200" t="s">
        <v>16295</v>
      </c>
      <c r="F14200" t="s">
        <v>18373</v>
      </c>
      <c r="G14200" t="s">
        <v>18797</v>
      </c>
      <c r="H14200" t="s">
        <v>19365</v>
      </c>
      <c r="I14200" t="s">
        <v>21298</v>
      </c>
      <c r="J14200">
        <v>8</v>
      </c>
      <c r="K14200" t="s">
        <v>18767</v>
      </c>
      <c r="L14200" t="s">
        <v>18797</v>
      </c>
      <c r="M14200">
        <v>3</v>
      </c>
      <c r="N14200">
        <v>8.9600000000000009</v>
      </c>
      <c r="O14200">
        <v>11.14</v>
      </c>
      <c r="P14200">
        <v>26.88</v>
      </c>
      <c r="Q14200">
        <v>33.42</v>
      </c>
      <c r="R14200">
        <v>6.5399999999999991</v>
      </c>
      <c r="S14200">
        <v>0.2</v>
      </c>
    </row>
    <row r="14201" spans="3:19" x14ac:dyDescent="0.3">
      <c r="C14201">
        <v>405195</v>
      </c>
      <c r="D14201" t="s">
        <v>7550</v>
      </c>
      <c r="E14201" t="s">
        <v>16194</v>
      </c>
      <c r="F14201" t="s">
        <v>18441</v>
      </c>
      <c r="G14201" t="s">
        <v>18798</v>
      </c>
      <c r="H14201" t="s">
        <v>19366</v>
      </c>
      <c r="I14201" t="s">
        <v>21297</v>
      </c>
      <c r="J14201">
        <v>22</v>
      </c>
      <c r="K14201" t="s">
        <v>18441</v>
      </c>
      <c r="L14201" t="s">
        <v>18798</v>
      </c>
      <c r="M14201">
        <v>5</v>
      </c>
      <c r="N14201">
        <v>8.2799999999999994</v>
      </c>
      <c r="O14201">
        <v>11.14</v>
      </c>
      <c r="P14201">
        <v>41.4</v>
      </c>
      <c r="Q14201">
        <v>55.7</v>
      </c>
      <c r="R14201">
        <v>14.3</v>
      </c>
      <c r="S14201">
        <v>0.26</v>
      </c>
    </row>
    <row r="14202" spans="3:19" x14ac:dyDescent="0.3">
      <c r="C14202">
        <v>407928</v>
      </c>
      <c r="D14202" t="s">
        <v>7551</v>
      </c>
      <c r="E14202" t="s">
        <v>12210</v>
      </c>
      <c r="F14202" t="s">
        <v>18440</v>
      </c>
      <c r="G14202" t="s">
        <v>18798</v>
      </c>
      <c r="H14202" t="s">
        <v>19365</v>
      </c>
      <c r="I14202" t="s">
        <v>21298</v>
      </c>
      <c r="J14202">
        <v>0</v>
      </c>
      <c r="K14202" t="s">
        <v>21303</v>
      </c>
      <c r="L14202" t="s">
        <v>21303</v>
      </c>
      <c r="M14202">
        <v>2</v>
      </c>
      <c r="N14202">
        <v>8.9600000000000009</v>
      </c>
      <c r="O14202">
        <v>11.14</v>
      </c>
      <c r="P14202">
        <v>17.920000000000002</v>
      </c>
      <c r="Q14202">
        <v>22.28</v>
      </c>
      <c r="R14202">
        <v>4.3599999999999994</v>
      </c>
      <c r="S14202">
        <v>0.2</v>
      </c>
    </row>
    <row r="14203" spans="3:19" x14ac:dyDescent="0.3">
      <c r="C14203">
        <v>430949</v>
      </c>
      <c r="D14203" t="s">
        <v>6064</v>
      </c>
      <c r="E14203" t="s">
        <v>15508</v>
      </c>
      <c r="F14203" t="s">
        <v>18422</v>
      </c>
      <c r="G14203" t="s">
        <v>18798</v>
      </c>
      <c r="H14203" t="s">
        <v>19366</v>
      </c>
      <c r="I14203" t="s">
        <v>21297</v>
      </c>
      <c r="J14203">
        <v>27</v>
      </c>
      <c r="K14203" t="s">
        <v>18376</v>
      </c>
      <c r="L14203" t="s">
        <v>18798</v>
      </c>
      <c r="M14203">
        <v>2</v>
      </c>
      <c r="N14203">
        <v>8.2799999999999994</v>
      </c>
      <c r="O14203">
        <v>11.14</v>
      </c>
      <c r="P14203">
        <v>16.559999999999999</v>
      </c>
      <c r="Q14203">
        <v>22.28</v>
      </c>
      <c r="R14203">
        <v>5.7200000000000024</v>
      </c>
      <c r="S14203">
        <v>0.26</v>
      </c>
    </row>
    <row r="14204" spans="3:19" x14ac:dyDescent="0.3">
      <c r="C14204">
        <v>497839</v>
      </c>
      <c r="D14204" t="s">
        <v>2598</v>
      </c>
      <c r="E14204" t="s">
        <v>13630</v>
      </c>
      <c r="F14204" t="s">
        <v>18376</v>
      </c>
      <c r="G14204" t="s">
        <v>18798</v>
      </c>
      <c r="H14204" t="s">
        <v>19364</v>
      </c>
      <c r="I14204" t="s">
        <v>21297</v>
      </c>
      <c r="J14204">
        <v>27</v>
      </c>
      <c r="K14204" t="s">
        <v>18376</v>
      </c>
      <c r="L14204" t="s">
        <v>18798</v>
      </c>
      <c r="M14204">
        <v>1</v>
      </c>
      <c r="N14204">
        <v>9.26</v>
      </c>
      <c r="O14204">
        <v>11.14</v>
      </c>
      <c r="P14204">
        <v>9.26</v>
      </c>
      <c r="Q14204">
        <v>11.14</v>
      </c>
      <c r="R14204">
        <v>1.880000000000001</v>
      </c>
      <c r="S14204">
        <v>0.17</v>
      </c>
    </row>
    <row r="14205" spans="3:19" x14ac:dyDescent="0.3">
      <c r="C14205">
        <v>581047</v>
      </c>
      <c r="D14205" t="s">
        <v>2770</v>
      </c>
      <c r="E14205" t="s">
        <v>12322</v>
      </c>
      <c r="F14205" t="s">
        <v>18420</v>
      </c>
      <c r="G14205" t="s">
        <v>18798</v>
      </c>
      <c r="H14205" t="s">
        <v>19366</v>
      </c>
      <c r="I14205" t="s">
        <v>21297</v>
      </c>
      <c r="J14205">
        <v>23</v>
      </c>
      <c r="K14205" t="s">
        <v>18438</v>
      </c>
      <c r="L14205" t="s">
        <v>18798</v>
      </c>
      <c r="M14205">
        <v>3</v>
      </c>
      <c r="N14205">
        <v>8.2799999999999994</v>
      </c>
      <c r="O14205">
        <v>11.14</v>
      </c>
      <c r="P14205">
        <v>24.84</v>
      </c>
      <c r="Q14205">
        <v>33.42</v>
      </c>
      <c r="R14205">
        <v>8.5800000000000054</v>
      </c>
      <c r="S14205">
        <v>0.26</v>
      </c>
    </row>
    <row r="14206" spans="3:19" x14ac:dyDescent="0.3">
      <c r="C14206">
        <v>581757</v>
      </c>
      <c r="D14206" t="s">
        <v>7552</v>
      </c>
      <c r="E14206" t="s">
        <v>16296</v>
      </c>
      <c r="F14206" t="s">
        <v>18438</v>
      </c>
      <c r="G14206" t="s">
        <v>18798</v>
      </c>
      <c r="H14206" t="s">
        <v>19368</v>
      </c>
      <c r="I14206" t="s">
        <v>21301</v>
      </c>
      <c r="J14206">
        <v>23</v>
      </c>
      <c r="K14206" t="s">
        <v>18438</v>
      </c>
      <c r="L14206" t="s">
        <v>18798</v>
      </c>
      <c r="M14206">
        <v>2</v>
      </c>
      <c r="N14206">
        <v>6.94</v>
      </c>
      <c r="O14206">
        <v>11.14</v>
      </c>
      <c r="P14206">
        <v>13.88</v>
      </c>
      <c r="Q14206">
        <v>22.28</v>
      </c>
      <c r="R14206">
        <v>8.4</v>
      </c>
      <c r="S14206">
        <v>0.38</v>
      </c>
    </row>
    <row r="14207" spans="3:19" x14ac:dyDescent="0.3">
      <c r="C14207">
        <v>588221</v>
      </c>
      <c r="D14207" t="s">
        <v>1308</v>
      </c>
      <c r="E14207" t="s">
        <v>12768</v>
      </c>
      <c r="F14207" t="s">
        <v>18422</v>
      </c>
      <c r="G14207" t="s">
        <v>18798</v>
      </c>
      <c r="H14207" t="s">
        <v>19363</v>
      </c>
      <c r="I14207" t="s">
        <v>21297</v>
      </c>
      <c r="J14207">
        <v>27</v>
      </c>
      <c r="K14207" t="s">
        <v>18376</v>
      </c>
      <c r="L14207" t="s">
        <v>18798</v>
      </c>
      <c r="M14207">
        <v>1</v>
      </c>
      <c r="N14207">
        <v>7.54</v>
      </c>
      <c r="O14207">
        <v>11.14</v>
      </c>
      <c r="P14207">
        <v>7.54</v>
      </c>
      <c r="Q14207">
        <v>11.14</v>
      </c>
      <c r="R14207">
        <v>3.600000000000001</v>
      </c>
      <c r="S14207">
        <v>0.32</v>
      </c>
    </row>
    <row r="14208" spans="3:19" x14ac:dyDescent="0.3">
      <c r="C14208">
        <v>616327</v>
      </c>
      <c r="D14208" t="s">
        <v>4737</v>
      </c>
      <c r="E14208" t="s">
        <v>13406</v>
      </c>
      <c r="F14208" t="s">
        <v>18423</v>
      </c>
      <c r="G14208" t="s">
        <v>18799</v>
      </c>
      <c r="H14208" t="s">
        <v>19368</v>
      </c>
      <c r="I14208" t="s">
        <v>21301</v>
      </c>
      <c r="J14208">
        <v>15</v>
      </c>
      <c r="K14208" t="s">
        <v>21312</v>
      </c>
      <c r="L14208" t="s">
        <v>18799</v>
      </c>
      <c r="M14208">
        <v>6</v>
      </c>
      <c r="N14208">
        <v>6.94</v>
      </c>
      <c r="O14208">
        <v>11.14</v>
      </c>
      <c r="P14208">
        <v>41.64</v>
      </c>
      <c r="Q14208">
        <v>66.84</v>
      </c>
      <c r="R14208">
        <v>25.2</v>
      </c>
      <c r="S14208">
        <v>0.38</v>
      </c>
    </row>
    <row r="14209" spans="3:19" x14ac:dyDescent="0.3">
      <c r="C14209">
        <v>638283</v>
      </c>
      <c r="D14209" t="s">
        <v>6884</v>
      </c>
      <c r="E14209" t="s">
        <v>15958</v>
      </c>
      <c r="F14209" t="s">
        <v>18423</v>
      </c>
      <c r="G14209" t="s">
        <v>18799</v>
      </c>
      <c r="H14209" t="s">
        <v>19368</v>
      </c>
      <c r="I14209" t="s">
        <v>21301</v>
      </c>
      <c r="J14209">
        <v>17</v>
      </c>
      <c r="K14209" t="s">
        <v>18635</v>
      </c>
      <c r="L14209" t="s">
        <v>18799</v>
      </c>
      <c r="M14209">
        <v>7</v>
      </c>
      <c r="N14209">
        <v>6.94</v>
      </c>
      <c r="O14209">
        <v>11.14</v>
      </c>
      <c r="P14209">
        <v>48.580000000000013</v>
      </c>
      <c r="Q14209">
        <v>77.98</v>
      </c>
      <c r="R14209">
        <v>29.4</v>
      </c>
      <c r="S14209">
        <v>0.38</v>
      </c>
    </row>
    <row r="14210" spans="3:19" x14ac:dyDescent="0.3">
      <c r="C14210">
        <v>648749</v>
      </c>
      <c r="D14210" t="s">
        <v>3822</v>
      </c>
      <c r="E14210" t="s">
        <v>14311</v>
      </c>
      <c r="F14210" t="s">
        <v>18466</v>
      </c>
      <c r="G14210" t="s">
        <v>18799</v>
      </c>
      <c r="H14210" t="s">
        <v>19366</v>
      </c>
      <c r="I14210" t="s">
        <v>21297</v>
      </c>
      <c r="J14210">
        <v>0</v>
      </c>
      <c r="K14210" t="s">
        <v>21303</v>
      </c>
      <c r="L14210" t="s">
        <v>21303</v>
      </c>
      <c r="M14210">
        <v>8</v>
      </c>
      <c r="N14210">
        <v>8.2799999999999994</v>
      </c>
      <c r="O14210">
        <v>11.14</v>
      </c>
      <c r="P14210">
        <v>66.239999999999995</v>
      </c>
      <c r="Q14210">
        <v>89.12</v>
      </c>
      <c r="R14210">
        <v>22.88000000000001</v>
      </c>
      <c r="S14210">
        <v>0.26</v>
      </c>
    </row>
    <row r="14211" spans="3:19" x14ac:dyDescent="0.3">
      <c r="C14211">
        <v>651767</v>
      </c>
      <c r="D14211" t="s">
        <v>2232</v>
      </c>
      <c r="E14211" t="s">
        <v>12549</v>
      </c>
      <c r="F14211" t="s">
        <v>18423</v>
      </c>
      <c r="G14211" t="s">
        <v>18799</v>
      </c>
      <c r="H14211" t="s">
        <v>19366</v>
      </c>
      <c r="I14211" t="s">
        <v>21297</v>
      </c>
      <c r="J14211">
        <v>18</v>
      </c>
      <c r="K14211" t="s">
        <v>18538</v>
      </c>
      <c r="L14211" t="s">
        <v>18799</v>
      </c>
      <c r="M14211">
        <v>1</v>
      </c>
      <c r="N14211">
        <v>8.2799999999999994</v>
      </c>
      <c r="O14211">
        <v>11.14</v>
      </c>
      <c r="P14211">
        <v>8.2799999999999994</v>
      </c>
      <c r="Q14211">
        <v>11.14</v>
      </c>
      <c r="R14211">
        <v>2.8600000000000012</v>
      </c>
      <c r="S14211">
        <v>0.26</v>
      </c>
    </row>
    <row r="14212" spans="3:19" x14ac:dyDescent="0.3">
      <c r="C14212">
        <v>686625</v>
      </c>
      <c r="D14212" t="s">
        <v>3706</v>
      </c>
      <c r="E14212" t="s">
        <v>14245</v>
      </c>
      <c r="F14212" t="s">
        <v>18576</v>
      </c>
      <c r="G14212" t="s">
        <v>18799</v>
      </c>
      <c r="H14212" t="s">
        <v>19364</v>
      </c>
      <c r="I14212" t="s">
        <v>21297</v>
      </c>
      <c r="J14212">
        <v>0</v>
      </c>
      <c r="K14212" t="s">
        <v>21303</v>
      </c>
      <c r="L14212" t="s">
        <v>21303</v>
      </c>
      <c r="M14212">
        <v>3</v>
      </c>
      <c r="N14212">
        <v>9.26</v>
      </c>
      <c r="O14212">
        <v>11.14</v>
      </c>
      <c r="P14212">
        <v>27.78</v>
      </c>
      <c r="Q14212">
        <v>33.42</v>
      </c>
      <c r="R14212">
        <v>5.6400000000000006</v>
      </c>
      <c r="S14212">
        <v>0.17</v>
      </c>
    </row>
    <row r="14213" spans="3:19" x14ac:dyDescent="0.3">
      <c r="C14213">
        <v>703705</v>
      </c>
      <c r="D14213" t="s">
        <v>7553</v>
      </c>
      <c r="E14213" t="s">
        <v>16297</v>
      </c>
      <c r="F14213" t="s">
        <v>18479</v>
      </c>
      <c r="G14213" t="s">
        <v>15573</v>
      </c>
      <c r="H14213" t="s">
        <v>19368</v>
      </c>
      <c r="I14213" t="s">
        <v>21301</v>
      </c>
      <c r="J14213">
        <v>29</v>
      </c>
      <c r="K14213" t="s">
        <v>21304</v>
      </c>
      <c r="L14213" t="s">
        <v>15573</v>
      </c>
      <c r="M14213">
        <v>4</v>
      </c>
      <c r="N14213">
        <v>6.94</v>
      </c>
      <c r="O14213">
        <v>11.14</v>
      </c>
      <c r="P14213">
        <v>27.76</v>
      </c>
      <c r="Q14213">
        <v>44.56</v>
      </c>
      <c r="R14213">
        <v>16.8</v>
      </c>
      <c r="S14213">
        <v>0.38</v>
      </c>
    </row>
    <row r="14214" spans="3:19" x14ac:dyDescent="0.3">
      <c r="C14214">
        <v>739625</v>
      </c>
      <c r="D14214" t="s">
        <v>6119</v>
      </c>
      <c r="E14214" t="s">
        <v>15543</v>
      </c>
      <c r="F14214" t="s">
        <v>18679</v>
      </c>
      <c r="G14214" t="s">
        <v>15573</v>
      </c>
      <c r="H14214" t="s">
        <v>19364</v>
      </c>
      <c r="I14214" t="s">
        <v>21297</v>
      </c>
      <c r="J14214">
        <v>29</v>
      </c>
      <c r="K14214" t="s">
        <v>21304</v>
      </c>
      <c r="L14214" t="s">
        <v>15573</v>
      </c>
      <c r="M14214">
        <v>1</v>
      </c>
      <c r="N14214">
        <v>9.26</v>
      </c>
      <c r="O14214">
        <v>11.14</v>
      </c>
      <c r="P14214">
        <v>9.26</v>
      </c>
      <c r="Q14214">
        <v>11.14</v>
      </c>
      <c r="R14214">
        <v>1.880000000000001</v>
      </c>
      <c r="S14214">
        <v>0.17</v>
      </c>
    </row>
    <row r="14215" spans="3:19" x14ac:dyDescent="0.3">
      <c r="C14215">
        <v>761908</v>
      </c>
      <c r="D14215" t="s">
        <v>1326</v>
      </c>
      <c r="E14215" t="s">
        <v>12550</v>
      </c>
      <c r="F14215" t="s">
        <v>18539</v>
      </c>
      <c r="G14215" t="s">
        <v>15573</v>
      </c>
      <c r="H14215" t="s">
        <v>19366</v>
      </c>
      <c r="I14215" t="s">
        <v>21297</v>
      </c>
      <c r="J14215">
        <v>30</v>
      </c>
      <c r="K14215" t="s">
        <v>21314</v>
      </c>
      <c r="L14215" t="s">
        <v>15573</v>
      </c>
      <c r="M14215">
        <v>2</v>
      </c>
      <c r="N14215">
        <v>8.2799999999999994</v>
      </c>
      <c r="O14215">
        <v>11.14</v>
      </c>
      <c r="P14215">
        <v>16.559999999999999</v>
      </c>
      <c r="Q14215">
        <v>22.28</v>
      </c>
      <c r="R14215">
        <v>5.7200000000000024</v>
      </c>
      <c r="S14215">
        <v>0.26</v>
      </c>
    </row>
    <row r="14216" spans="3:19" x14ac:dyDescent="0.3">
      <c r="C14216">
        <v>778127</v>
      </c>
      <c r="D14216" t="s">
        <v>7554</v>
      </c>
      <c r="E14216" t="s">
        <v>16298</v>
      </c>
      <c r="F14216" t="s">
        <v>18631</v>
      </c>
      <c r="G14216" t="s">
        <v>15573</v>
      </c>
      <c r="H14216" t="s">
        <v>19369</v>
      </c>
      <c r="I14216" t="s">
        <v>21296</v>
      </c>
      <c r="J14216">
        <v>30</v>
      </c>
      <c r="K14216" t="s">
        <v>21314</v>
      </c>
      <c r="L14216" t="s">
        <v>15573</v>
      </c>
      <c r="M14216">
        <v>4</v>
      </c>
      <c r="N14216">
        <v>7.1</v>
      </c>
      <c r="O14216">
        <v>11.14</v>
      </c>
      <c r="P14216">
        <v>28.4</v>
      </c>
      <c r="Q14216">
        <v>44.56</v>
      </c>
      <c r="R14216">
        <v>16.16</v>
      </c>
      <c r="S14216">
        <v>0.36</v>
      </c>
    </row>
    <row r="14217" spans="3:19" x14ac:dyDescent="0.3">
      <c r="C14217">
        <v>778636</v>
      </c>
      <c r="D14217" t="s">
        <v>6121</v>
      </c>
      <c r="E14217" t="s">
        <v>15545</v>
      </c>
      <c r="F14217" t="s">
        <v>15545</v>
      </c>
      <c r="G14217" t="s">
        <v>15573</v>
      </c>
      <c r="H14217" t="s">
        <v>19366</v>
      </c>
      <c r="I14217" t="s">
        <v>21297</v>
      </c>
      <c r="J14217">
        <v>30</v>
      </c>
      <c r="K14217" t="s">
        <v>21314</v>
      </c>
      <c r="L14217" t="s">
        <v>15573</v>
      </c>
      <c r="M14217">
        <v>1</v>
      </c>
      <c r="N14217">
        <v>8.2799999999999994</v>
      </c>
      <c r="O14217">
        <v>11.14</v>
      </c>
      <c r="P14217">
        <v>8.2799999999999994</v>
      </c>
      <c r="Q14217">
        <v>11.14</v>
      </c>
      <c r="R14217">
        <v>2.8600000000000012</v>
      </c>
      <c r="S14217">
        <v>0.26</v>
      </c>
    </row>
    <row r="14218" spans="3:19" x14ac:dyDescent="0.3">
      <c r="C14218">
        <v>785861</v>
      </c>
      <c r="D14218" t="s">
        <v>7555</v>
      </c>
      <c r="E14218" t="s">
        <v>16299</v>
      </c>
      <c r="F14218" t="s">
        <v>18447</v>
      </c>
      <c r="G14218" t="s">
        <v>15573</v>
      </c>
      <c r="H14218" t="s">
        <v>19363</v>
      </c>
      <c r="I14218" t="s">
        <v>21297</v>
      </c>
      <c r="J14218">
        <v>29</v>
      </c>
      <c r="K14218" t="s">
        <v>21304</v>
      </c>
      <c r="L14218" t="s">
        <v>15573</v>
      </c>
      <c r="M14218">
        <v>8</v>
      </c>
      <c r="N14218">
        <v>7.54</v>
      </c>
      <c r="O14218">
        <v>11.14</v>
      </c>
      <c r="P14218">
        <v>60.32</v>
      </c>
      <c r="Q14218">
        <v>89.12</v>
      </c>
      <c r="R14218">
        <v>28.8</v>
      </c>
      <c r="S14218">
        <v>0.32</v>
      </c>
    </row>
    <row r="14219" spans="3:19" x14ac:dyDescent="0.3">
      <c r="C14219">
        <v>842205</v>
      </c>
      <c r="D14219" t="s">
        <v>7556</v>
      </c>
      <c r="E14219" t="s">
        <v>15755</v>
      </c>
      <c r="F14219" t="s">
        <v>12216</v>
      </c>
      <c r="G14219" t="s">
        <v>18800</v>
      </c>
      <c r="H14219" t="s">
        <v>19363</v>
      </c>
      <c r="I14219" t="s">
        <v>21297</v>
      </c>
      <c r="J14219">
        <v>32</v>
      </c>
      <c r="K14219" t="s">
        <v>18549</v>
      </c>
      <c r="L14219" t="s">
        <v>18800</v>
      </c>
      <c r="M14219">
        <v>2</v>
      </c>
      <c r="N14219">
        <v>7.54</v>
      </c>
      <c r="O14219">
        <v>11.14</v>
      </c>
      <c r="P14219">
        <v>15.08</v>
      </c>
      <c r="Q14219">
        <v>22.28</v>
      </c>
      <c r="R14219">
        <v>7.2000000000000011</v>
      </c>
      <c r="S14219">
        <v>0.32</v>
      </c>
    </row>
    <row r="14220" spans="3:19" x14ac:dyDescent="0.3">
      <c r="C14220">
        <v>879649</v>
      </c>
      <c r="D14220" t="s">
        <v>4376</v>
      </c>
      <c r="E14220" t="s">
        <v>14627</v>
      </c>
      <c r="F14220" t="s">
        <v>18386</v>
      </c>
      <c r="G14220" t="s">
        <v>18800</v>
      </c>
      <c r="H14220" t="s">
        <v>19369</v>
      </c>
      <c r="I14220" t="s">
        <v>21296</v>
      </c>
      <c r="J14220">
        <v>0</v>
      </c>
      <c r="K14220" t="s">
        <v>21303</v>
      </c>
      <c r="L14220" t="s">
        <v>21303</v>
      </c>
      <c r="M14220">
        <v>1</v>
      </c>
      <c r="N14220">
        <v>7.1</v>
      </c>
      <c r="O14220">
        <v>11.14</v>
      </c>
      <c r="P14220">
        <v>7.1</v>
      </c>
      <c r="Q14220">
        <v>11.14</v>
      </c>
      <c r="R14220">
        <v>4.0400000000000009</v>
      </c>
      <c r="S14220">
        <v>0.36</v>
      </c>
    </row>
    <row r="14221" spans="3:19" x14ac:dyDescent="0.3">
      <c r="C14221">
        <v>884421</v>
      </c>
      <c r="D14221" t="s">
        <v>7557</v>
      </c>
      <c r="E14221" t="s">
        <v>16300</v>
      </c>
      <c r="F14221" t="s">
        <v>18382</v>
      </c>
      <c r="G14221" t="s">
        <v>18800</v>
      </c>
      <c r="H14221" t="s">
        <v>19366</v>
      </c>
      <c r="I14221" t="s">
        <v>21297</v>
      </c>
      <c r="J14221">
        <v>34</v>
      </c>
      <c r="K14221" t="s">
        <v>12554</v>
      </c>
      <c r="L14221" t="s">
        <v>18800</v>
      </c>
      <c r="M14221">
        <v>1</v>
      </c>
      <c r="N14221">
        <v>8.2799999999999994</v>
      </c>
      <c r="O14221">
        <v>11.14</v>
      </c>
      <c r="P14221">
        <v>8.2799999999999994</v>
      </c>
      <c r="Q14221">
        <v>11.14</v>
      </c>
      <c r="R14221">
        <v>2.8600000000000012</v>
      </c>
      <c r="S14221">
        <v>0.26</v>
      </c>
    </row>
    <row r="14222" spans="3:19" x14ac:dyDescent="0.3">
      <c r="C14222">
        <v>917772</v>
      </c>
      <c r="D14222" t="s">
        <v>6716</v>
      </c>
      <c r="E14222" t="s">
        <v>15863</v>
      </c>
      <c r="F14222" t="s">
        <v>18715</v>
      </c>
      <c r="G14222" t="s">
        <v>18801</v>
      </c>
      <c r="H14222" t="s">
        <v>19364</v>
      </c>
      <c r="I14222" t="s">
        <v>21297</v>
      </c>
      <c r="J14222">
        <v>42</v>
      </c>
      <c r="K14222" t="s">
        <v>21313</v>
      </c>
      <c r="L14222" t="s">
        <v>18801</v>
      </c>
      <c r="M14222">
        <v>3</v>
      </c>
      <c r="N14222">
        <v>9.26</v>
      </c>
      <c r="O14222">
        <v>11.14</v>
      </c>
      <c r="P14222">
        <v>27.78</v>
      </c>
      <c r="Q14222">
        <v>33.42</v>
      </c>
      <c r="R14222">
        <v>5.6400000000000006</v>
      </c>
      <c r="S14222">
        <v>0.17</v>
      </c>
    </row>
    <row r="14223" spans="3:19" x14ac:dyDescent="0.3">
      <c r="C14223">
        <v>935232</v>
      </c>
      <c r="D14223" t="s">
        <v>992</v>
      </c>
      <c r="E14223" t="s">
        <v>12556</v>
      </c>
      <c r="F14223" t="s">
        <v>18542</v>
      </c>
      <c r="G14223" t="s">
        <v>18801</v>
      </c>
      <c r="H14223" t="s">
        <v>19368</v>
      </c>
      <c r="I14223" t="s">
        <v>21301</v>
      </c>
      <c r="J14223">
        <v>37</v>
      </c>
      <c r="K14223" t="s">
        <v>21311</v>
      </c>
      <c r="L14223" t="s">
        <v>18801</v>
      </c>
      <c r="M14223">
        <v>1</v>
      </c>
      <c r="N14223">
        <v>6.94</v>
      </c>
      <c r="O14223">
        <v>11.14</v>
      </c>
      <c r="P14223">
        <v>6.94</v>
      </c>
      <c r="Q14223">
        <v>11.14</v>
      </c>
      <c r="R14223">
        <v>4.2</v>
      </c>
      <c r="S14223">
        <v>0.38</v>
      </c>
    </row>
    <row r="14224" spans="3:19" x14ac:dyDescent="0.3">
      <c r="C14224">
        <v>938994</v>
      </c>
      <c r="D14224" t="s">
        <v>6404</v>
      </c>
      <c r="E14224" t="s">
        <v>15700</v>
      </c>
      <c r="F14224" t="s">
        <v>18561</v>
      </c>
      <c r="G14224" t="s">
        <v>18801</v>
      </c>
      <c r="H14224" t="s">
        <v>19368</v>
      </c>
      <c r="I14224" t="s">
        <v>21301</v>
      </c>
      <c r="J14224">
        <v>0</v>
      </c>
      <c r="K14224" t="s">
        <v>21303</v>
      </c>
      <c r="L14224" t="s">
        <v>21303</v>
      </c>
      <c r="M14224">
        <v>3</v>
      </c>
      <c r="N14224">
        <v>6.94</v>
      </c>
      <c r="O14224">
        <v>11.14</v>
      </c>
      <c r="P14224">
        <v>20.82</v>
      </c>
      <c r="Q14224">
        <v>33.42</v>
      </c>
      <c r="R14224">
        <v>12.6</v>
      </c>
      <c r="S14224">
        <v>0.38</v>
      </c>
    </row>
    <row r="14225" spans="3:19" x14ac:dyDescent="0.3">
      <c r="C14225">
        <v>949516</v>
      </c>
      <c r="D14225" t="s">
        <v>5707</v>
      </c>
      <c r="E14225" t="s">
        <v>15323</v>
      </c>
      <c r="F14225" t="s">
        <v>18494</v>
      </c>
      <c r="G14225" t="s">
        <v>18801</v>
      </c>
      <c r="H14225" t="s">
        <v>19366</v>
      </c>
      <c r="I14225" t="s">
        <v>21297</v>
      </c>
      <c r="J14225">
        <v>37</v>
      </c>
      <c r="K14225" t="s">
        <v>21311</v>
      </c>
      <c r="L14225" t="s">
        <v>18801</v>
      </c>
      <c r="M14225">
        <v>1</v>
      </c>
      <c r="N14225">
        <v>8.2799999999999994</v>
      </c>
      <c r="O14225">
        <v>11.14</v>
      </c>
      <c r="P14225">
        <v>8.2799999999999994</v>
      </c>
      <c r="Q14225">
        <v>11.14</v>
      </c>
      <c r="R14225">
        <v>2.8600000000000012</v>
      </c>
      <c r="S14225">
        <v>0.26</v>
      </c>
    </row>
    <row r="14226" spans="3:19" x14ac:dyDescent="0.3">
      <c r="C14226">
        <v>963082</v>
      </c>
      <c r="D14226" t="s">
        <v>7558</v>
      </c>
      <c r="E14226" t="s">
        <v>16301</v>
      </c>
      <c r="F14226" t="s">
        <v>15100</v>
      </c>
      <c r="G14226" t="s">
        <v>18801</v>
      </c>
      <c r="H14226" t="s">
        <v>19363</v>
      </c>
      <c r="I14226" t="s">
        <v>21297</v>
      </c>
      <c r="J14226">
        <v>36</v>
      </c>
      <c r="K14226" t="s">
        <v>21310</v>
      </c>
      <c r="L14226" t="s">
        <v>18801</v>
      </c>
      <c r="M14226">
        <v>2</v>
      </c>
      <c r="N14226">
        <v>7.54</v>
      </c>
      <c r="O14226">
        <v>11.14</v>
      </c>
      <c r="P14226">
        <v>15.08</v>
      </c>
      <c r="Q14226">
        <v>22.28</v>
      </c>
      <c r="R14226">
        <v>7.2000000000000011</v>
      </c>
      <c r="S14226">
        <v>0.32</v>
      </c>
    </row>
    <row r="14227" spans="3:19" x14ac:dyDescent="0.3">
      <c r="C14227">
        <v>972852</v>
      </c>
      <c r="D14227" t="s">
        <v>5946</v>
      </c>
      <c r="E14227" t="s">
        <v>15458</v>
      </c>
      <c r="F14227" t="s">
        <v>18483</v>
      </c>
      <c r="G14227" t="s">
        <v>18801</v>
      </c>
      <c r="H14227" t="s">
        <v>19365</v>
      </c>
      <c r="I14227" t="s">
        <v>21298</v>
      </c>
      <c r="J14227">
        <v>37</v>
      </c>
      <c r="K14227" t="s">
        <v>21311</v>
      </c>
      <c r="L14227" t="s">
        <v>18801</v>
      </c>
      <c r="M14227">
        <v>10</v>
      </c>
      <c r="N14227">
        <v>8.9600000000000009</v>
      </c>
      <c r="O14227">
        <v>11.14</v>
      </c>
      <c r="P14227">
        <v>89.600000000000009</v>
      </c>
      <c r="Q14227">
        <v>111.4</v>
      </c>
      <c r="R14227">
        <v>21.8</v>
      </c>
      <c r="S14227">
        <v>0.2</v>
      </c>
    </row>
    <row r="14228" spans="3:19" x14ac:dyDescent="0.3">
      <c r="C14228">
        <v>992604</v>
      </c>
      <c r="D14228" t="s">
        <v>5377</v>
      </c>
      <c r="E14228" t="s">
        <v>15143</v>
      </c>
      <c r="F14228" t="s">
        <v>18550</v>
      </c>
      <c r="G14228" t="s">
        <v>18801</v>
      </c>
      <c r="H14228" t="s">
        <v>19367</v>
      </c>
      <c r="I14228" t="s">
        <v>21298</v>
      </c>
      <c r="J14228">
        <v>36</v>
      </c>
      <c r="K14228" t="s">
        <v>21310</v>
      </c>
      <c r="L14228" t="s">
        <v>18801</v>
      </c>
      <c r="M14228">
        <v>1</v>
      </c>
      <c r="N14228">
        <v>5.25</v>
      </c>
      <c r="O14228">
        <v>11.14</v>
      </c>
      <c r="P14228">
        <v>5.25</v>
      </c>
      <c r="Q14228">
        <v>11.14</v>
      </c>
      <c r="R14228">
        <v>5.8900000000000006</v>
      </c>
      <c r="S14228">
        <v>0.53</v>
      </c>
    </row>
    <row r="14229" spans="3:19" x14ac:dyDescent="0.3">
      <c r="C14229">
        <v>1027802</v>
      </c>
      <c r="D14229" t="s">
        <v>6598</v>
      </c>
      <c r="E14229" t="s">
        <v>15801</v>
      </c>
      <c r="F14229" t="s">
        <v>18712</v>
      </c>
      <c r="G14229" t="s">
        <v>18801</v>
      </c>
      <c r="H14229" t="s">
        <v>19367</v>
      </c>
      <c r="I14229" t="s">
        <v>21298</v>
      </c>
      <c r="J14229">
        <v>37</v>
      </c>
      <c r="K14229" t="s">
        <v>21311</v>
      </c>
      <c r="L14229" t="s">
        <v>18801</v>
      </c>
      <c r="M14229">
        <v>2</v>
      </c>
      <c r="N14229">
        <v>5.25</v>
      </c>
      <c r="O14229">
        <v>11.14</v>
      </c>
      <c r="P14229">
        <v>10.5</v>
      </c>
      <c r="Q14229">
        <v>22.28</v>
      </c>
      <c r="R14229">
        <v>11.78</v>
      </c>
      <c r="S14229">
        <v>0.53</v>
      </c>
    </row>
    <row r="14230" spans="3:19" x14ac:dyDescent="0.3">
      <c r="C14230">
        <v>1028420</v>
      </c>
      <c r="D14230" t="s">
        <v>4928</v>
      </c>
      <c r="E14230" t="s">
        <v>14913</v>
      </c>
      <c r="F14230" t="s">
        <v>16573</v>
      </c>
      <c r="G14230" t="s">
        <v>18801</v>
      </c>
      <c r="H14230" t="s">
        <v>19366</v>
      </c>
      <c r="I14230" t="s">
        <v>21297</v>
      </c>
      <c r="J14230">
        <v>37</v>
      </c>
      <c r="K14230" t="s">
        <v>21311</v>
      </c>
      <c r="L14230" t="s">
        <v>18801</v>
      </c>
      <c r="M14230">
        <v>2</v>
      </c>
      <c r="N14230">
        <v>8.2799999999999994</v>
      </c>
      <c r="O14230">
        <v>11.14</v>
      </c>
      <c r="P14230">
        <v>16.559999999999999</v>
      </c>
      <c r="Q14230">
        <v>22.28</v>
      </c>
      <c r="R14230">
        <v>5.7200000000000024</v>
      </c>
      <c r="S14230">
        <v>0.26</v>
      </c>
    </row>
    <row r="14231" spans="3:19" x14ac:dyDescent="0.3">
      <c r="C14231">
        <v>1029828</v>
      </c>
      <c r="D14231" t="s">
        <v>7559</v>
      </c>
      <c r="E14231" t="s">
        <v>16302</v>
      </c>
      <c r="F14231" t="s">
        <v>12582</v>
      </c>
      <c r="G14231" t="s">
        <v>18801</v>
      </c>
      <c r="H14231" t="s">
        <v>19367</v>
      </c>
      <c r="I14231" t="s">
        <v>21298</v>
      </c>
      <c r="J14231">
        <v>39</v>
      </c>
      <c r="K14231" t="s">
        <v>21308</v>
      </c>
      <c r="L14231" t="s">
        <v>18801</v>
      </c>
      <c r="M14231">
        <v>5</v>
      </c>
      <c r="N14231">
        <v>5.25</v>
      </c>
      <c r="O14231">
        <v>11.14</v>
      </c>
      <c r="P14231">
        <v>26.25</v>
      </c>
      <c r="Q14231">
        <v>55.7</v>
      </c>
      <c r="R14231">
        <v>29.45</v>
      </c>
      <c r="S14231">
        <v>0.53</v>
      </c>
    </row>
    <row r="14232" spans="3:19" x14ac:dyDescent="0.3">
      <c r="C14232">
        <v>1041465</v>
      </c>
      <c r="D14232" t="s">
        <v>7468</v>
      </c>
      <c r="E14232" t="s">
        <v>16256</v>
      </c>
      <c r="F14232" t="s">
        <v>18700</v>
      </c>
      <c r="G14232" t="s">
        <v>18801</v>
      </c>
      <c r="H14232" t="s">
        <v>19369</v>
      </c>
      <c r="I14232" t="s">
        <v>21296</v>
      </c>
      <c r="J14232">
        <v>37</v>
      </c>
      <c r="K14232" t="s">
        <v>21311</v>
      </c>
      <c r="L14232" t="s">
        <v>18801</v>
      </c>
      <c r="M14232">
        <v>6</v>
      </c>
      <c r="N14232">
        <v>7.1</v>
      </c>
      <c r="O14232">
        <v>11.14</v>
      </c>
      <c r="P14232">
        <v>42.599999999999987</v>
      </c>
      <c r="Q14232">
        <v>66.84</v>
      </c>
      <c r="R14232">
        <v>24.240000000000009</v>
      </c>
      <c r="S14232">
        <v>0.36</v>
      </c>
    </row>
    <row r="14233" spans="3:19" x14ac:dyDescent="0.3">
      <c r="C14233">
        <v>1049709</v>
      </c>
      <c r="D14233" t="s">
        <v>1349</v>
      </c>
      <c r="E14233" t="s">
        <v>12807</v>
      </c>
      <c r="F14233" t="s">
        <v>18572</v>
      </c>
      <c r="G14233" t="s">
        <v>18801</v>
      </c>
      <c r="H14233" t="s">
        <v>19363</v>
      </c>
      <c r="I14233" t="s">
        <v>21297</v>
      </c>
      <c r="J14233">
        <v>0</v>
      </c>
      <c r="K14233" t="s">
        <v>21303</v>
      </c>
      <c r="L14233" t="s">
        <v>21303</v>
      </c>
      <c r="M14233">
        <v>6</v>
      </c>
      <c r="N14233">
        <v>7.54</v>
      </c>
      <c r="O14233">
        <v>11.14</v>
      </c>
      <c r="P14233">
        <v>45.24</v>
      </c>
      <c r="Q14233">
        <v>66.84</v>
      </c>
      <c r="R14233">
        <v>21.6</v>
      </c>
      <c r="S14233">
        <v>0.32</v>
      </c>
    </row>
    <row r="14234" spans="3:19" x14ac:dyDescent="0.3">
      <c r="C14234">
        <v>1057055</v>
      </c>
      <c r="D14234" t="s">
        <v>2513</v>
      </c>
      <c r="E14234" t="s">
        <v>13587</v>
      </c>
      <c r="F14234" t="s">
        <v>18550</v>
      </c>
      <c r="G14234" t="s">
        <v>18801</v>
      </c>
      <c r="H14234" t="s">
        <v>19363</v>
      </c>
      <c r="I14234" t="s">
        <v>21297</v>
      </c>
      <c r="J14234">
        <v>40</v>
      </c>
      <c r="K14234" t="s">
        <v>21306</v>
      </c>
      <c r="L14234" t="s">
        <v>18801</v>
      </c>
      <c r="M14234">
        <v>2</v>
      </c>
      <c r="N14234">
        <v>7.54</v>
      </c>
      <c r="O14234">
        <v>11.14</v>
      </c>
      <c r="P14234">
        <v>15.08</v>
      </c>
      <c r="Q14234">
        <v>22.28</v>
      </c>
      <c r="R14234">
        <v>7.2000000000000011</v>
      </c>
      <c r="S14234">
        <v>0.32</v>
      </c>
    </row>
    <row r="14235" spans="3:19" x14ac:dyDescent="0.3">
      <c r="C14235">
        <v>1075190</v>
      </c>
      <c r="D14235" t="s">
        <v>2253</v>
      </c>
      <c r="E14235" t="s">
        <v>13427</v>
      </c>
      <c r="F14235" t="s">
        <v>18388</v>
      </c>
      <c r="G14235" t="s">
        <v>18801</v>
      </c>
      <c r="H14235" t="s">
        <v>19368</v>
      </c>
      <c r="I14235" t="s">
        <v>21301</v>
      </c>
      <c r="J14235">
        <v>42</v>
      </c>
      <c r="K14235" t="s">
        <v>21313</v>
      </c>
      <c r="L14235" t="s">
        <v>18801</v>
      </c>
      <c r="M14235">
        <v>1</v>
      </c>
      <c r="N14235">
        <v>6.94</v>
      </c>
      <c r="O14235">
        <v>11.14</v>
      </c>
      <c r="P14235">
        <v>6.94</v>
      </c>
      <c r="Q14235">
        <v>11.14</v>
      </c>
      <c r="R14235">
        <v>4.2</v>
      </c>
      <c r="S14235">
        <v>0.38</v>
      </c>
    </row>
    <row r="14236" spans="3:19" x14ac:dyDescent="0.3">
      <c r="C14236">
        <v>1081604</v>
      </c>
      <c r="D14236" t="s">
        <v>716</v>
      </c>
      <c r="E14236" t="s">
        <v>12383</v>
      </c>
      <c r="F14236" t="s">
        <v>18524</v>
      </c>
      <c r="G14236" t="s">
        <v>18801</v>
      </c>
      <c r="H14236" t="s">
        <v>19367</v>
      </c>
      <c r="I14236" t="s">
        <v>21298</v>
      </c>
      <c r="J14236">
        <v>39</v>
      </c>
      <c r="K14236" t="s">
        <v>21308</v>
      </c>
      <c r="L14236" t="s">
        <v>18801</v>
      </c>
      <c r="M14236">
        <v>2</v>
      </c>
      <c r="N14236">
        <v>5.25</v>
      </c>
      <c r="O14236">
        <v>11.14</v>
      </c>
      <c r="P14236">
        <v>10.5</v>
      </c>
      <c r="Q14236">
        <v>22.28</v>
      </c>
      <c r="R14236">
        <v>11.78</v>
      </c>
      <c r="S14236">
        <v>0.53</v>
      </c>
    </row>
    <row r="14237" spans="3:19" x14ac:dyDescent="0.3">
      <c r="C14237">
        <v>1101686</v>
      </c>
      <c r="D14237" t="s">
        <v>7560</v>
      </c>
      <c r="E14237" t="s">
        <v>16303</v>
      </c>
      <c r="F14237" t="s">
        <v>18534</v>
      </c>
      <c r="G14237" t="s">
        <v>18801</v>
      </c>
      <c r="H14237" t="s">
        <v>19363</v>
      </c>
      <c r="I14237" t="s">
        <v>21297</v>
      </c>
      <c r="J14237">
        <v>37</v>
      </c>
      <c r="K14237" t="s">
        <v>21311</v>
      </c>
      <c r="L14237" t="s">
        <v>18801</v>
      </c>
      <c r="M14237">
        <v>10</v>
      </c>
      <c r="N14237">
        <v>7.54</v>
      </c>
      <c r="O14237">
        <v>11.14</v>
      </c>
      <c r="P14237">
        <v>75.400000000000006</v>
      </c>
      <c r="Q14237">
        <v>111.4</v>
      </c>
      <c r="R14237">
        <v>36</v>
      </c>
      <c r="S14237">
        <v>0.32</v>
      </c>
    </row>
    <row r="14238" spans="3:19" x14ac:dyDescent="0.3">
      <c r="C14238">
        <v>1109536</v>
      </c>
      <c r="D14238" t="s">
        <v>7561</v>
      </c>
      <c r="E14238" t="s">
        <v>16304</v>
      </c>
      <c r="F14238" t="s">
        <v>18634</v>
      </c>
      <c r="G14238" t="s">
        <v>18801</v>
      </c>
      <c r="H14238" t="s">
        <v>19365</v>
      </c>
      <c r="I14238" t="s">
        <v>21298</v>
      </c>
      <c r="J14238">
        <v>0</v>
      </c>
      <c r="K14238" t="s">
        <v>21303</v>
      </c>
      <c r="L14238" t="s">
        <v>21303</v>
      </c>
      <c r="M14238">
        <v>3</v>
      </c>
      <c r="N14238">
        <v>8.9600000000000009</v>
      </c>
      <c r="O14238">
        <v>11.14</v>
      </c>
      <c r="P14238">
        <v>26.88</v>
      </c>
      <c r="Q14238">
        <v>33.42</v>
      </c>
      <c r="R14238">
        <v>6.5399999999999991</v>
      </c>
      <c r="S14238">
        <v>0.2</v>
      </c>
    </row>
    <row r="14239" spans="3:19" x14ac:dyDescent="0.3">
      <c r="C14239">
        <v>1125474</v>
      </c>
      <c r="D14239" t="s">
        <v>2349</v>
      </c>
      <c r="E14239" t="s">
        <v>13485</v>
      </c>
      <c r="F14239" t="s">
        <v>18526</v>
      </c>
      <c r="G14239" t="s">
        <v>18801</v>
      </c>
      <c r="H14239" t="s">
        <v>19363</v>
      </c>
      <c r="I14239" t="s">
        <v>21297</v>
      </c>
      <c r="J14239">
        <v>42</v>
      </c>
      <c r="K14239" t="s">
        <v>21313</v>
      </c>
      <c r="L14239" t="s">
        <v>18801</v>
      </c>
      <c r="M14239">
        <v>3</v>
      </c>
      <c r="N14239">
        <v>7.54</v>
      </c>
      <c r="O14239">
        <v>11.14</v>
      </c>
      <c r="P14239">
        <v>22.62</v>
      </c>
      <c r="Q14239">
        <v>33.42</v>
      </c>
      <c r="R14239">
        <v>10.8</v>
      </c>
      <c r="S14239">
        <v>0.32</v>
      </c>
    </row>
    <row r="14240" spans="3:19" x14ac:dyDescent="0.3">
      <c r="C14240">
        <v>1146324</v>
      </c>
      <c r="D14240" t="s">
        <v>1471</v>
      </c>
      <c r="E14240" t="s">
        <v>12882</v>
      </c>
      <c r="F14240" t="s">
        <v>18485</v>
      </c>
      <c r="G14240" t="s">
        <v>18801</v>
      </c>
      <c r="H14240" t="s">
        <v>19364</v>
      </c>
      <c r="I14240" t="s">
        <v>21297</v>
      </c>
      <c r="J14240">
        <v>42</v>
      </c>
      <c r="K14240" t="s">
        <v>21313</v>
      </c>
      <c r="L14240" t="s">
        <v>18801</v>
      </c>
      <c r="M14240">
        <v>2</v>
      </c>
      <c r="N14240">
        <v>9.26</v>
      </c>
      <c r="O14240">
        <v>11.14</v>
      </c>
      <c r="P14240">
        <v>18.52</v>
      </c>
      <c r="Q14240">
        <v>22.28</v>
      </c>
      <c r="R14240">
        <v>3.760000000000002</v>
      </c>
      <c r="S14240">
        <v>0.17</v>
      </c>
    </row>
    <row r="14241" spans="3:19" x14ac:dyDescent="0.3">
      <c r="C14241">
        <v>1167961</v>
      </c>
      <c r="D14241" t="s">
        <v>1721</v>
      </c>
      <c r="E14241" t="s">
        <v>13066</v>
      </c>
      <c r="F14241" t="s">
        <v>18590</v>
      </c>
      <c r="G14241" t="s">
        <v>18801</v>
      </c>
      <c r="H14241" t="s">
        <v>19363</v>
      </c>
      <c r="I14241" t="s">
        <v>21297</v>
      </c>
      <c r="J14241">
        <v>38</v>
      </c>
      <c r="K14241" t="s">
        <v>21309</v>
      </c>
      <c r="L14241" t="s">
        <v>18801</v>
      </c>
      <c r="M14241">
        <v>3</v>
      </c>
      <c r="N14241">
        <v>7.54</v>
      </c>
      <c r="O14241">
        <v>11.14</v>
      </c>
      <c r="P14241">
        <v>22.62</v>
      </c>
      <c r="Q14241">
        <v>33.42</v>
      </c>
      <c r="R14241">
        <v>10.8</v>
      </c>
      <c r="S14241">
        <v>0.32</v>
      </c>
    </row>
    <row r="14242" spans="3:19" x14ac:dyDescent="0.3">
      <c r="C14242">
        <v>1168257</v>
      </c>
      <c r="D14242" t="s">
        <v>7562</v>
      </c>
      <c r="E14242" t="s">
        <v>16305</v>
      </c>
      <c r="F14242" t="s">
        <v>18494</v>
      </c>
      <c r="G14242" t="s">
        <v>18801</v>
      </c>
      <c r="H14242" t="s">
        <v>19364</v>
      </c>
      <c r="I14242" t="s">
        <v>21297</v>
      </c>
      <c r="J14242">
        <v>39</v>
      </c>
      <c r="K14242" t="s">
        <v>21308</v>
      </c>
      <c r="L14242" t="s">
        <v>18801</v>
      </c>
      <c r="M14242">
        <v>3</v>
      </c>
      <c r="N14242">
        <v>9.26</v>
      </c>
      <c r="O14242">
        <v>11.14</v>
      </c>
      <c r="P14242">
        <v>27.78</v>
      </c>
      <c r="Q14242">
        <v>33.42</v>
      </c>
      <c r="R14242">
        <v>5.6400000000000006</v>
      </c>
      <c r="S14242">
        <v>0.17</v>
      </c>
    </row>
    <row r="14243" spans="3:19" x14ac:dyDescent="0.3">
      <c r="C14243">
        <v>1170323</v>
      </c>
      <c r="D14243" t="s">
        <v>734</v>
      </c>
      <c r="E14243" t="s">
        <v>12401</v>
      </c>
      <c r="F14243" t="s">
        <v>18526</v>
      </c>
      <c r="G14243" t="s">
        <v>18801</v>
      </c>
      <c r="H14243" t="s">
        <v>19363</v>
      </c>
      <c r="I14243" t="s">
        <v>21297</v>
      </c>
      <c r="J14243">
        <v>36</v>
      </c>
      <c r="K14243" t="s">
        <v>21310</v>
      </c>
      <c r="L14243" t="s">
        <v>18801</v>
      </c>
      <c r="M14243">
        <v>1</v>
      </c>
      <c r="N14243">
        <v>7.54</v>
      </c>
      <c r="O14243">
        <v>11.14</v>
      </c>
      <c r="P14243">
        <v>7.54</v>
      </c>
      <c r="Q14243">
        <v>11.14</v>
      </c>
      <c r="R14243">
        <v>3.600000000000001</v>
      </c>
      <c r="S14243">
        <v>0.32</v>
      </c>
    </row>
    <row r="14244" spans="3:19" x14ac:dyDescent="0.3">
      <c r="C14244">
        <v>1188359</v>
      </c>
      <c r="D14244" t="s">
        <v>7563</v>
      </c>
      <c r="E14244" t="s">
        <v>16306</v>
      </c>
      <c r="F14244" t="s">
        <v>18637</v>
      </c>
      <c r="G14244" t="s">
        <v>18801</v>
      </c>
      <c r="H14244" t="s">
        <v>19364</v>
      </c>
      <c r="I14244" t="s">
        <v>21297</v>
      </c>
      <c r="J14244">
        <v>39</v>
      </c>
      <c r="K14244" t="s">
        <v>21308</v>
      </c>
      <c r="L14244" t="s">
        <v>18801</v>
      </c>
      <c r="M14244">
        <v>3</v>
      </c>
      <c r="N14244">
        <v>9.26</v>
      </c>
      <c r="O14244">
        <v>11.14</v>
      </c>
      <c r="P14244">
        <v>27.78</v>
      </c>
      <c r="Q14244">
        <v>33.42</v>
      </c>
      <c r="R14244">
        <v>5.6400000000000006</v>
      </c>
      <c r="S14244">
        <v>0.17</v>
      </c>
    </row>
    <row r="14245" spans="3:19" x14ac:dyDescent="0.3">
      <c r="C14245">
        <v>1211796</v>
      </c>
      <c r="D14245" t="s">
        <v>7564</v>
      </c>
      <c r="E14245" t="s">
        <v>12171</v>
      </c>
      <c r="F14245" t="s">
        <v>18402</v>
      </c>
      <c r="G14245" t="s">
        <v>18802</v>
      </c>
      <c r="H14245" t="s">
        <v>19363</v>
      </c>
      <c r="I14245" t="s">
        <v>21297</v>
      </c>
      <c r="J14245">
        <v>59</v>
      </c>
      <c r="K14245" t="s">
        <v>18394</v>
      </c>
      <c r="L14245" t="s">
        <v>18802</v>
      </c>
      <c r="M14245">
        <v>1</v>
      </c>
      <c r="N14245">
        <v>7.54</v>
      </c>
      <c r="O14245">
        <v>11.14</v>
      </c>
      <c r="P14245">
        <v>7.54</v>
      </c>
      <c r="Q14245">
        <v>11.14</v>
      </c>
      <c r="R14245">
        <v>3.600000000000001</v>
      </c>
      <c r="S14245">
        <v>0.32</v>
      </c>
    </row>
    <row r="14246" spans="3:19" x14ac:dyDescent="0.3">
      <c r="C14246">
        <v>1218731</v>
      </c>
      <c r="D14246" t="s">
        <v>1104</v>
      </c>
      <c r="E14246" t="s">
        <v>12656</v>
      </c>
      <c r="F14246" t="s">
        <v>18435</v>
      </c>
      <c r="G14246" t="s">
        <v>18802</v>
      </c>
      <c r="H14246" t="s">
        <v>19367</v>
      </c>
      <c r="I14246" t="s">
        <v>21298</v>
      </c>
      <c r="J14246">
        <v>59</v>
      </c>
      <c r="K14246" t="s">
        <v>18394</v>
      </c>
      <c r="L14246" t="s">
        <v>18802</v>
      </c>
      <c r="M14246">
        <v>5</v>
      </c>
      <c r="N14246">
        <v>5.25</v>
      </c>
      <c r="O14246">
        <v>11.14</v>
      </c>
      <c r="P14246">
        <v>26.25</v>
      </c>
      <c r="Q14246">
        <v>55.7</v>
      </c>
      <c r="R14246">
        <v>29.45</v>
      </c>
      <c r="S14246">
        <v>0.53</v>
      </c>
    </row>
    <row r="14247" spans="3:19" x14ac:dyDescent="0.3">
      <c r="C14247">
        <v>1251181</v>
      </c>
      <c r="D14247" t="s">
        <v>2262</v>
      </c>
      <c r="E14247" t="s">
        <v>13434</v>
      </c>
      <c r="F14247" t="s">
        <v>18461</v>
      </c>
      <c r="G14247" t="s">
        <v>18802</v>
      </c>
      <c r="H14247" t="s">
        <v>19366</v>
      </c>
      <c r="I14247" t="s">
        <v>21297</v>
      </c>
      <c r="J14247">
        <v>0</v>
      </c>
      <c r="K14247" t="s">
        <v>21303</v>
      </c>
      <c r="L14247" t="s">
        <v>21303</v>
      </c>
      <c r="M14247">
        <v>2</v>
      </c>
      <c r="N14247">
        <v>8.2799999999999994</v>
      </c>
      <c r="O14247">
        <v>11.14</v>
      </c>
      <c r="P14247">
        <v>16.559999999999999</v>
      </c>
      <c r="Q14247">
        <v>22.28</v>
      </c>
      <c r="R14247">
        <v>5.7200000000000024</v>
      </c>
      <c r="S14247">
        <v>0.26</v>
      </c>
    </row>
    <row r="14248" spans="3:19" x14ac:dyDescent="0.3">
      <c r="C14248">
        <v>1268170</v>
      </c>
      <c r="D14248" t="s">
        <v>256</v>
      </c>
      <c r="E14248" t="s">
        <v>12025</v>
      </c>
      <c r="F14248" t="s">
        <v>18461</v>
      </c>
      <c r="G14248" t="s">
        <v>18802</v>
      </c>
      <c r="H14248" t="s">
        <v>19364</v>
      </c>
      <c r="I14248" t="s">
        <v>21297</v>
      </c>
      <c r="J14248">
        <v>0</v>
      </c>
      <c r="K14248" t="s">
        <v>21303</v>
      </c>
      <c r="L14248" t="s">
        <v>21303</v>
      </c>
      <c r="M14248">
        <v>9</v>
      </c>
      <c r="N14248">
        <v>9.26</v>
      </c>
      <c r="O14248">
        <v>11.14</v>
      </c>
      <c r="P14248">
        <v>83.34</v>
      </c>
      <c r="Q14248">
        <v>100.26</v>
      </c>
      <c r="R14248">
        <v>16.920000000000002</v>
      </c>
      <c r="S14248">
        <v>0.17</v>
      </c>
    </row>
    <row r="14249" spans="3:19" x14ac:dyDescent="0.3">
      <c r="C14249">
        <v>1311008</v>
      </c>
      <c r="D14249" t="s">
        <v>2271</v>
      </c>
      <c r="E14249" t="s">
        <v>12250</v>
      </c>
      <c r="F14249" t="s">
        <v>18413</v>
      </c>
      <c r="G14249" t="s">
        <v>18802</v>
      </c>
      <c r="H14249" t="s">
        <v>19364</v>
      </c>
      <c r="I14249" t="s">
        <v>21297</v>
      </c>
      <c r="J14249">
        <v>56</v>
      </c>
      <c r="K14249" t="s">
        <v>18488</v>
      </c>
      <c r="L14249" t="s">
        <v>18802</v>
      </c>
      <c r="M14249">
        <v>2</v>
      </c>
      <c r="N14249">
        <v>9.26</v>
      </c>
      <c r="O14249">
        <v>11.14</v>
      </c>
      <c r="P14249">
        <v>18.52</v>
      </c>
      <c r="Q14249">
        <v>22.28</v>
      </c>
      <c r="R14249">
        <v>3.760000000000002</v>
      </c>
      <c r="S14249">
        <v>0.17</v>
      </c>
    </row>
    <row r="14250" spans="3:19" x14ac:dyDescent="0.3">
      <c r="C14250">
        <v>1318393</v>
      </c>
      <c r="D14250" t="s">
        <v>2272</v>
      </c>
      <c r="E14250" t="s">
        <v>12122</v>
      </c>
      <c r="F14250" t="s">
        <v>18416</v>
      </c>
      <c r="G14250" t="s">
        <v>18802</v>
      </c>
      <c r="H14250" t="s">
        <v>19367</v>
      </c>
      <c r="I14250" t="s">
        <v>21298</v>
      </c>
      <c r="J14250">
        <v>0</v>
      </c>
      <c r="K14250" t="s">
        <v>21303</v>
      </c>
      <c r="L14250" t="s">
        <v>21303</v>
      </c>
      <c r="M14250">
        <v>1</v>
      </c>
      <c r="N14250">
        <v>5.25</v>
      </c>
      <c r="O14250">
        <v>11.14</v>
      </c>
      <c r="P14250">
        <v>5.25</v>
      </c>
      <c r="Q14250">
        <v>11.14</v>
      </c>
      <c r="R14250">
        <v>5.8900000000000006</v>
      </c>
      <c r="S14250">
        <v>0.53</v>
      </c>
    </row>
    <row r="14251" spans="3:19" x14ac:dyDescent="0.3">
      <c r="C14251">
        <v>1342972</v>
      </c>
      <c r="D14251" t="s">
        <v>5289</v>
      </c>
      <c r="E14251" t="s">
        <v>15106</v>
      </c>
      <c r="F14251" t="s">
        <v>18405</v>
      </c>
      <c r="G14251" t="s">
        <v>18802</v>
      </c>
      <c r="H14251" t="s">
        <v>19366</v>
      </c>
      <c r="I14251" t="s">
        <v>21297</v>
      </c>
      <c r="J14251">
        <v>61</v>
      </c>
      <c r="K14251" t="s">
        <v>18412</v>
      </c>
      <c r="L14251" t="s">
        <v>18802</v>
      </c>
      <c r="M14251">
        <v>2</v>
      </c>
      <c r="N14251">
        <v>8.2799999999999994</v>
      </c>
      <c r="O14251">
        <v>11.14</v>
      </c>
      <c r="P14251">
        <v>16.559999999999999</v>
      </c>
      <c r="Q14251">
        <v>22.28</v>
      </c>
      <c r="R14251">
        <v>5.7200000000000024</v>
      </c>
      <c r="S14251">
        <v>0.26</v>
      </c>
    </row>
    <row r="14252" spans="3:19" x14ac:dyDescent="0.3">
      <c r="C14252">
        <v>1346496</v>
      </c>
      <c r="D14252" t="s">
        <v>7565</v>
      </c>
      <c r="E14252" t="s">
        <v>16307</v>
      </c>
      <c r="F14252" t="s">
        <v>18399</v>
      </c>
      <c r="G14252" t="s">
        <v>18802</v>
      </c>
      <c r="H14252" t="s">
        <v>19366</v>
      </c>
      <c r="I14252" t="s">
        <v>21297</v>
      </c>
      <c r="J14252">
        <v>50</v>
      </c>
      <c r="K14252" t="s">
        <v>18401</v>
      </c>
      <c r="L14252" t="s">
        <v>18802</v>
      </c>
      <c r="M14252">
        <v>4</v>
      </c>
      <c r="N14252">
        <v>8.2799999999999994</v>
      </c>
      <c r="O14252">
        <v>11.14</v>
      </c>
      <c r="P14252">
        <v>33.119999999999997</v>
      </c>
      <c r="Q14252">
        <v>44.56</v>
      </c>
      <c r="R14252">
        <v>11.44</v>
      </c>
      <c r="S14252">
        <v>0.26</v>
      </c>
    </row>
    <row r="14253" spans="3:19" x14ac:dyDescent="0.3">
      <c r="C14253">
        <v>1355082</v>
      </c>
      <c r="D14253" t="s">
        <v>7566</v>
      </c>
      <c r="E14253" t="s">
        <v>12060</v>
      </c>
      <c r="F14253" t="s">
        <v>17337</v>
      </c>
      <c r="G14253" t="s">
        <v>18802</v>
      </c>
      <c r="H14253" t="s">
        <v>19364</v>
      </c>
      <c r="I14253" t="s">
        <v>21297</v>
      </c>
      <c r="J14253">
        <v>0</v>
      </c>
      <c r="K14253" t="s">
        <v>21303</v>
      </c>
      <c r="L14253" t="s">
        <v>21303</v>
      </c>
      <c r="M14253">
        <v>4</v>
      </c>
      <c r="N14253">
        <v>9.26</v>
      </c>
      <c r="O14253">
        <v>11.14</v>
      </c>
      <c r="P14253">
        <v>37.04</v>
      </c>
      <c r="Q14253">
        <v>44.56</v>
      </c>
      <c r="R14253">
        <v>7.5200000000000031</v>
      </c>
      <c r="S14253">
        <v>0.17</v>
      </c>
    </row>
    <row r="14254" spans="3:19" x14ac:dyDescent="0.3">
      <c r="C14254">
        <v>1356668</v>
      </c>
      <c r="D14254" t="s">
        <v>2275</v>
      </c>
      <c r="E14254" t="s">
        <v>13440</v>
      </c>
      <c r="F14254" t="s">
        <v>18464</v>
      </c>
      <c r="G14254" t="s">
        <v>18802</v>
      </c>
      <c r="H14254" t="s">
        <v>19366</v>
      </c>
      <c r="I14254" t="s">
        <v>21297</v>
      </c>
      <c r="J14254">
        <v>43</v>
      </c>
      <c r="K14254" t="s">
        <v>18575</v>
      </c>
      <c r="L14254" t="s">
        <v>18802</v>
      </c>
      <c r="M14254">
        <v>6</v>
      </c>
      <c r="N14254">
        <v>8.2799999999999994</v>
      </c>
      <c r="O14254">
        <v>11.14</v>
      </c>
      <c r="P14254">
        <v>49.679999999999993</v>
      </c>
      <c r="Q14254">
        <v>66.84</v>
      </c>
      <c r="R14254">
        <v>17.160000000000011</v>
      </c>
      <c r="S14254">
        <v>0.26</v>
      </c>
    </row>
    <row r="14255" spans="3:19" x14ac:dyDescent="0.3">
      <c r="C14255">
        <v>1369647</v>
      </c>
      <c r="D14255" t="s">
        <v>7567</v>
      </c>
      <c r="E14255" t="s">
        <v>16308</v>
      </c>
      <c r="F14255" t="s">
        <v>18407</v>
      </c>
      <c r="G14255" t="s">
        <v>18802</v>
      </c>
      <c r="H14255" t="s">
        <v>19364</v>
      </c>
      <c r="I14255" t="s">
        <v>21297</v>
      </c>
      <c r="J14255">
        <v>59</v>
      </c>
      <c r="K14255" t="s">
        <v>18394</v>
      </c>
      <c r="L14255" t="s">
        <v>18802</v>
      </c>
      <c r="M14255">
        <v>1</v>
      </c>
      <c r="N14255">
        <v>9.26</v>
      </c>
      <c r="O14255">
        <v>11.14</v>
      </c>
      <c r="P14255">
        <v>9.26</v>
      </c>
      <c r="Q14255">
        <v>11.14</v>
      </c>
      <c r="R14255">
        <v>1.880000000000001</v>
      </c>
      <c r="S14255">
        <v>0.17</v>
      </c>
    </row>
    <row r="14256" spans="3:19" x14ac:dyDescent="0.3">
      <c r="C14256">
        <v>1373561</v>
      </c>
      <c r="D14256" t="s">
        <v>1373</v>
      </c>
      <c r="E14256" t="s">
        <v>12826</v>
      </c>
      <c r="F14256" t="s">
        <v>18411</v>
      </c>
      <c r="G14256" t="s">
        <v>18802</v>
      </c>
      <c r="H14256" t="s">
        <v>19367</v>
      </c>
      <c r="I14256" t="s">
        <v>21298</v>
      </c>
      <c r="J14256">
        <v>44</v>
      </c>
      <c r="K14256" t="s">
        <v>18411</v>
      </c>
      <c r="L14256" t="s">
        <v>18802</v>
      </c>
      <c r="M14256">
        <v>1</v>
      </c>
      <c r="N14256">
        <v>5.25</v>
      </c>
      <c r="O14256">
        <v>11.14</v>
      </c>
      <c r="P14256">
        <v>5.25</v>
      </c>
      <c r="Q14256">
        <v>11.14</v>
      </c>
      <c r="R14256">
        <v>5.8900000000000006</v>
      </c>
      <c r="S14256">
        <v>0.53</v>
      </c>
    </row>
    <row r="14257" spans="3:19" x14ac:dyDescent="0.3">
      <c r="C14257">
        <v>1404845</v>
      </c>
      <c r="D14257" t="s">
        <v>1377</v>
      </c>
      <c r="E14257" t="s">
        <v>12828</v>
      </c>
      <c r="F14257" t="s">
        <v>18412</v>
      </c>
      <c r="G14257" t="s">
        <v>18802</v>
      </c>
      <c r="H14257" t="s">
        <v>19364</v>
      </c>
      <c r="I14257" t="s">
        <v>21297</v>
      </c>
      <c r="J14257">
        <v>61</v>
      </c>
      <c r="K14257" t="s">
        <v>18412</v>
      </c>
      <c r="L14257" t="s">
        <v>18802</v>
      </c>
      <c r="M14257">
        <v>4</v>
      </c>
      <c r="N14257">
        <v>9.26</v>
      </c>
      <c r="O14257">
        <v>11.14</v>
      </c>
      <c r="P14257">
        <v>37.04</v>
      </c>
      <c r="Q14257">
        <v>44.56</v>
      </c>
      <c r="R14257">
        <v>7.5200000000000031</v>
      </c>
      <c r="S14257">
        <v>0.17</v>
      </c>
    </row>
    <row r="14258" spans="3:19" x14ac:dyDescent="0.3">
      <c r="C14258">
        <v>1410180</v>
      </c>
      <c r="D14258" t="s">
        <v>4164</v>
      </c>
      <c r="E14258" t="s">
        <v>14515</v>
      </c>
      <c r="F14258" t="s">
        <v>18575</v>
      </c>
      <c r="G14258" t="s">
        <v>18802</v>
      </c>
      <c r="H14258" t="s">
        <v>19366</v>
      </c>
      <c r="I14258" t="s">
        <v>21297</v>
      </c>
      <c r="J14258">
        <v>43</v>
      </c>
      <c r="K14258" t="s">
        <v>18575</v>
      </c>
      <c r="L14258" t="s">
        <v>18802</v>
      </c>
      <c r="M14258">
        <v>1</v>
      </c>
      <c r="N14258">
        <v>8.2799999999999994</v>
      </c>
      <c r="O14258">
        <v>11.14</v>
      </c>
      <c r="P14258">
        <v>8.2799999999999994</v>
      </c>
      <c r="Q14258">
        <v>11.14</v>
      </c>
      <c r="R14258">
        <v>2.8600000000000012</v>
      </c>
      <c r="S14258">
        <v>0.26</v>
      </c>
    </row>
    <row r="14259" spans="3:19" x14ac:dyDescent="0.3">
      <c r="C14259">
        <v>1441326</v>
      </c>
      <c r="D14259" t="s">
        <v>1887</v>
      </c>
      <c r="E14259" t="s">
        <v>11844</v>
      </c>
      <c r="F14259" t="s">
        <v>18396</v>
      </c>
      <c r="G14259" t="s">
        <v>18802</v>
      </c>
      <c r="H14259" t="s">
        <v>19364</v>
      </c>
      <c r="I14259" t="s">
        <v>21297</v>
      </c>
      <c r="J14259">
        <v>49</v>
      </c>
      <c r="K14259" t="s">
        <v>18434</v>
      </c>
      <c r="L14259" t="s">
        <v>18802</v>
      </c>
      <c r="M14259">
        <v>1</v>
      </c>
      <c r="N14259">
        <v>9.26</v>
      </c>
      <c r="O14259">
        <v>11.14</v>
      </c>
      <c r="P14259">
        <v>9.26</v>
      </c>
      <c r="Q14259">
        <v>11.14</v>
      </c>
      <c r="R14259">
        <v>1.880000000000001</v>
      </c>
      <c r="S14259">
        <v>0.17</v>
      </c>
    </row>
    <row r="14260" spans="3:19" x14ac:dyDescent="0.3">
      <c r="C14260">
        <v>1470332</v>
      </c>
      <c r="D14260" t="s">
        <v>6163</v>
      </c>
      <c r="E14260" t="s">
        <v>15275</v>
      </c>
      <c r="F14260" t="s">
        <v>17337</v>
      </c>
      <c r="G14260" t="s">
        <v>18802</v>
      </c>
      <c r="H14260" t="s">
        <v>19363</v>
      </c>
      <c r="I14260" t="s">
        <v>21297</v>
      </c>
      <c r="J14260">
        <v>45</v>
      </c>
      <c r="K14260" t="s">
        <v>18436</v>
      </c>
      <c r="L14260" t="s">
        <v>18802</v>
      </c>
      <c r="M14260">
        <v>4</v>
      </c>
      <c r="N14260">
        <v>7.54</v>
      </c>
      <c r="O14260">
        <v>11.14</v>
      </c>
      <c r="P14260">
        <v>30.16</v>
      </c>
      <c r="Q14260">
        <v>44.56</v>
      </c>
      <c r="R14260">
        <v>14.4</v>
      </c>
      <c r="S14260">
        <v>0.32</v>
      </c>
    </row>
    <row r="14261" spans="3:19" x14ac:dyDescent="0.3">
      <c r="C14261">
        <v>1474251</v>
      </c>
      <c r="D14261" t="s">
        <v>7405</v>
      </c>
      <c r="E14261" t="s">
        <v>12981</v>
      </c>
      <c r="F14261" t="s">
        <v>18537</v>
      </c>
      <c r="G14261" t="s">
        <v>18802</v>
      </c>
      <c r="H14261" t="s">
        <v>19364</v>
      </c>
      <c r="I14261" t="s">
        <v>21297</v>
      </c>
      <c r="J14261">
        <v>65</v>
      </c>
      <c r="K14261" t="s">
        <v>18537</v>
      </c>
      <c r="L14261" t="s">
        <v>18802</v>
      </c>
      <c r="M14261">
        <v>8</v>
      </c>
      <c r="N14261">
        <v>9.26</v>
      </c>
      <c r="O14261">
        <v>11.14</v>
      </c>
      <c r="P14261">
        <v>74.08</v>
      </c>
      <c r="Q14261">
        <v>89.12</v>
      </c>
      <c r="R14261">
        <v>15.04000000000001</v>
      </c>
      <c r="S14261">
        <v>0.17</v>
      </c>
    </row>
    <row r="14262" spans="3:19" x14ac:dyDescent="0.3">
      <c r="C14262">
        <v>1507926</v>
      </c>
      <c r="D14262" t="s">
        <v>7568</v>
      </c>
      <c r="E14262" t="s">
        <v>12028</v>
      </c>
      <c r="F14262" t="s">
        <v>17337</v>
      </c>
      <c r="G14262" t="s">
        <v>18802</v>
      </c>
      <c r="H14262" t="s">
        <v>19367</v>
      </c>
      <c r="I14262" t="s">
        <v>21298</v>
      </c>
      <c r="J14262">
        <v>65</v>
      </c>
      <c r="K14262" t="s">
        <v>18537</v>
      </c>
      <c r="L14262" t="s">
        <v>18802</v>
      </c>
      <c r="M14262">
        <v>10</v>
      </c>
      <c r="N14262">
        <v>5.25</v>
      </c>
      <c r="O14262">
        <v>11.14</v>
      </c>
      <c r="P14262">
        <v>52.5</v>
      </c>
      <c r="Q14262">
        <v>111.4</v>
      </c>
      <c r="R14262">
        <v>58.900000000000013</v>
      </c>
      <c r="S14262">
        <v>0.53</v>
      </c>
    </row>
    <row r="14263" spans="3:19" x14ac:dyDescent="0.3">
      <c r="C14263">
        <v>1513670</v>
      </c>
      <c r="D14263" t="s">
        <v>7569</v>
      </c>
      <c r="E14263" t="s">
        <v>16309</v>
      </c>
      <c r="F14263" t="s">
        <v>12235</v>
      </c>
      <c r="G14263" t="s">
        <v>18802</v>
      </c>
      <c r="H14263" t="s">
        <v>19366</v>
      </c>
      <c r="I14263" t="s">
        <v>21297</v>
      </c>
      <c r="J14263">
        <v>54</v>
      </c>
      <c r="K14263" t="s">
        <v>18400</v>
      </c>
      <c r="L14263" t="s">
        <v>18802</v>
      </c>
      <c r="M14263">
        <v>1</v>
      </c>
      <c r="N14263">
        <v>8.2799999999999994</v>
      </c>
      <c r="O14263">
        <v>11.14</v>
      </c>
      <c r="P14263">
        <v>8.2799999999999994</v>
      </c>
      <c r="Q14263">
        <v>11.14</v>
      </c>
      <c r="R14263">
        <v>2.8600000000000012</v>
      </c>
      <c r="S14263">
        <v>0.26</v>
      </c>
    </row>
    <row r="14264" spans="3:19" x14ac:dyDescent="0.3">
      <c r="C14264">
        <v>1514093</v>
      </c>
      <c r="D14264" t="s">
        <v>5108</v>
      </c>
      <c r="E14264" t="s">
        <v>15012</v>
      </c>
      <c r="F14264" t="s">
        <v>18405</v>
      </c>
      <c r="G14264" t="s">
        <v>18802</v>
      </c>
      <c r="H14264" t="s">
        <v>19363</v>
      </c>
      <c r="I14264" t="s">
        <v>21297</v>
      </c>
      <c r="J14264">
        <v>43</v>
      </c>
      <c r="K14264" t="s">
        <v>18575</v>
      </c>
      <c r="L14264" t="s">
        <v>18802</v>
      </c>
      <c r="M14264">
        <v>4</v>
      </c>
      <c r="N14264">
        <v>7.54</v>
      </c>
      <c r="O14264">
        <v>11.14</v>
      </c>
      <c r="P14264">
        <v>30.16</v>
      </c>
      <c r="Q14264">
        <v>44.56</v>
      </c>
      <c r="R14264">
        <v>14.4</v>
      </c>
      <c r="S14264">
        <v>0.32</v>
      </c>
    </row>
    <row r="14265" spans="3:19" x14ac:dyDescent="0.3">
      <c r="C14265">
        <v>1525015</v>
      </c>
      <c r="D14265" t="s">
        <v>7570</v>
      </c>
      <c r="E14265" t="s">
        <v>11890</v>
      </c>
      <c r="F14265" t="s">
        <v>18404</v>
      </c>
      <c r="G14265" t="s">
        <v>18802</v>
      </c>
      <c r="H14265" t="s">
        <v>19365</v>
      </c>
      <c r="I14265" t="s">
        <v>21298</v>
      </c>
      <c r="J14265">
        <v>0</v>
      </c>
      <c r="K14265" t="s">
        <v>21303</v>
      </c>
      <c r="L14265" t="s">
        <v>21303</v>
      </c>
      <c r="M14265">
        <v>4</v>
      </c>
      <c r="N14265">
        <v>8.9600000000000009</v>
      </c>
      <c r="O14265">
        <v>11.14</v>
      </c>
      <c r="P14265">
        <v>35.840000000000003</v>
      </c>
      <c r="Q14265">
        <v>44.56</v>
      </c>
      <c r="R14265">
        <v>8.7199999999999989</v>
      </c>
      <c r="S14265">
        <v>0.2</v>
      </c>
    </row>
    <row r="14266" spans="3:19" x14ac:dyDescent="0.3">
      <c r="C14266">
        <v>1530975</v>
      </c>
      <c r="D14266" t="s">
        <v>7571</v>
      </c>
      <c r="E14266" t="s">
        <v>11870</v>
      </c>
      <c r="F14266" t="s">
        <v>11870</v>
      </c>
      <c r="G14266" t="s">
        <v>18802</v>
      </c>
      <c r="H14266" t="s">
        <v>19365</v>
      </c>
      <c r="I14266" t="s">
        <v>21298</v>
      </c>
      <c r="J14266">
        <v>50</v>
      </c>
      <c r="K14266" t="s">
        <v>18401</v>
      </c>
      <c r="L14266" t="s">
        <v>18802</v>
      </c>
      <c r="M14266">
        <v>7</v>
      </c>
      <c r="N14266">
        <v>8.9600000000000009</v>
      </c>
      <c r="O14266">
        <v>11.14</v>
      </c>
      <c r="P14266">
        <v>62.720000000000013</v>
      </c>
      <c r="Q14266">
        <v>77.98</v>
      </c>
      <c r="R14266">
        <v>15.26</v>
      </c>
      <c r="S14266">
        <v>0.2</v>
      </c>
    </row>
    <row r="14267" spans="3:19" x14ac:dyDescent="0.3">
      <c r="C14267">
        <v>1566584</v>
      </c>
      <c r="D14267" t="s">
        <v>3740</v>
      </c>
      <c r="E14267" t="s">
        <v>11881</v>
      </c>
      <c r="F14267" t="s">
        <v>12235</v>
      </c>
      <c r="G14267" t="s">
        <v>18802</v>
      </c>
      <c r="H14267" t="s">
        <v>19368</v>
      </c>
      <c r="I14267" t="s">
        <v>21301</v>
      </c>
      <c r="J14267">
        <v>0</v>
      </c>
      <c r="K14267" t="s">
        <v>21303</v>
      </c>
      <c r="L14267" t="s">
        <v>21303</v>
      </c>
      <c r="M14267">
        <v>1</v>
      </c>
      <c r="N14267">
        <v>6.94</v>
      </c>
      <c r="O14267">
        <v>11.14</v>
      </c>
      <c r="P14267">
        <v>6.94</v>
      </c>
      <c r="Q14267">
        <v>11.14</v>
      </c>
      <c r="R14267">
        <v>4.2</v>
      </c>
      <c r="S14267">
        <v>0.38</v>
      </c>
    </row>
    <row r="14268" spans="3:19" x14ac:dyDescent="0.3">
      <c r="C14268">
        <v>1583892</v>
      </c>
      <c r="D14268" t="s">
        <v>1610</v>
      </c>
      <c r="E14268" t="s">
        <v>12983</v>
      </c>
      <c r="F14268" t="s">
        <v>11870</v>
      </c>
      <c r="G14268" t="s">
        <v>18802</v>
      </c>
      <c r="H14268" t="s">
        <v>19366</v>
      </c>
      <c r="I14268" t="s">
        <v>21297</v>
      </c>
      <c r="J14268">
        <v>63</v>
      </c>
      <c r="K14268" t="s">
        <v>18414</v>
      </c>
      <c r="L14268" t="s">
        <v>18802</v>
      </c>
      <c r="M14268">
        <v>8</v>
      </c>
      <c r="N14268">
        <v>8.2799999999999994</v>
      </c>
      <c r="O14268">
        <v>11.14</v>
      </c>
      <c r="P14268">
        <v>66.239999999999995</v>
      </c>
      <c r="Q14268">
        <v>89.12</v>
      </c>
      <c r="R14268">
        <v>22.88000000000001</v>
      </c>
      <c r="S14268">
        <v>0.26</v>
      </c>
    </row>
    <row r="14269" spans="3:19" x14ac:dyDescent="0.3">
      <c r="C14269">
        <v>1592095</v>
      </c>
      <c r="D14269" t="s">
        <v>1614</v>
      </c>
      <c r="E14269" t="s">
        <v>12985</v>
      </c>
      <c r="F14269" t="s">
        <v>18402</v>
      </c>
      <c r="G14269" t="s">
        <v>18802</v>
      </c>
      <c r="H14269" t="s">
        <v>19364</v>
      </c>
      <c r="I14269" t="s">
        <v>21297</v>
      </c>
      <c r="J14269">
        <v>0</v>
      </c>
      <c r="K14269" t="s">
        <v>21303</v>
      </c>
      <c r="L14269" t="s">
        <v>21303</v>
      </c>
      <c r="M14269">
        <v>5</v>
      </c>
      <c r="N14269">
        <v>9.26</v>
      </c>
      <c r="O14269">
        <v>11.14</v>
      </c>
      <c r="P14269">
        <v>46.3</v>
      </c>
      <c r="Q14269">
        <v>55.7</v>
      </c>
      <c r="R14269">
        <v>9.4000000000000057</v>
      </c>
      <c r="S14269">
        <v>0.17</v>
      </c>
    </row>
    <row r="14270" spans="3:19" x14ac:dyDescent="0.3">
      <c r="C14270">
        <v>1599307</v>
      </c>
      <c r="D14270" t="s">
        <v>7572</v>
      </c>
      <c r="E14270" t="s">
        <v>12087</v>
      </c>
      <c r="F14270" t="s">
        <v>18417</v>
      </c>
      <c r="G14270" t="s">
        <v>18802</v>
      </c>
      <c r="H14270" t="s">
        <v>19364</v>
      </c>
      <c r="I14270" t="s">
        <v>21297</v>
      </c>
      <c r="J14270">
        <v>53</v>
      </c>
      <c r="K14270" t="s">
        <v>18395</v>
      </c>
      <c r="L14270" t="s">
        <v>18802</v>
      </c>
      <c r="M14270">
        <v>6</v>
      </c>
      <c r="N14270">
        <v>9.26</v>
      </c>
      <c r="O14270">
        <v>11.14</v>
      </c>
      <c r="P14270">
        <v>55.56</v>
      </c>
      <c r="Q14270">
        <v>66.84</v>
      </c>
      <c r="R14270">
        <v>11.28</v>
      </c>
      <c r="S14270">
        <v>0.17</v>
      </c>
    </row>
    <row r="14271" spans="3:19" x14ac:dyDescent="0.3">
      <c r="C14271">
        <v>1604428</v>
      </c>
      <c r="D14271" t="s">
        <v>6265</v>
      </c>
      <c r="E14271" t="s">
        <v>15112</v>
      </c>
      <c r="F14271" t="s">
        <v>18405</v>
      </c>
      <c r="G14271" t="s">
        <v>18802</v>
      </c>
      <c r="H14271" t="s">
        <v>19364</v>
      </c>
      <c r="I14271" t="s">
        <v>21297</v>
      </c>
      <c r="J14271">
        <v>59</v>
      </c>
      <c r="K14271" t="s">
        <v>18394</v>
      </c>
      <c r="L14271" t="s">
        <v>18802</v>
      </c>
      <c r="M14271">
        <v>1</v>
      </c>
      <c r="N14271">
        <v>9.26</v>
      </c>
      <c r="O14271">
        <v>11.14</v>
      </c>
      <c r="P14271">
        <v>9.26</v>
      </c>
      <c r="Q14271">
        <v>11.14</v>
      </c>
      <c r="R14271">
        <v>1.880000000000001</v>
      </c>
      <c r="S14271">
        <v>0.17</v>
      </c>
    </row>
    <row r="14272" spans="3:19" x14ac:dyDescent="0.3">
      <c r="C14272">
        <v>1618514</v>
      </c>
      <c r="D14272" t="s">
        <v>1398</v>
      </c>
      <c r="E14272" t="s">
        <v>12066</v>
      </c>
      <c r="F14272" t="s">
        <v>18461</v>
      </c>
      <c r="G14272" t="s">
        <v>18802</v>
      </c>
      <c r="H14272" t="s">
        <v>19365</v>
      </c>
      <c r="I14272" t="s">
        <v>21298</v>
      </c>
      <c r="J14272">
        <v>0</v>
      </c>
      <c r="K14272" t="s">
        <v>21303</v>
      </c>
      <c r="L14272" t="s">
        <v>21303</v>
      </c>
      <c r="M14272">
        <v>2</v>
      </c>
      <c r="N14272">
        <v>8.9600000000000009</v>
      </c>
      <c r="O14272">
        <v>11.14</v>
      </c>
      <c r="P14272">
        <v>17.920000000000002</v>
      </c>
      <c r="Q14272">
        <v>22.28</v>
      </c>
      <c r="R14272">
        <v>4.3599999999999994</v>
      </c>
      <c r="S14272">
        <v>0.2</v>
      </c>
    </row>
    <row r="14273" spans="3:19" x14ac:dyDescent="0.3">
      <c r="C14273">
        <v>1627394</v>
      </c>
      <c r="D14273" t="s">
        <v>2544</v>
      </c>
      <c r="E14273" t="s">
        <v>11947</v>
      </c>
      <c r="F14273" t="s">
        <v>18402</v>
      </c>
      <c r="G14273" t="s">
        <v>18802</v>
      </c>
      <c r="H14273" t="s">
        <v>19364</v>
      </c>
      <c r="I14273" t="s">
        <v>21297</v>
      </c>
      <c r="J14273">
        <v>57</v>
      </c>
      <c r="K14273" t="s">
        <v>18463</v>
      </c>
      <c r="L14273" t="s">
        <v>18802</v>
      </c>
      <c r="M14273">
        <v>1</v>
      </c>
      <c r="N14273">
        <v>9.26</v>
      </c>
      <c r="O14273">
        <v>11.14</v>
      </c>
      <c r="P14273">
        <v>9.26</v>
      </c>
      <c r="Q14273">
        <v>11.14</v>
      </c>
      <c r="R14273">
        <v>1.880000000000001</v>
      </c>
      <c r="S14273">
        <v>0.17</v>
      </c>
    </row>
    <row r="14274" spans="3:19" x14ac:dyDescent="0.3">
      <c r="C14274">
        <v>1641744</v>
      </c>
      <c r="D14274" t="s">
        <v>2545</v>
      </c>
      <c r="E14274" t="s">
        <v>12967</v>
      </c>
      <c r="F14274" t="s">
        <v>18417</v>
      </c>
      <c r="G14274" t="s">
        <v>18802</v>
      </c>
      <c r="H14274" t="s">
        <v>19369</v>
      </c>
      <c r="I14274" t="s">
        <v>21296</v>
      </c>
      <c r="J14274">
        <v>66</v>
      </c>
      <c r="K14274" t="s">
        <v>15121</v>
      </c>
      <c r="L14274" t="s">
        <v>18802</v>
      </c>
      <c r="M14274">
        <v>3</v>
      </c>
      <c r="N14274">
        <v>7.1</v>
      </c>
      <c r="O14274">
        <v>11.14</v>
      </c>
      <c r="P14274">
        <v>21.3</v>
      </c>
      <c r="Q14274">
        <v>33.42</v>
      </c>
      <c r="R14274">
        <v>12.12</v>
      </c>
      <c r="S14274">
        <v>0.36</v>
      </c>
    </row>
    <row r="14275" spans="3:19" x14ac:dyDescent="0.3">
      <c r="C14275">
        <v>1688255</v>
      </c>
      <c r="D14275" t="s">
        <v>4621</v>
      </c>
      <c r="E14275" t="s">
        <v>14767</v>
      </c>
      <c r="F14275" t="s">
        <v>18416</v>
      </c>
      <c r="G14275" t="s">
        <v>18802</v>
      </c>
      <c r="H14275" t="s">
        <v>19365</v>
      </c>
      <c r="I14275" t="s">
        <v>21298</v>
      </c>
      <c r="J14275">
        <v>65</v>
      </c>
      <c r="K14275" t="s">
        <v>18537</v>
      </c>
      <c r="L14275" t="s">
        <v>18802</v>
      </c>
      <c r="M14275">
        <v>6</v>
      </c>
      <c r="N14275">
        <v>8.9600000000000009</v>
      </c>
      <c r="O14275">
        <v>11.14</v>
      </c>
      <c r="P14275">
        <v>53.760000000000012</v>
      </c>
      <c r="Q14275">
        <v>66.84</v>
      </c>
      <c r="R14275">
        <v>13.08</v>
      </c>
      <c r="S14275">
        <v>0.2</v>
      </c>
    </row>
    <row r="14276" spans="3:19" x14ac:dyDescent="0.3">
      <c r="C14276">
        <v>1688411</v>
      </c>
      <c r="D14276" t="s">
        <v>7573</v>
      </c>
      <c r="E14276" t="s">
        <v>16310</v>
      </c>
      <c r="F14276" t="s">
        <v>17337</v>
      </c>
      <c r="G14276" t="s">
        <v>18802</v>
      </c>
      <c r="H14276" t="s">
        <v>19366</v>
      </c>
      <c r="I14276" t="s">
        <v>21297</v>
      </c>
      <c r="J14276">
        <v>64</v>
      </c>
      <c r="K14276" t="s">
        <v>18606</v>
      </c>
      <c r="L14276" t="s">
        <v>18802</v>
      </c>
      <c r="M14276">
        <v>5</v>
      </c>
      <c r="N14276">
        <v>8.2799999999999994</v>
      </c>
      <c r="O14276">
        <v>11.14</v>
      </c>
      <c r="P14276">
        <v>41.4</v>
      </c>
      <c r="Q14276">
        <v>55.7</v>
      </c>
      <c r="R14276">
        <v>14.3</v>
      </c>
      <c r="S14276">
        <v>0.26</v>
      </c>
    </row>
    <row r="14277" spans="3:19" x14ac:dyDescent="0.3">
      <c r="C14277">
        <v>1710583</v>
      </c>
      <c r="D14277" t="s">
        <v>1621</v>
      </c>
      <c r="E14277" t="s">
        <v>12023</v>
      </c>
      <c r="F14277" t="s">
        <v>18461</v>
      </c>
      <c r="G14277" t="s">
        <v>18802</v>
      </c>
      <c r="H14277" t="s">
        <v>19365</v>
      </c>
      <c r="I14277" t="s">
        <v>21298</v>
      </c>
      <c r="J14277">
        <v>64</v>
      </c>
      <c r="K14277" t="s">
        <v>18606</v>
      </c>
      <c r="L14277" t="s">
        <v>18802</v>
      </c>
      <c r="M14277">
        <v>1</v>
      </c>
      <c r="N14277">
        <v>8.9600000000000009</v>
      </c>
      <c r="O14277">
        <v>11.14</v>
      </c>
      <c r="P14277">
        <v>8.9600000000000009</v>
      </c>
      <c r="Q14277">
        <v>11.14</v>
      </c>
      <c r="R14277">
        <v>2.1800000000000002</v>
      </c>
      <c r="S14277">
        <v>0.2</v>
      </c>
    </row>
    <row r="14278" spans="3:19" x14ac:dyDescent="0.3">
      <c r="C14278">
        <v>1717167</v>
      </c>
      <c r="D14278" t="s">
        <v>2551</v>
      </c>
      <c r="E14278" t="s">
        <v>11948</v>
      </c>
      <c r="F14278" t="s">
        <v>18406</v>
      </c>
      <c r="G14278" t="s">
        <v>18802</v>
      </c>
      <c r="H14278" t="s">
        <v>19366</v>
      </c>
      <c r="I14278" t="s">
        <v>21297</v>
      </c>
      <c r="J14278">
        <v>43</v>
      </c>
      <c r="K14278" t="s">
        <v>18575</v>
      </c>
      <c r="L14278" t="s">
        <v>18802</v>
      </c>
      <c r="M14278">
        <v>1</v>
      </c>
      <c r="N14278">
        <v>8.2799999999999994</v>
      </c>
      <c r="O14278">
        <v>11.14</v>
      </c>
      <c r="P14278">
        <v>8.2799999999999994</v>
      </c>
      <c r="Q14278">
        <v>11.14</v>
      </c>
      <c r="R14278">
        <v>2.8600000000000012</v>
      </c>
      <c r="S14278">
        <v>0.26</v>
      </c>
    </row>
    <row r="14279" spans="3:19" x14ac:dyDescent="0.3">
      <c r="C14279">
        <v>1746184</v>
      </c>
      <c r="D14279" t="s">
        <v>3102</v>
      </c>
      <c r="E14279" t="s">
        <v>12728</v>
      </c>
      <c r="F14279" t="s">
        <v>11870</v>
      </c>
      <c r="G14279" t="s">
        <v>18802</v>
      </c>
      <c r="H14279" t="s">
        <v>19369</v>
      </c>
      <c r="I14279" t="s">
        <v>21296</v>
      </c>
      <c r="J14279">
        <v>61</v>
      </c>
      <c r="K14279" t="s">
        <v>18412</v>
      </c>
      <c r="L14279" t="s">
        <v>18802</v>
      </c>
      <c r="M14279">
        <v>3</v>
      </c>
      <c r="N14279">
        <v>7.1</v>
      </c>
      <c r="O14279">
        <v>11.14</v>
      </c>
      <c r="P14279">
        <v>21.3</v>
      </c>
      <c r="Q14279">
        <v>33.42</v>
      </c>
      <c r="R14279">
        <v>12.12</v>
      </c>
      <c r="S14279">
        <v>0.36</v>
      </c>
    </row>
    <row r="14280" spans="3:19" x14ac:dyDescent="0.3">
      <c r="C14280">
        <v>1756123</v>
      </c>
      <c r="D14280" t="s">
        <v>6362</v>
      </c>
      <c r="E14280" t="s">
        <v>12528</v>
      </c>
      <c r="F14280" t="s">
        <v>18417</v>
      </c>
      <c r="G14280" t="s">
        <v>18802</v>
      </c>
      <c r="H14280" t="s">
        <v>19364</v>
      </c>
      <c r="I14280" t="s">
        <v>21297</v>
      </c>
      <c r="J14280">
        <v>51</v>
      </c>
      <c r="K14280" t="s">
        <v>18462</v>
      </c>
      <c r="L14280" t="s">
        <v>18802</v>
      </c>
      <c r="M14280">
        <v>4</v>
      </c>
      <c r="N14280">
        <v>9.26</v>
      </c>
      <c r="O14280">
        <v>11.14</v>
      </c>
      <c r="P14280">
        <v>37.04</v>
      </c>
      <c r="Q14280">
        <v>44.56</v>
      </c>
      <c r="R14280">
        <v>7.5200000000000031</v>
      </c>
      <c r="S14280">
        <v>0.17</v>
      </c>
    </row>
    <row r="14281" spans="3:19" x14ac:dyDescent="0.3">
      <c r="C14281">
        <v>1764995</v>
      </c>
      <c r="D14281" t="s">
        <v>1157</v>
      </c>
      <c r="E14281" t="s">
        <v>12674</v>
      </c>
      <c r="F14281" t="s">
        <v>18398</v>
      </c>
      <c r="G14281" t="s">
        <v>18802</v>
      </c>
      <c r="H14281" t="s">
        <v>19364</v>
      </c>
      <c r="I14281" t="s">
        <v>21297</v>
      </c>
      <c r="J14281">
        <v>45</v>
      </c>
      <c r="K14281" t="s">
        <v>18436</v>
      </c>
      <c r="L14281" t="s">
        <v>18802</v>
      </c>
      <c r="M14281">
        <v>3</v>
      </c>
      <c r="N14281">
        <v>9.26</v>
      </c>
      <c r="O14281">
        <v>11.14</v>
      </c>
      <c r="P14281">
        <v>27.78</v>
      </c>
      <c r="Q14281">
        <v>33.42</v>
      </c>
      <c r="R14281">
        <v>5.6400000000000006</v>
      </c>
      <c r="S14281">
        <v>0.17</v>
      </c>
    </row>
    <row r="14282" spans="3:19" x14ac:dyDescent="0.3">
      <c r="C14282">
        <v>1792010</v>
      </c>
      <c r="D14282" t="s">
        <v>4328</v>
      </c>
      <c r="E14282" t="s">
        <v>11853</v>
      </c>
      <c r="F14282" t="s">
        <v>18402</v>
      </c>
      <c r="G14282" t="s">
        <v>18802</v>
      </c>
      <c r="H14282" t="s">
        <v>19364</v>
      </c>
      <c r="I14282" t="s">
        <v>21297</v>
      </c>
      <c r="J14282">
        <v>0</v>
      </c>
      <c r="K14282" t="s">
        <v>21303</v>
      </c>
      <c r="L14282" t="s">
        <v>21303</v>
      </c>
      <c r="M14282">
        <v>1</v>
      </c>
      <c r="N14282">
        <v>9.26</v>
      </c>
      <c r="O14282">
        <v>11.14</v>
      </c>
      <c r="P14282">
        <v>9.26</v>
      </c>
      <c r="Q14282">
        <v>11.14</v>
      </c>
      <c r="R14282">
        <v>1.880000000000001</v>
      </c>
      <c r="S14282">
        <v>0.17</v>
      </c>
    </row>
    <row r="14283" spans="3:19" x14ac:dyDescent="0.3">
      <c r="C14283">
        <v>1805625</v>
      </c>
      <c r="D14283" t="s">
        <v>887</v>
      </c>
      <c r="E14283" t="s">
        <v>12487</v>
      </c>
      <c r="F14283" t="s">
        <v>18405</v>
      </c>
      <c r="G14283" t="s">
        <v>18802</v>
      </c>
      <c r="H14283" t="s">
        <v>19364</v>
      </c>
      <c r="I14283" t="s">
        <v>21297</v>
      </c>
      <c r="J14283">
        <v>0</v>
      </c>
      <c r="K14283" t="s">
        <v>21303</v>
      </c>
      <c r="L14283" t="s">
        <v>21303</v>
      </c>
      <c r="M14283">
        <v>3</v>
      </c>
      <c r="N14283">
        <v>9.26</v>
      </c>
      <c r="O14283">
        <v>11.14</v>
      </c>
      <c r="P14283">
        <v>27.78</v>
      </c>
      <c r="Q14283">
        <v>33.42</v>
      </c>
      <c r="R14283">
        <v>5.6400000000000006</v>
      </c>
      <c r="S14283">
        <v>0.17</v>
      </c>
    </row>
    <row r="14284" spans="3:19" x14ac:dyDescent="0.3">
      <c r="C14284">
        <v>1807158</v>
      </c>
      <c r="D14284" t="s">
        <v>7574</v>
      </c>
      <c r="E14284" t="s">
        <v>12055</v>
      </c>
      <c r="F14284" t="s">
        <v>18463</v>
      </c>
      <c r="G14284" t="s">
        <v>18802</v>
      </c>
      <c r="H14284" t="s">
        <v>19363</v>
      </c>
      <c r="I14284" t="s">
        <v>21297</v>
      </c>
      <c r="J14284">
        <v>57</v>
      </c>
      <c r="K14284" t="s">
        <v>18463</v>
      </c>
      <c r="L14284" t="s">
        <v>18802</v>
      </c>
      <c r="M14284">
        <v>3</v>
      </c>
      <c r="N14284">
        <v>7.54</v>
      </c>
      <c r="O14284">
        <v>11.14</v>
      </c>
      <c r="P14284">
        <v>22.62</v>
      </c>
      <c r="Q14284">
        <v>33.42</v>
      </c>
      <c r="R14284">
        <v>10.8</v>
      </c>
      <c r="S14284">
        <v>0.32</v>
      </c>
    </row>
    <row r="14285" spans="3:19" x14ac:dyDescent="0.3">
      <c r="C14285">
        <v>1814434</v>
      </c>
      <c r="D14285" t="s">
        <v>5128</v>
      </c>
      <c r="E14285" t="s">
        <v>13188</v>
      </c>
      <c r="F14285" t="s">
        <v>18396</v>
      </c>
      <c r="G14285" t="s">
        <v>18802</v>
      </c>
      <c r="H14285" t="s">
        <v>19366</v>
      </c>
      <c r="I14285" t="s">
        <v>21297</v>
      </c>
      <c r="J14285">
        <v>47</v>
      </c>
      <c r="K14285" t="s">
        <v>18418</v>
      </c>
      <c r="L14285" t="s">
        <v>18802</v>
      </c>
      <c r="M14285">
        <v>10</v>
      </c>
      <c r="N14285">
        <v>8.2799999999999994</v>
      </c>
      <c r="O14285">
        <v>11.14</v>
      </c>
      <c r="P14285">
        <v>82.8</v>
      </c>
      <c r="Q14285">
        <v>111.4</v>
      </c>
      <c r="R14285">
        <v>28.600000000000009</v>
      </c>
      <c r="S14285">
        <v>0.26</v>
      </c>
    </row>
    <row r="14286" spans="3:19" x14ac:dyDescent="0.3">
      <c r="C14286">
        <v>1839909</v>
      </c>
      <c r="D14286" t="s">
        <v>5449</v>
      </c>
      <c r="E14286" t="s">
        <v>11877</v>
      </c>
      <c r="F14286" t="s">
        <v>18396</v>
      </c>
      <c r="G14286" t="s">
        <v>18802</v>
      </c>
      <c r="H14286" t="s">
        <v>19366</v>
      </c>
      <c r="I14286" t="s">
        <v>21297</v>
      </c>
      <c r="J14286">
        <v>63</v>
      </c>
      <c r="K14286" t="s">
        <v>18414</v>
      </c>
      <c r="L14286" t="s">
        <v>18802</v>
      </c>
      <c r="M14286">
        <v>1</v>
      </c>
      <c r="N14286">
        <v>8.2799999999999994</v>
      </c>
      <c r="O14286">
        <v>11.14</v>
      </c>
      <c r="P14286">
        <v>8.2799999999999994</v>
      </c>
      <c r="Q14286">
        <v>11.14</v>
      </c>
      <c r="R14286">
        <v>2.8600000000000012</v>
      </c>
      <c r="S14286">
        <v>0.26</v>
      </c>
    </row>
    <row r="14287" spans="3:19" x14ac:dyDescent="0.3">
      <c r="C14287">
        <v>1841548</v>
      </c>
      <c r="D14287" t="s">
        <v>7575</v>
      </c>
      <c r="E14287" t="s">
        <v>13384</v>
      </c>
      <c r="F14287" t="s">
        <v>17337</v>
      </c>
      <c r="G14287" t="s">
        <v>18802</v>
      </c>
      <c r="H14287" t="s">
        <v>19369</v>
      </c>
      <c r="I14287" t="s">
        <v>21296</v>
      </c>
      <c r="J14287">
        <v>56</v>
      </c>
      <c r="K14287" t="s">
        <v>18488</v>
      </c>
      <c r="L14287" t="s">
        <v>18802</v>
      </c>
      <c r="M14287">
        <v>5</v>
      </c>
      <c r="N14287">
        <v>7.1</v>
      </c>
      <c r="O14287">
        <v>11.14</v>
      </c>
      <c r="P14287">
        <v>35.5</v>
      </c>
      <c r="Q14287">
        <v>55.7</v>
      </c>
      <c r="R14287">
        <v>20.2</v>
      </c>
      <c r="S14287">
        <v>0.36</v>
      </c>
    </row>
    <row r="14288" spans="3:19" x14ac:dyDescent="0.3">
      <c r="C14288">
        <v>1870661</v>
      </c>
      <c r="D14288" t="s">
        <v>7576</v>
      </c>
      <c r="E14288" t="s">
        <v>12134</v>
      </c>
      <c r="F14288" t="s">
        <v>17337</v>
      </c>
      <c r="G14288" t="s">
        <v>18802</v>
      </c>
      <c r="H14288" t="s">
        <v>19367</v>
      </c>
      <c r="I14288" t="s">
        <v>21298</v>
      </c>
      <c r="J14288">
        <v>54</v>
      </c>
      <c r="K14288" t="s">
        <v>18400</v>
      </c>
      <c r="L14288" t="s">
        <v>18802</v>
      </c>
      <c r="M14288">
        <v>3</v>
      </c>
      <c r="N14288">
        <v>5.25</v>
      </c>
      <c r="O14288">
        <v>11.14</v>
      </c>
      <c r="P14288">
        <v>15.75</v>
      </c>
      <c r="Q14288">
        <v>33.42</v>
      </c>
      <c r="R14288">
        <v>17.670000000000002</v>
      </c>
      <c r="S14288">
        <v>0.53</v>
      </c>
    </row>
    <row r="14289" spans="3:19" x14ac:dyDescent="0.3">
      <c r="C14289">
        <v>1870877</v>
      </c>
      <c r="D14289" t="s">
        <v>6279</v>
      </c>
      <c r="E14289" t="s">
        <v>12235</v>
      </c>
      <c r="F14289" t="s">
        <v>15372</v>
      </c>
      <c r="G14289" t="s">
        <v>18802</v>
      </c>
      <c r="H14289" t="s">
        <v>19364</v>
      </c>
      <c r="I14289" t="s">
        <v>21297</v>
      </c>
      <c r="J14289">
        <v>49</v>
      </c>
      <c r="K14289" t="s">
        <v>18434</v>
      </c>
      <c r="L14289" t="s">
        <v>18802</v>
      </c>
      <c r="M14289">
        <v>2</v>
      </c>
      <c r="N14289">
        <v>9.26</v>
      </c>
      <c r="O14289">
        <v>11.14</v>
      </c>
      <c r="P14289">
        <v>18.52</v>
      </c>
      <c r="Q14289">
        <v>22.28</v>
      </c>
      <c r="R14289">
        <v>3.760000000000002</v>
      </c>
      <c r="S14289">
        <v>0.17</v>
      </c>
    </row>
    <row r="14290" spans="3:19" x14ac:dyDescent="0.3">
      <c r="C14290">
        <v>1885398</v>
      </c>
      <c r="D14290" t="s">
        <v>4273</v>
      </c>
      <c r="E14290" t="s">
        <v>14563</v>
      </c>
      <c r="F14290" t="s">
        <v>18404</v>
      </c>
      <c r="G14290" t="s">
        <v>18802</v>
      </c>
      <c r="H14290" t="s">
        <v>19366</v>
      </c>
      <c r="I14290" t="s">
        <v>21297</v>
      </c>
      <c r="J14290">
        <v>64</v>
      </c>
      <c r="K14290" t="s">
        <v>18606</v>
      </c>
      <c r="L14290" t="s">
        <v>18802</v>
      </c>
      <c r="M14290">
        <v>4</v>
      </c>
      <c r="N14290">
        <v>8.2799999999999994</v>
      </c>
      <c r="O14290">
        <v>11.14</v>
      </c>
      <c r="P14290">
        <v>33.119999999999997</v>
      </c>
      <c r="Q14290">
        <v>44.56</v>
      </c>
      <c r="R14290">
        <v>11.44</v>
      </c>
      <c r="S14290">
        <v>0.26</v>
      </c>
    </row>
    <row r="14291" spans="3:19" x14ac:dyDescent="0.3">
      <c r="C14291">
        <v>1914379</v>
      </c>
      <c r="D14291" t="s">
        <v>3202</v>
      </c>
      <c r="E14291" t="s">
        <v>13972</v>
      </c>
      <c r="F14291" t="s">
        <v>18460</v>
      </c>
      <c r="G14291" t="s">
        <v>18802</v>
      </c>
      <c r="H14291" t="s">
        <v>19364</v>
      </c>
      <c r="I14291" t="s">
        <v>21297</v>
      </c>
      <c r="J14291">
        <v>0</v>
      </c>
      <c r="K14291" t="s">
        <v>21303</v>
      </c>
      <c r="L14291" t="s">
        <v>21303</v>
      </c>
      <c r="M14291">
        <v>5</v>
      </c>
      <c r="N14291">
        <v>9.26</v>
      </c>
      <c r="O14291">
        <v>11.14</v>
      </c>
      <c r="P14291">
        <v>46.3</v>
      </c>
      <c r="Q14291">
        <v>55.7</v>
      </c>
      <c r="R14291">
        <v>9.4000000000000057</v>
      </c>
      <c r="S14291">
        <v>0.17</v>
      </c>
    </row>
    <row r="14292" spans="3:19" x14ac:dyDescent="0.3">
      <c r="C14292">
        <v>1921614</v>
      </c>
      <c r="D14292" t="s">
        <v>7577</v>
      </c>
      <c r="E14292" t="s">
        <v>12854</v>
      </c>
      <c r="F14292" t="s">
        <v>18436</v>
      </c>
      <c r="G14292" t="s">
        <v>18802</v>
      </c>
      <c r="H14292" t="s">
        <v>19368</v>
      </c>
      <c r="I14292" t="s">
        <v>21301</v>
      </c>
      <c r="J14292">
        <v>45</v>
      </c>
      <c r="K14292" t="s">
        <v>18436</v>
      </c>
      <c r="L14292" t="s">
        <v>18802</v>
      </c>
      <c r="M14292">
        <v>1</v>
      </c>
      <c r="N14292">
        <v>6.94</v>
      </c>
      <c r="O14292">
        <v>11.14</v>
      </c>
      <c r="P14292">
        <v>6.94</v>
      </c>
      <c r="Q14292">
        <v>11.14</v>
      </c>
      <c r="R14292">
        <v>4.2</v>
      </c>
      <c r="S14292">
        <v>0.38</v>
      </c>
    </row>
    <row r="14293" spans="3:19" x14ac:dyDescent="0.3">
      <c r="C14293">
        <v>1949149</v>
      </c>
      <c r="D14293" t="s">
        <v>930</v>
      </c>
      <c r="E14293" t="s">
        <v>12250</v>
      </c>
      <c r="F14293" t="s">
        <v>18413</v>
      </c>
      <c r="G14293" t="s">
        <v>18802</v>
      </c>
      <c r="H14293" t="s">
        <v>19366</v>
      </c>
      <c r="I14293" t="s">
        <v>21297</v>
      </c>
      <c r="J14293">
        <v>59</v>
      </c>
      <c r="K14293" t="s">
        <v>18394</v>
      </c>
      <c r="L14293" t="s">
        <v>18802</v>
      </c>
      <c r="M14293">
        <v>1</v>
      </c>
      <c r="N14293">
        <v>8.2799999999999994</v>
      </c>
      <c r="O14293">
        <v>11.14</v>
      </c>
      <c r="P14293">
        <v>8.2799999999999994</v>
      </c>
      <c r="Q14293">
        <v>11.14</v>
      </c>
      <c r="R14293">
        <v>2.8600000000000012</v>
      </c>
      <c r="S14293">
        <v>0.26</v>
      </c>
    </row>
    <row r="14294" spans="3:19" x14ac:dyDescent="0.3">
      <c r="C14294">
        <v>1954452</v>
      </c>
      <c r="D14294" t="s">
        <v>4211</v>
      </c>
      <c r="E14294" t="s">
        <v>11890</v>
      </c>
      <c r="F14294" t="s">
        <v>18404</v>
      </c>
      <c r="G14294" t="s">
        <v>18802</v>
      </c>
      <c r="H14294" t="s">
        <v>19367</v>
      </c>
      <c r="I14294" t="s">
        <v>21298</v>
      </c>
      <c r="J14294">
        <v>0</v>
      </c>
      <c r="K14294" t="s">
        <v>21303</v>
      </c>
      <c r="L14294" t="s">
        <v>21303</v>
      </c>
      <c r="M14294">
        <v>5</v>
      </c>
      <c r="N14294">
        <v>5.25</v>
      </c>
      <c r="O14294">
        <v>11.14</v>
      </c>
      <c r="P14294">
        <v>26.25</v>
      </c>
      <c r="Q14294">
        <v>55.7</v>
      </c>
      <c r="R14294">
        <v>29.45</v>
      </c>
      <c r="S14294">
        <v>0.53</v>
      </c>
    </row>
    <row r="14295" spans="3:19" x14ac:dyDescent="0.3">
      <c r="C14295">
        <v>1962528</v>
      </c>
      <c r="D14295" t="s">
        <v>2065</v>
      </c>
      <c r="E14295" t="s">
        <v>13290</v>
      </c>
      <c r="F14295" t="s">
        <v>18416</v>
      </c>
      <c r="G14295" t="s">
        <v>18802</v>
      </c>
      <c r="H14295" t="s">
        <v>19366</v>
      </c>
      <c r="I14295" t="s">
        <v>21297</v>
      </c>
      <c r="J14295">
        <v>62</v>
      </c>
      <c r="K14295" t="s">
        <v>18489</v>
      </c>
      <c r="L14295" t="s">
        <v>18802</v>
      </c>
      <c r="M14295">
        <v>2</v>
      </c>
      <c r="N14295">
        <v>8.2799999999999994</v>
      </c>
      <c r="O14295">
        <v>11.14</v>
      </c>
      <c r="P14295">
        <v>16.559999999999999</v>
      </c>
      <c r="Q14295">
        <v>22.28</v>
      </c>
      <c r="R14295">
        <v>5.7200000000000024</v>
      </c>
      <c r="S14295">
        <v>0.26</v>
      </c>
    </row>
    <row r="14296" spans="3:19" x14ac:dyDescent="0.3">
      <c r="C14296">
        <v>1981754</v>
      </c>
      <c r="D14296" t="s">
        <v>7578</v>
      </c>
      <c r="E14296" t="s">
        <v>12995</v>
      </c>
      <c r="F14296" t="s">
        <v>17337</v>
      </c>
      <c r="G14296" t="s">
        <v>18802</v>
      </c>
      <c r="H14296" t="s">
        <v>19369</v>
      </c>
      <c r="I14296" t="s">
        <v>21296</v>
      </c>
      <c r="J14296">
        <v>43</v>
      </c>
      <c r="K14296" t="s">
        <v>18575</v>
      </c>
      <c r="L14296" t="s">
        <v>18802</v>
      </c>
      <c r="M14296">
        <v>7</v>
      </c>
      <c r="N14296">
        <v>7.1</v>
      </c>
      <c r="O14296">
        <v>11.14</v>
      </c>
      <c r="P14296">
        <v>49.7</v>
      </c>
      <c r="Q14296">
        <v>77.98</v>
      </c>
      <c r="R14296">
        <v>28.280000000000008</v>
      </c>
      <c r="S14296">
        <v>0.36</v>
      </c>
    </row>
    <row r="14297" spans="3:19" x14ac:dyDescent="0.3">
      <c r="C14297">
        <v>1996909</v>
      </c>
      <c r="D14297" t="s">
        <v>1931</v>
      </c>
      <c r="E14297" t="s">
        <v>12066</v>
      </c>
      <c r="F14297" t="s">
        <v>18461</v>
      </c>
      <c r="G14297" t="s">
        <v>18802</v>
      </c>
      <c r="H14297" t="s">
        <v>19365</v>
      </c>
      <c r="I14297" t="s">
        <v>21298</v>
      </c>
      <c r="J14297">
        <v>45</v>
      </c>
      <c r="K14297" t="s">
        <v>18436</v>
      </c>
      <c r="L14297" t="s">
        <v>18802</v>
      </c>
      <c r="M14297">
        <v>2</v>
      </c>
      <c r="N14297">
        <v>8.9600000000000009</v>
      </c>
      <c r="O14297">
        <v>11.14</v>
      </c>
      <c r="P14297">
        <v>17.920000000000002</v>
      </c>
      <c r="Q14297">
        <v>22.28</v>
      </c>
      <c r="R14297">
        <v>4.3599999999999994</v>
      </c>
      <c r="S14297">
        <v>0.2</v>
      </c>
    </row>
    <row r="14298" spans="3:19" x14ac:dyDescent="0.3">
      <c r="C14298">
        <v>2002372</v>
      </c>
      <c r="D14298" t="s">
        <v>7579</v>
      </c>
      <c r="E14298" t="s">
        <v>12249</v>
      </c>
      <c r="F14298" t="s">
        <v>18410</v>
      </c>
      <c r="G14298" t="s">
        <v>18802</v>
      </c>
      <c r="H14298" t="s">
        <v>19365</v>
      </c>
      <c r="I14298" t="s">
        <v>21298</v>
      </c>
      <c r="J14298">
        <v>63</v>
      </c>
      <c r="K14298" t="s">
        <v>18414</v>
      </c>
      <c r="L14298" t="s">
        <v>18802</v>
      </c>
      <c r="M14298">
        <v>2</v>
      </c>
      <c r="N14298">
        <v>8.9600000000000009</v>
      </c>
      <c r="O14298">
        <v>11.14</v>
      </c>
      <c r="P14298">
        <v>17.920000000000002</v>
      </c>
      <c r="Q14298">
        <v>22.28</v>
      </c>
      <c r="R14298">
        <v>4.3599999999999994</v>
      </c>
      <c r="S14298">
        <v>0.2</v>
      </c>
    </row>
    <row r="14299" spans="3:19" x14ac:dyDescent="0.3">
      <c r="C14299">
        <v>2006644</v>
      </c>
      <c r="D14299" t="s">
        <v>2323</v>
      </c>
      <c r="E14299" t="s">
        <v>12235</v>
      </c>
      <c r="F14299" t="s">
        <v>18606</v>
      </c>
      <c r="G14299" t="s">
        <v>18802</v>
      </c>
      <c r="H14299" t="s">
        <v>19364</v>
      </c>
      <c r="I14299" t="s">
        <v>21297</v>
      </c>
      <c r="J14299">
        <v>64</v>
      </c>
      <c r="K14299" t="s">
        <v>18606</v>
      </c>
      <c r="L14299" t="s">
        <v>18802</v>
      </c>
      <c r="M14299">
        <v>1</v>
      </c>
      <c r="N14299">
        <v>9.26</v>
      </c>
      <c r="O14299">
        <v>11.14</v>
      </c>
      <c r="P14299">
        <v>9.26</v>
      </c>
      <c r="Q14299">
        <v>11.14</v>
      </c>
      <c r="R14299">
        <v>1.880000000000001</v>
      </c>
      <c r="S14299">
        <v>0.17</v>
      </c>
    </row>
    <row r="14300" spans="3:19" x14ac:dyDescent="0.3">
      <c r="C14300">
        <v>2024100</v>
      </c>
      <c r="D14300" t="s">
        <v>3538</v>
      </c>
      <c r="E14300" t="s">
        <v>13771</v>
      </c>
      <c r="F14300" t="s">
        <v>18465</v>
      </c>
      <c r="G14300" t="s">
        <v>18802</v>
      </c>
      <c r="H14300" t="s">
        <v>19369</v>
      </c>
      <c r="I14300" t="s">
        <v>21296</v>
      </c>
      <c r="J14300">
        <v>0</v>
      </c>
      <c r="K14300" t="s">
        <v>21303</v>
      </c>
      <c r="L14300" t="s">
        <v>21303</v>
      </c>
      <c r="M14300">
        <v>4</v>
      </c>
      <c r="N14300">
        <v>7.1</v>
      </c>
      <c r="O14300">
        <v>11.14</v>
      </c>
      <c r="P14300">
        <v>28.4</v>
      </c>
      <c r="Q14300">
        <v>44.56</v>
      </c>
      <c r="R14300">
        <v>16.16</v>
      </c>
      <c r="S14300">
        <v>0.36</v>
      </c>
    </row>
    <row r="14301" spans="3:19" x14ac:dyDescent="0.3">
      <c r="C14301">
        <v>2036099</v>
      </c>
      <c r="D14301" t="s">
        <v>2073</v>
      </c>
      <c r="E14301" t="s">
        <v>13296</v>
      </c>
      <c r="F14301" t="s">
        <v>17337</v>
      </c>
      <c r="G14301" t="s">
        <v>18802</v>
      </c>
      <c r="H14301" t="s">
        <v>19368</v>
      </c>
      <c r="I14301" t="s">
        <v>21301</v>
      </c>
      <c r="J14301">
        <v>63</v>
      </c>
      <c r="K14301" t="s">
        <v>18414</v>
      </c>
      <c r="L14301" t="s">
        <v>18802</v>
      </c>
      <c r="M14301">
        <v>1</v>
      </c>
      <c r="N14301">
        <v>6.94</v>
      </c>
      <c r="O14301">
        <v>11.14</v>
      </c>
      <c r="P14301">
        <v>6.94</v>
      </c>
      <c r="Q14301">
        <v>11.14</v>
      </c>
      <c r="R14301">
        <v>4.2</v>
      </c>
      <c r="S14301">
        <v>0.38</v>
      </c>
    </row>
    <row r="14302" spans="3:19" x14ac:dyDescent="0.3">
      <c r="C14302">
        <v>2067182</v>
      </c>
      <c r="D14302" t="s">
        <v>5142</v>
      </c>
      <c r="E14302" t="s">
        <v>15019</v>
      </c>
      <c r="F14302" t="s">
        <v>18405</v>
      </c>
      <c r="G14302" t="s">
        <v>18802</v>
      </c>
      <c r="H14302" t="s">
        <v>19367</v>
      </c>
      <c r="I14302" t="s">
        <v>21298</v>
      </c>
      <c r="J14302">
        <v>55</v>
      </c>
      <c r="K14302" t="s">
        <v>15811</v>
      </c>
      <c r="L14302" t="s">
        <v>18802</v>
      </c>
      <c r="M14302">
        <v>3</v>
      </c>
      <c r="N14302">
        <v>5.25</v>
      </c>
      <c r="O14302">
        <v>11.14</v>
      </c>
      <c r="P14302">
        <v>15.75</v>
      </c>
      <c r="Q14302">
        <v>33.42</v>
      </c>
      <c r="R14302">
        <v>17.670000000000002</v>
      </c>
      <c r="S14302">
        <v>0.53</v>
      </c>
    </row>
    <row r="14303" spans="3:19" x14ac:dyDescent="0.3">
      <c r="C14303">
        <v>2074986</v>
      </c>
      <c r="D14303" t="s">
        <v>2567</v>
      </c>
      <c r="E14303" t="s">
        <v>12176</v>
      </c>
      <c r="F14303" t="s">
        <v>16979</v>
      </c>
      <c r="G14303" t="s">
        <v>18802</v>
      </c>
      <c r="H14303" t="s">
        <v>19364</v>
      </c>
      <c r="I14303" t="s">
        <v>21297</v>
      </c>
      <c r="J14303">
        <v>66</v>
      </c>
      <c r="K14303" t="s">
        <v>15121</v>
      </c>
      <c r="L14303" t="s">
        <v>18802</v>
      </c>
      <c r="M14303">
        <v>1</v>
      </c>
      <c r="N14303">
        <v>9.26</v>
      </c>
      <c r="O14303">
        <v>11.14</v>
      </c>
      <c r="P14303">
        <v>9.26</v>
      </c>
      <c r="Q14303">
        <v>11.14</v>
      </c>
      <c r="R14303">
        <v>1.880000000000001</v>
      </c>
      <c r="S14303">
        <v>0.17</v>
      </c>
    </row>
    <row r="14304" spans="3:19" x14ac:dyDescent="0.3">
      <c r="C14304">
        <v>2076403</v>
      </c>
      <c r="D14304" t="s">
        <v>2715</v>
      </c>
      <c r="E14304" t="s">
        <v>12164</v>
      </c>
      <c r="F14304" t="s">
        <v>18406</v>
      </c>
      <c r="G14304" t="s">
        <v>18802</v>
      </c>
      <c r="H14304" t="s">
        <v>19363</v>
      </c>
      <c r="I14304" t="s">
        <v>21297</v>
      </c>
      <c r="J14304">
        <v>57</v>
      </c>
      <c r="K14304" t="s">
        <v>18463</v>
      </c>
      <c r="L14304" t="s">
        <v>18802</v>
      </c>
      <c r="M14304">
        <v>2</v>
      </c>
      <c r="N14304">
        <v>7.54</v>
      </c>
      <c r="O14304">
        <v>11.14</v>
      </c>
      <c r="P14304">
        <v>15.08</v>
      </c>
      <c r="Q14304">
        <v>22.28</v>
      </c>
      <c r="R14304">
        <v>7.2000000000000011</v>
      </c>
      <c r="S14304">
        <v>0.32</v>
      </c>
    </row>
    <row r="14305" spans="3:19" x14ac:dyDescent="0.3">
      <c r="C14305">
        <v>2086673</v>
      </c>
      <c r="D14305" t="s">
        <v>4572</v>
      </c>
      <c r="E14305" t="s">
        <v>12249</v>
      </c>
      <c r="F14305" t="s">
        <v>18412</v>
      </c>
      <c r="G14305" t="s">
        <v>18802</v>
      </c>
      <c r="H14305" t="s">
        <v>19364</v>
      </c>
      <c r="I14305" t="s">
        <v>21297</v>
      </c>
      <c r="J14305">
        <v>61</v>
      </c>
      <c r="K14305" t="s">
        <v>18412</v>
      </c>
      <c r="L14305" t="s">
        <v>18802</v>
      </c>
      <c r="M14305">
        <v>3</v>
      </c>
      <c r="N14305">
        <v>9.26</v>
      </c>
      <c r="O14305">
        <v>11.14</v>
      </c>
      <c r="P14305">
        <v>27.78</v>
      </c>
      <c r="Q14305">
        <v>33.42</v>
      </c>
      <c r="R14305">
        <v>5.6400000000000006</v>
      </c>
      <c r="S14305">
        <v>0.17</v>
      </c>
    </row>
    <row r="14306" spans="3:19" x14ac:dyDescent="0.3">
      <c r="C14306">
        <v>8945</v>
      </c>
      <c r="D14306" t="s">
        <v>7580</v>
      </c>
      <c r="E14306" t="s">
        <v>16311</v>
      </c>
      <c r="F14306" t="s">
        <v>18370</v>
      </c>
      <c r="G14306" t="s">
        <v>18796</v>
      </c>
      <c r="H14306" t="s">
        <v>19370</v>
      </c>
      <c r="I14306" t="s">
        <v>21296</v>
      </c>
      <c r="J14306">
        <v>6</v>
      </c>
      <c r="K14306" t="s">
        <v>18475</v>
      </c>
      <c r="L14306" t="s">
        <v>18796</v>
      </c>
      <c r="M14306">
        <v>4</v>
      </c>
      <c r="N14306">
        <v>6.95</v>
      </c>
      <c r="O14306">
        <v>11.15</v>
      </c>
      <c r="P14306">
        <v>27.8</v>
      </c>
      <c r="Q14306">
        <v>44.6</v>
      </c>
      <c r="R14306">
        <v>16.8</v>
      </c>
      <c r="S14306">
        <v>0.38</v>
      </c>
    </row>
    <row r="14307" spans="3:19" x14ac:dyDescent="0.3">
      <c r="C14307">
        <v>29973</v>
      </c>
      <c r="D14307" t="s">
        <v>3766</v>
      </c>
      <c r="E14307" t="s">
        <v>14272</v>
      </c>
      <c r="F14307" t="s">
        <v>18371</v>
      </c>
      <c r="G14307" t="s">
        <v>18796</v>
      </c>
      <c r="H14307" t="s">
        <v>19370</v>
      </c>
      <c r="I14307" t="s">
        <v>21296</v>
      </c>
      <c r="J14307">
        <v>5</v>
      </c>
      <c r="K14307" t="s">
        <v>12103</v>
      </c>
      <c r="L14307" t="s">
        <v>18796</v>
      </c>
      <c r="M14307">
        <v>9</v>
      </c>
      <c r="N14307">
        <v>6.95</v>
      </c>
      <c r="O14307">
        <v>11.15</v>
      </c>
      <c r="P14307">
        <v>62.55</v>
      </c>
      <c r="Q14307">
        <v>100.35</v>
      </c>
      <c r="R14307">
        <v>37.799999999999997</v>
      </c>
      <c r="S14307">
        <v>0.38</v>
      </c>
    </row>
    <row r="14308" spans="3:19" x14ac:dyDescent="0.3">
      <c r="C14308">
        <v>74585</v>
      </c>
      <c r="D14308" t="s">
        <v>7581</v>
      </c>
      <c r="E14308" t="s">
        <v>16312</v>
      </c>
      <c r="F14308" t="s">
        <v>18371</v>
      </c>
      <c r="G14308" t="s">
        <v>18796</v>
      </c>
      <c r="H14308" t="s">
        <v>19371</v>
      </c>
      <c r="I14308" t="s">
        <v>21302</v>
      </c>
      <c r="J14308">
        <v>0</v>
      </c>
      <c r="K14308" t="s">
        <v>21303</v>
      </c>
      <c r="L14308" t="s">
        <v>21303</v>
      </c>
      <c r="M14308">
        <v>2</v>
      </c>
      <c r="N14308">
        <v>6.04</v>
      </c>
      <c r="O14308">
        <v>11.15</v>
      </c>
      <c r="P14308">
        <v>12.08</v>
      </c>
      <c r="Q14308">
        <v>22.3</v>
      </c>
      <c r="R14308">
        <v>10.220000000000001</v>
      </c>
      <c r="S14308">
        <v>0.46</v>
      </c>
    </row>
    <row r="14309" spans="3:19" x14ac:dyDescent="0.3">
      <c r="C14309">
        <v>81018</v>
      </c>
      <c r="D14309" t="s">
        <v>7582</v>
      </c>
      <c r="E14309" t="s">
        <v>16313</v>
      </c>
      <c r="F14309" t="s">
        <v>12103</v>
      </c>
      <c r="G14309" t="s">
        <v>18796</v>
      </c>
      <c r="H14309" t="s">
        <v>19371</v>
      </c>
      <c r="I14309" t="s">
        <v>21302</v>
      </c>
      <c r="J14309">
        <v>5</v>
      </c>
      <c r="K14309" t="s">
        <v>12103</v>
      </c>
      <c r="L14309" t="s">
        <v>18796</v>
      </c>
      <c r="M14309">
        <v>3</v>
      </c>
      <c r="N14309">
        <v>6.04</v>
      </c>
      <c r="O14309">
        <v>11.15</v>
      </c>
      <c r="P14309">
        <v>18.12</v>
      </c>
      <c r="Q14309">
        <v>33.450000000000003</v>
      </c>
      <c r="R14309">
        <v>15.33</v>
      </c>
      <c r="S14309">
        <v>0.46</v>
      </c>
    </row>
    <row r="14310" spans="3:19" x14ac:dyDescent="0.3">
      <c r="C14310">
        <v>85974</v>
      </c>
      <c r="D14310" t="s">
        <v>2926</v>
      </c>
      <c r="E14310" t="s">
        <v>13806</v>
      </c>
      <c r="F14310" t="s">
        <v>12103</v>
      </c>
      <c r="G14310" t="s">
        <v>18796</v>
      </c>
      <c r="H14310" t="s">
        <v>19371</v>
      </c>
      <c r="I14310" t="s">
        <v>21302</v>
      </c>
      <c r="J14310">
        <v>5</v>
      </c>
      <c r="K14310" t="s">
        <v>12103</v>
      </c>
      <c r="L14310" t="s">
        <v>18796</v>
      </c>
      <c r="M14310">
        <v>2</v>
      </c>
      <c r="N14310">
        <v>6.04</v>
      </c>
      <c r="O14310">
        <v>11.15</v>
      </c>
      <c r="P14310">
        <v>12.08</v>
      </c>
      <c r="Q14310">
        <v>22.3</v>
      </c>
      <c r="R14310">
        <v>10.220000000000001</v>
      </c>
      <c r="S14310">
        <v>0.46</v>
      </c>
    </row>
    <row r="14311" spans="3:19" x14ac:dyDescent="0.3">
      <c r="C14311">
        <v>157171</v>
      </c>
      <c r="D14311" t="s">
        <v>7583</v>
      </c>
      <c r="E14311" t="s">
        <v>16314</v>
      </c>
      <c r="F14311" t="s">
        <v>12103</v>
      </c>
      <c r="G14311" t="s">
        <v>18796</v>
      </c>
      <c r="H14311" t="s">
        <v>19371</v>
      </c>
      <c r="I14311" t="s">
        <v>21302</v>
      </c>
      <c r="J14311">
        <v>5</v>
      </c>
      <c r="K14311" t="s">
        <v>12103</v>
      </c>
      <c r="L14311" t="s">
        <v>18796</v>
      </c>
      <c r="M14311">
        <v>2</v>
      </c>
      <c r="N14311">
        <v>6.04</v>
      </c>
      <c r="O14311">
        <v>11.15</v>
      </c>
      <c r="P14311">
        <v>12.08</v>
      </c>
      <c r="Q14311">
        <v>22.3</v>
      </c>
      <c r="R14311">
        <v>10.220000000000001</v>
      </c>
      <c r="S14311">
        <v>0.46</v>
      </c>
    </row>
    <row r="14312" spans="3:19" x14ac:dyDescent="0.3">
      <c r="C14312">
        <v>166838</v>
      </c>
      <c r="D14312" t="s">
        <v>7119</v>
      </c>
      <c r="E14312" t="s">
        <v>16087</v>
      </c>
      <c r="F14312" t="s">
        <v>18370</v>
      </c>
      <c r="G14312" t="s">
        <v>18796</v>
      </c>
      <c r="H14312" t="s">
        <v>19371</v>
      </c>
      <c r="I14312" t="s">
        <v>21302</v>
      </c>
      <c r="J14312">
        <v>0</v>
      </c>
      <c r="K14312" t="s">
        <v>21303</v>
      </c>
      <c r="L14312" t="s">
        <v>21303</v>
      </c>
      <c r="M14312">
        <v>1</v>
      </c>
      <c r="N14312">
        <v>6.04</v>
      </c>
      <c r="O14312">
        <v>11.15</v>
      </c>
      <c r="P14312">
        <v>6.04</v>
      </c>
      <c r="Q14312">
        <v>11.15</v>
      </c>
      <c r="R14312">
        <v>5.1100000000000003</v>
      </c>
      <c r="S14312">
        <v>0.46</v>
      </c>
    </row>
    <row r="14313" spans="3:19" x14ac:dyDescent="0.3">
      <c r="C14313">
        <v>180678</v>
      </c>
      <c r="D14313" t="s">
        <v>7584</v>
      </c>
      <c r="E14313" t="s">
        <v>16315</v>
      </c>
      <c r="F14313" t="s">
        <v>12103</v>
      </c>
      <c r="G14313" t="s">
        <v>18796</v>
      </c>
      <c r="H14313" t="s">
        <v>19371</v>
      </c>
      <c r="I14313" t="s">
        <v>21302</v>
      </c>
      <c r="J14313">
        <v>5</v>
      </c>
      <c r="K14313" t="s">
        <v>12103</v>
      </c>
      <c r="L14313" t="s">
        <v>18796</v>
      </c>
      <c r="M14313">
        <v>3</v>
      </c>
      <c r="N14313">
        <v>6.04</v>
      </c>
      <c r="O14313">
        <v>11.15</v>
      </c>
      <c r="P14313">
        <v>18.12</v>
      </c>
      <c r="Q14313">
        <v>33.450000000000003</v>
      </c>
      <c r="R14313">
        <v>15.33</v>
      </c>
      <c r="S14313">
        <v>0.46</v>
      </c>
    </row>
    <row r="14314" spans="3:19" x14ac:dyDescent="0.3">
      <c r="C14314">
        <v>210538</v>
      </c>
      <c r="D14314" t="s">
        <v>3605</v>
      </c>
      <c r="E14314" t="s">
        <v>11809</v>
      </c>
      <c r="F14314" t="s">
        <v>18372</v>
      </c>
      <c r="G14314" t="s">
        <v>18797</v>
      </c>
      <c r="H14314" t="s">
        <v>19371</v>
      </c>
      <c r="I14314" t="s">
        <v>21302</v>
      </c>
      <c r="J14314">
        <v>0</v>
      </c>
      <c r="K14314" t="s">
        <v>21303</v>
      </c>
      <c r="L14314" t="s">
        <v>21303</v>
      </c>
      <c r="M14314">
        <v>1</v>
      </c>
      <c r="N14314">
        <v>6.04</v>
      </c>
      <c r="O14314">
        <v>11.15</v>
      </c>
      <c r="P14314">
        <v>6.04</v>
      </c>
      <c r="Q14314">
        <v>11.15</v>
      </c>
      <c r="R14314">
        <v>5.1100000000000003</v>
      </c>
      <c r="S14314">
        <v>0.46</v>
      </c>
    </row>
    <row r="14315" spans="3:19" x14ac:dyDescent="0.3">
      <c r="C14315">
        <v>217762</v>
      </c>
      <c r="D14315" t="s">
        <v>3554</v>
      </c>
      <c r="E14315" t="s">
        <v>14158</v>
      </c>
      <c r="F14315" t="s">
        <v>18469</v>
      </c>
      <c r="G14315" t="s">
        <v>18797</v>
      </c>
      <c r="H14315" t="s">
        <v>19372</v>
      </c>
      <c r="I14315" t="s">
        <v>21300</v>
      </c>
      <c r="J14315">
        <v>0</v>
      </c>
      <c r="K14315" t="s">
        <v>21303</v>
      </c>
      <c r="L14315" t="s">
        <v>21303</v>
      </c>
      <c r="M14315">
        <v>1</v>
      </c>
      <c r="N14315">
        <v>5.1100000000000003</v>
      </c>
      <c r="O14315">
        <v>11.15</v>
      </c>
      <c r="P14315">
        <v>5.1100000000000003</v>
      </c>
      <c r="Q14315">
        <v>11.15</v>
      </c>
      <c r="R14315">
        <v>6.04</v>
      </c>
      <c r="S14315">
        <v>0.54</v>
      </c>
    </row>
    <row r="14316" spans="3:19" x14ac:dyDescent="0.3">
      <c r="C14316">
        <v>224035</v>
      </c>
      <c r="D14316" t="s">
        <v>187</v>
      </c>
      <c r="E14316" t="s">
        <v>11957</v>
      </c>
      <c r="F14316" t="s">
        <v>18372</v>
      </c>
      <c r="G14316" t="s">
        <v>18797</v>
      </c>
      <c r="H14316" t="s">
        <v>19373</v>
      </c>
      <c r="I14316" t="s">
        <v>21297</v>
      </c>
      <c r="J14316">
        <v>9</v>
      </c>
      <c r="K14316" t="s">
        <v>18692</v>
      </c>
      <c r="L14316" t="s">
        <v>18797</v>
      </c>
      <c r="M14316">
        <v>2</v>
      </c>
      <c r="N14316">
        <v>7.19</v>
      </c>
      <c r="O14316">
        <v>11.15</v>
      </c>
      <c r="P14316">
        <v>14.38</v>
      </c>
      <c r="Q14316">
        <v>22.3</v>
      </c>
      <c r="R14316">
        <v>7.92</v>
      </c>
      <c r="S14316">
        <v>0.36</v>
      </c>
    </row>
    <row r="14317" spans="3:19" x14ac:dyDescent="0.3">
      <c r="C14317">
        <v>244323</v>
      </c>
      <c r="D14317" t="s">
        <v>7585</v>
      </c>
      <c r="E14317" t="s">
        <v>11900</v>
      </c>
      <c r="F14317" t="s">
        <v>12412</v>
      </c>
      <c r="G14317" t="s">
        <v>18797</v>
      </c>
      <c r="H14317" t="s">
        <v>19371</v>
      </c>
      <c r="I14317" t="s">
        <v>21302</v>
      </c>
      <c r="J14317">
        <v>10</v>
      </c>
      <c r="K14317" t="s">
        <v>18710</v>
      </c>
      <c r="L14317" t="s">
        <v>18797</v>
      </c>
      <c r="M14317">
        <v>8</v>
      </c>
      <c r="N14317">
        <v>6.04</v>
      </c>
      <c r="O14317">
        <v>11.15</v>
      </c>
      <c r="P14317">
        <v>48.32</v>
      </c>
      <c r="Q14317">
        <v>89.2</v>
      </c>
      <c r="R14317">
        <v>40.880000000000003</v>
      </c>
      <c r="S14317">
        <v>0.46</v>
      </c>
    </row>
    <row r="14318" spans="3:19" x14ac:dyDescent="0.3">
      <c r="C14318">
        <v>250884</v>
      </c>
      <c r="D14318" t="s">
        <v>3679</v>
      </c>
      <c r="E14318" t="s">
        <v>11965</v>
      </c>
      <c r="F14318" t="s">
        <v>12412</v>
      </c>
      <c r="G14318" t="s">
        <v>18797</v>
      </c>
      <c r="H14318" t="s">
        <v>19371</v>
      </c>
      <c r="I14318" t="s">
        <v>21302</v>
      </c>
      <c r="J14318">
        <v>0</v>
      </c>
      <c r="K14318" t="s">
        <v>21303</v>
      </c>
      <c r="L14318" t="s">
        <v>21303</v>
      </c>
      <c r="M14318">
        <v>7</v>
      </c>
      <c r="N14318">
        <v>6.04</v>
      </c>
      <c r="O14318">
        <v>11.15</v>
      </c>
      <c r="P14318">
        <v>42.28</v>
      </c>
      <c r="Q14318">
        <v>78.05</v>
      </c>
      <c r="R14318">
        <v>35.770000000000003</v>
      </c>
      <c r="S14318">
        <v>0.46</v>
      </c>
    </row>
    <row r="14319" spans="3:19" x14ac:dyDescent="0.3">
      <c r="C14319">
        <v>265825</v>
      </c>
      <c r="D14319" t="s">
        <v>7586</v>
      </c>
      <c r="E14319" t="s">
        <v>12293</v>
      </c>
      <c r="F14319" t="s">
        <v>12412</v>
      </c>
      <c r="G14319" t="s">
        <v>18797</v>
      </c>
      <c r="H14319" t="s">
        <v>19371</v>
      </c>
      <c r="I14319" t="s">
        <v>21302</v>
      </c>
      <c r="J14319">
        <v>8</v>
      </c>
      <c r="K14319" t="s">
        <v>18767</v>
      </c>
      <c r="L14319" t="s">
        <v>18797</v>
      </c>
      <c r="M14319">
        <v>1</v>
      </c>
      <c r="N14319">
        <v>6.04</v>
      </c>
      <c r="O14319">
        <v>11.15</v>
      </c>
      <c r="P14319">
        <v>6.04</v>
      </c>
      <c r="Q14319">
        <v>11.15</v>
      </c>
      <c r="R14319">
        <v>5.1100000000000003</v>
      </c>
      <c r="S14319">
        <v>0.46</v>
      </c>
    </row>
    <row r="14320" spans="3:19" x14ac:dyDescent="0.3">
      <c r="C14320">
        <v>271825</v>
      </c>
      <c r="D14320" t="s">
        <v>3683</v>
      </c>
      <c r="E14320" t="s">
        <v>14073</v>
      </c>
      <c r="F14320" t="s">
        <v>12412</v>
      </c>
      <c r="G14320" t="s">
        <v>18797</v>
      </c>
      <c r="H14320" t="s">
        <v>19371</v>
      </c>
      <c r="I14320" t="s">
        <v>21302</v>
      </c>
      <c r="J14320">
        <v>8</v>
      </c>
      <c r="K14320" t="s">
        <v>18767</v>
      </c>
      <c r="L14320" t="s">
        <v>18797</v>
      </c>
      <c r="M14320">
        <v>1</v>
      </c>
      <c r="N14320">
        <v>6.04</v>
      </c>
      <c r="O14320">
        <v>11.15</v>
      </c>
      <c r="P14320">
        <v>6.04</v>
      </c>
      <c r="Q14320">
        <v>11.15</v>
      </c>
      <c r="R14320">
        <v>5.1100000000000003</v>
      </c>
      <c r="S14320">
        <v>0.46</v>
      </c>
    </row>
    <row r="14321" spans="3:19" x14ac:dyDescent="0.3">
      <c r="C14321">
        <v>289312</v>
      </c>
      <c r="D14321" t="s">
        <v>7587</v>
      </c>
      <c r="E14321" t="s">
        <v>16182</v>
      </c>
      <c r="F14321" t="s">
        <v>12412</v>
      </c>
      <c r="G14321" t="s">
        <v>18797</v>
      </c>
      <c r="H14321" t="s">
        <v>19371</v>
      </c>
      <c r="I14321" t="s">
        <v>21302</v>
      </c>
      <c r="J14321">
        <v>10</v>
      </c>
      <c r="K14321" t="s">
        <v>18710</v>
      </c>
      <c r="L14321" t="s">
        <v>18797</v>
      </c>
      <c r="M14321">
        <v>1</v>
      </c>
      <c r="N14321">
        <v>6.04</v>
      </c>
      <c r="O14321">
        <v>11.15</v>
      </c>
      <c r="P14321">
        <v>6.04</v>
      </c>
      <c r="Q14321">
        <v>11.15</v>
      </c>
      <c r="R14321">
        <v>5.1100000000000003</v>
      </c>
      <c r="S14321">
        <v>0.46</v>
      </c>
    </row>
    <row r="14322" spans="3:19" x14ac:dyDescent="0.3">
      <c r="C14322">
        <v>307595</v>
      </c>
      <c r="D14322" t="s">
        <v>7588</v>
      </c>
      <c r="E14322" t="s">
        <v>15941</v>
      </c>
      <c r="F14322" t="s">
        <v>18469</v>
      </c>
      <c r="G14322" t="s">
        <v>18797</v>
      </c>
      <c r="H14322" t="s">
        <v>19374</v>
      </c>
      <c r="I14322" t="s">
        <v>21301</v>
      </c>
      <c r="J14322">
        <v>10</v>
      </c>
      <c r="K14322" t="s">
        <v>18710</v>
      </c>
      <c r="L14322" t="s">
        <v>18797</v>
      </c>
      <c r="M14322">
        <v>3</v>
      </c>
      <c r="N14322">
        <v>6.75</v>
      </c>
      <c r="O14322">
        <v>11.15</v>
      </c>
      <c r="P14322">
        <v>20.25</v>
      </c>
      <c r="Q14322">
        <v>33.450000000000003</v>
      </c>
      <c r="R14322">
        <v>13.2</v>
      </c>
      <c r="S14322">
        <v>0.39</v>
      </c>
    </row>
    <row r="14323" spans="3:19" x14ac:dyDescent="0.3">
      <c r="C14323">
        <v>311393</v>
      </c>
      <c r="D14323" t="s">
        <v>5910</v>
      </c>
      <c r="E14323" t="s">
        <v>15432</v>
      </c>
      <c r="F14323" t="s">
        <v>12412</v>
      </c>
      <c r="G14323" t="s">
        <v>18797</v>
      </c>
      <c r="H14323" t="s">
        <v>19370</v>
      </c>
      <c r="I14323" t="s">
        <v>21296</v>
      </c>
      <c r="J14323">
        <v>10</v>
      </c>
      <c r="K14323" t="s">
        <v>18710</v>
      </c>
      <c r="L14323" t="s">
        <v>18797</v>
      </c>
      <c r="M14323">
        <v>5</v>
      </c>
      <c r="N14323">
        <v>6.95</v>
      </c>
      <c r="O14323">
        <v>11.15</v>
      </c>
      <c r="P14323">
        <v>34.75</v>
      </c>
      <c r="Q14323">
        <v>55.75</v>
      </c>
      <c r="R14323">
        <v>21</v>
      </c>
      <c r="S14323">
        <v>0.38</v>
      </c>
    </row>
    <row r="14324" spans="3:19" x14ac:dyDescent="0.3">
      <c r="C14324">
        <v>314877</v>
      </c>
      <c r="D14324" t="s">
        <v>5508</v>
      </c>
      <c r="E14324" t="s">
        <v>11900</v>
      </c>
      <c r="F14324" t="s">
        <v>12412</v>
      </c>
      <c r="G14324" t="s">
        <v>18797</v>
      </c>
      <c r="H14324" t="s">
        <v>19375</v>
      </c>
      <c r="I14324" t="s">
        <v>21296</v>
      </c>
      <c r="J14324">
        <v>0</v>
      </c>
      <c r="K14324" t="s">
        <v>21303</v>
      </c>
      <c r="L14324" t="s">
        <v>21303</v>
      </c>
      <c r="M14324">
        <v>2</v>
      </c>
      <c r="N14324">
        <v>6.94</v>
      </c>
      <c r="O14324">
        <v>11.15</v>
      </c>
      <c r="P14324">
        <v>13.88</v>
      </c>
      <c r="Q14324">
        <v>22.3</v>
      </c>
      <c r="R14324">
        <v>8.42</v>
      </c>
      <c r="S14324">
        <v>0.38</v>
      </c>
    </row>
    <row r="14325" spans="3:19" x14ac:dyDescent="0.3">
      <c r="C14325">
        <v>316425</v>
      </c>
      <c r="D14325" t="s">
        <v>2585</v>
      </c>
      <c r="E14325" t="s">
        <v>13624</v>
      </c>
      <c r="F14325" t="s">
        <v>18373</v>
      </c>
      <c r="G14325" t="s">
        <v>18797</v>
      </c>
      <c r="H14325" t="s">
        <v>19371</v>
      </c>
      <c r="I14325" t="s">
        <v>21302</v>
      </c>
      <c r="J14325">
        <v>8</v>
      </c>
      <c r="K14325" t="s">
        <v>18767</v>
      </c>
      <c r="L14325" t="s">
        <v>18797</v>
      </c>
      <c r="M14325">
        <v>2</v>
      </c>
      <c r="N14325">
        <v>6.04</v>
      </c>
      <c r="O14325">
        <v>11.15</v>
      </c>
      <c r="P14325">
        <v>12.08</v>
      </c>
      <c r="Q14325">
        <v>22.3</v>
      </c>
      <c r="R14325">
        <v>10.220000000000001</v>
      </c>
      <c r="S14325">
        <v>0.46</v>
      </c>
    </row>
    <row r="14326" spans="3:19" x14ac:dyDescent="0.3">
      <c r="C14326">
        <v>326292</v>
      </c>
      <c r="D14326" t="s">
        <v>4958</v>
      </c>
      <c r="E14326" t="s">
        <v>12289</v>
      </c>
      <c r="F14326" t="s">
        <v>12412</v>
      </c>
      <c r="G14326" t="s">
        <v>18797</v>
      </c>
      <c r="H14326" t="s">
        <v>19371</v>
      </c>
      <c r="I14326" t="s">
        <v>21302</v>
      </c>
      <c r="J14326">
        <v>10</v>
      </c>
      <c r="K14326" t="s">
        <v>18710</v>
      </c>
      <c r="L14326" t="s">
        <v>18797</v>
      </c>
      <c r="M14326">
        <v>3</v>
      </c>
      <c r="N14326">
        <v>6.04</v>
      </c>
      <c r="O14326">
        <v>11.15</v>
      </c>
      <c r="P14326">
        <v>18.12</v>
      </c>
      <c r="Q14326">
        <v>33.450000000000003</v>
      </c>
      <c r="R14326">
        <v>15.33</v>
      </c>
      <c r="S14326">
        <v>0.46</v>
      </c>
    </row>
    <row r="14327" spans="3:19" x14ac:dyDescent="0.3">
      <c r="C14327">
        <v>328714</v>
      </c>
      <c r="D14327" t="s">
        <v>7589</v>
      </c>
      <c r="E14327" t="s">
        <v>11900</v>
      </c>
      <c r="F14327" t="s">
        <v>12412</v>
      </c>
      <c r="G14327" t="s">
        <v>18797</v>
      </c>
      <c r="H14327" t="s">
        <v>19371</v>
      </c>
      <c r="I14327" t="s">
        <v>21302</v>
      </c>
      <c r="J14327">
        <v>10</v>
      </c>
      <c r="K14327" t="s">
        <v>18710</v>
      </c>
      <c r="L14327" t="s">
        <v>18797</v>
      </c>
      <c r="M14327">
        <v>3</v>
      </c>
      <c r="N14327">
        <v>6.04</v>
      </c>
      <c r="O14327">
        <v>11.15</v>
      </c>
      <c r="P14327">
        <v>18.12</v>
      </c>
      <c r="Q14327">
        <v>33.450000000000003</v>
      </c>
      <c r="R14327">
        <v>15.33</v>
      </c>
      <c r="S14327">
        <v>0.46</v>
      </c>
    </row>
    <row r="14328" spans="3:19" x14ac:dyDescent="0.3">
      <c r="C14328">
        <v>354096</v>
      </c>
      <c r="D14328" t="s">
        <v>4788</v>
      </c>
      <c r="E14328" t="s">
        <v>11809</v>
      </c>
      <c r="F14328" t="s">
        <v>18372</v>
      </c>
      <c r="G14328" t="s">
        <v>18797</v>
      </c>
      <c r="H14328" t="s">
        <v>19376</v>
      </c>
      <c r="I14328" t="s">
        <v>21298</v>
      </c>
      <c r="J14328">
        <v>9</v>
      </c>
      <c r="K14328" t="s">
        <v>18692</v>
      </c>
      <c r="L14328" t="s">
        <v>18797</v>
      </c>
      <c r="M14328">
        <v>7</v>
      </c>
      <c r="N14328">
        <v>7.65</v>
      </c>
      <c r="O14328">
        <v>11.15</v>
      </c>
      <c r="P14328">
        <v>53.55</v>
      </c>
      <c r="Q14328">
        <v>78.05</v>
      </c>
      <c r="R14328">
        <v>24.499999999999989</v>
      </c>
      <c r="S14328">
        <v>0.31</v>
      </c>
    </row>
    <row r="14329" spans="3:19" x14ac:dyDescent="0.3">
      <c r="C14329">
        <v>366500</v>
      </c>
      <c r="D14329" t="s">
        <v>1677</v>
      </c>
      <c r="E14329" t="s">
        <v>13023</v>
      </c>
      <c r="F14329" t="s">
        <v>18372</v>
      </c>
      <c r="G14329" t="s">
        <v>18797</v>
      </c>
      <c r="H14329" t="s">
        <v>19371</v>
      </c>
      <c r="I14329" t="s">
        <v>21302</v>
      </c>
      <c r="J14329">
        <v>0</v>
      </c>
      <c r="K14329" t="s">
        <v>21303</v>
      </c>
      <c r="L14329" t="s">
        <v>21303</v>
      </c>
      <c r="M14329">
        <v>8</v>
      </c>
      <c r="N14329">
        <v>6.04</v>
      </c>
      <c r="O14329">
        <v>11.15</v>
      </c>
      <c r="P14329">
        <v>48.32</v>
      </c>
      <c r="Q14329">
        <v>89.2</v>
      </c>
      <c r="R14329">
        <v>40.880000000000003</v>
      </c>
      <c r="S14329">
        <v>0.46</v>
      </c>
    </row>
    <row r="14330" spans="3:19" x14ac:dyDescent="0.3">
      <c r="C14330">
        <v>368190</v>
      </c>
      <c r="D14330" t="s">
        <v>6100</v>
      </c>
      <c r="E14330" t="s">
        <v>15526</v>
      </c>
      <c r="F14330" t="s">
        <v>18372</v>
      </c>
      <c r="G14330" t="s">
        <v>18797</v>
      </c>
      <c r="H14330" t="s">
        <v>19371</v>
      </c>
      <c r="I14330" t="s">
        <v>21302</v>
      </c>
      <c r="J14330">
        <v>8</v>
      </c>
      <c r="K14330" t="s">
        <v>18767</v>
      </c>
      <c r="L14330" t="s">
        <v>18797</v>
      </c>
      <c r="M14330">
        <v>7</v>
      </c>
      <c r="N14330">
        <v>6.04</v>
      </c>
      <c r="O14330">
        <v>11.15</v>
      </c>
      <c r="P14330">
        <v>42.28</v>
      </c>
      <c r="Q14330">
        <v>78.05</v>
      </c>
      <c r="R14330">
        <v>35.770000000000003</v>
      </c>
      <c r="S14330">
        <v>0.46</v>
      </c>
    </row>
    <row r="14331" spans="3:19" x14ac:dyDescent="0.3">
      <c r="C14331">
        <v>398056</v>
      </c>
      <c r="D14331" t="s">
        <v>2747</v>
      </c>
      <c r="E14331" t="s">
        <v>11964</v>
      </c>
      <c r="F14331" t="s">
        <v>12412</v>
      </c>
      <c r="G14331" t="s">
        <v>18797</v>
      </c>
      <c r="H14331" t="s">
        <v>19371</v>
      </c>
      <c r="I14331" t="s">
        <v>21302</v>
      </c>
      <c r="J14331">
        <v>0</v>
      </c>
      <c r="K14331" t="s">
        <v>21303</v>
      </c>
      <c r="L14331" t="s">
        <v>21303</v>
      </c>
      <c r="M14331">
        <v>9</v>
      </c>
      <c r="N14331">
        <v>6.04</v>
      </c>
      <c r="O14331">
        <v>11.15</v>
      </c>
      <c r="P14331">
        <v>54.36</v>
      </c>
      <c r="Q14331">
        <v>100.35</v>
      </c>
      <c r="R14331">
        <v>45.990000000000009</v>
      </c>
      <c r="S14331">
        <v>0.46</v>
      </c>
    </row>
    <row r="14332" spans="3:19" x14ac:dyDescent="0.3">
      <c r="C14332">
        <v>405195</v>
      </c>
      <c r="D14332" t="s">
        <v>7550</v>
      </c>
      <c r="E14332" t="s">
        <v>16194</v>
      </c>
      <c r="F14332" t="s">
        <v>18441</v>
      </c>
      <c r="G14332" t="s">
        <v>18798</v>
      </c>
      <c r="H14332" t="s">
        <v>19371</v>
      </c>
      <c r="I14332" t="s">
        <v>21302</v>
      </c>
      <c r="J14332">
        <v>22</v>
      </c>
      <c r="K14332" t="s">
        <v>18441</v>
      </c>
      <c r="L14332" t="s">
        <v>18798</v>
      </c>
      <c r="M14332">
        <v>8</v>
      </c>
      <c r="N14332">
        <v>6.04</v>
      </c>
      <c r="O14332">
        <v>11.15</v>
      </c>
      <c r="P14332">
        <v>48.32</v>
      </c>
      <c r="Q14332">
        <v>89.2</v>
      </c>
      <c r="R14332">
        <v>40.880000000000003</v>
      </c>
      <c r="S14332">
        <v>0.46</v>
      </c>
    </row>
    <row r="14333" spans="3:19" x14ac:dyDescent="0.3">
      <c r="C14333">
        <v>418651</v>
      </c>
      <c r="D14333" t="s">
        <v>7590</v>
      </c>
      <c r="E14333" t="s">
        <v>15216</v>
      </c>
      <c r="F14333" t="s">
        <v>18375</v>
      </c>
      <c r="G14333" t="s">
        <v>18798</v>
      </c>
      <c r="H14333" t="s">
        <v>19375</v>
      </c>
      <c r="I14333" t="s">
        <v>21296</v>
      </c>
      <c r="J14333">
        <v>26</v>
      </c>
      <c r="K14333" t="s">
        <v>18620</v>
      </c>
      <c r="L14333" t="s">
        <v>18798</v>
      </c>
      <c r="M14333">
        <v>7</v>
      </c>
      <c r="N14333">
        <v>6.94</v>
      </c>
      <c r="O14333">
        <v>11.15</v>
      </c>
      <c r="P14333">
        <v>48.580000000000013</v>
      </c>
      <c r="Q14333">
        <v>78.05</v>
      </c>
      <c r="R14333">
        <v>29.469999999999992</v>
      </c>
      <c r="S14333">
        <v>0.38</v>
      </c>
    </row>
    <row r="14334" spans="3:19" x14ac:dyDescent="0.3">
      <c r="C14334">
        <v>425389</v>
      </c>
      <c r="D14334" t="s">
        <v>5639</v>
      </c>
      <c r="E14334" t="s">
        <v>15276</v>
      </c>
      <c r="F14334" t="s">
        <v>18440</v>
      </c>
      <c r="G14334" t="s">
        <v>18798</v>
      </c>
      <c r="H14334" t="s">
        <v>19371</v>
      </c>
      <c r="I14334" t="s">
        <v>21302</v>
      </c>
      <c r="J14334">
        <v>21</v>
      </c>
      <c r="K14334" t="s">
        <v>18619</v>
      </c>
      <c r="L14334" t="s">
        <v>18798</v>
      </c>
      <c r="M14334">
        <v>2</v>
      </c>
      <c r="N14334">
        <v>6.04</v>
      </c>
      <c r="O14334">
        <v>11.15</v>
      </c>
      <c r="P14334">
        <v>12.08</v>
      </c>
      <c r="Q14334">
        <v>22.3</v>
      </c>
      <c r="R14334">
        <v>10.220000000000001</v>
      </c>
      <c r="S14334">
        <v>0.46</v>
      </c>
    </row>
    <row r="14335" spans="3:19" x14ac:dyDescent="0.3">
      <c r="C14335">
        <v>454932</v>
      </c>
      <c r="D14335" t="s">
        <v>5061</v>
      </c>
      <c r="E14335" t="s">
        <v>11814</v>
      </c>
      <c r="F14335" t="s">
        <v>18374</v>
      </c>
      <c r="G14335" t="s">
        <v>18798</v>
      </c>
      <c r="H14335" t="s">
        <v>19371</v>
      </c>
      <c r="I14335" t="s">
        <v>21302</v>
      </c>
      <c r="J14335">
        <v>24</v>
      </c>
      <c r="K14335" t="s">
        <v>18439</v>
      </c>
      <c r="L14335" t="s">
        <v>18798</v>
      </c>
      <c r="M14335">
        <v>5</v>
      </c>
      <c r="N14335">
        <v>6.04</v>
      </c>
      <c r="O14335">
        <v>11.15</v>
      </c>
      <c r="P14335">
        <v>30.2</v>
      </c>
      <c r="Q14335">
        <v>55.75</v>
      </c>
      <c r="R14335">
        <v>25.55</v>
      </c>
      <c r="S14335">
        <v>0.46</v>
      </c>
    </row>
    <row r="14336" spans="3:19" x14ac:dyDescent="0.3">
      <c r="C14336">
        <v>484719</v>
      </c>
      <c r="D14336" t="s">
        <v>3117</v>
      </c>
      <c r="E14336" t="s">
        <v>13915</v>
      </c>
      <c r="F14336" t="s">
        <v>18376</v>
      </c>
      <c r="G14336" t="s">
        <v>18798</v>
      </c>
      <c r="H14336" t="s">
        <v>19373</v>
      </c>
      <c r="I14336" t="s">
        <v>21297</v>
      </c>
      <c r="J14336">
        <v>27</v>
      </c>
      <c r="K14336" t="s">
        <v>18376</v>
      </c>
      <c r="L14336" t="s">
        <v>18798</v>
      </c>
      <c r="M14336">
        <v>5</v>
      </c>
      <c r="N14336">
        <v>7.19</v>
      </c>
      <c r="O14336">
        <v>11.15</v>
      </c>
      <c r="P14336">
        <v>35.950000000000003</v>
      </c>
      <c r="Q14336">
        <v>55.75</v>
      </c>
      <c r="R14336">
        <v>19.8</v>
      </c>
      <c r="S14336">
        <v>0.36</v>
      </c>
    </row>
    <row r="14337" spans="3:19" x14ac:dyDescent="0.3">
      <c r="C14337">
        <v>501361</v>
      </c>
      <c r="D14337" t="s">
        <v>1521</v>
      </c>
      <c r="E14337" t="s">
        <v>12915</v>
      </c>
      <c r="F14337" t="s">
        <v>18439</v>
      </c>
      <c r="G14337" t="s">
        <v>18798</v>
      </c>
      <c r="H14337" t="s">
        <v>19371</v>
      </c>
      <c r="I14337" t="s">
        <v>21302</v>
      </c>
      <c r="J14337">
        <v>0</v>
      </c>
      <c r="K14337" t="s">
        <v>21303</v>
      </c>
      <c r="L14337" t="s">
        <v>21303</v>
      </c>
      <c r="M14337">
        <v>8</v>
      </c>
      <c r="N14337">
        <v>6.04</v>
      </c>
      <c r="O14337">
        <v>11.15</v>
      </c>
      <c r="P14337">
        <v>48.32</v>
      </c>
      <c r="Q14337">
        <v>89.2</v>
      </c>
      <c r="R14337">
        <v>40.880000000000003</v>
      </c>
      <c r="S14337">
        <v>0.46</v>
      </c>
    </row>
    <row r="14338" spans="3:19" x14ac:dyDescent="0.3">
      <c r="C14338">
        <v>533705</v>
      </c>
      <c r="D14338" t="s">
        <v>3239</v>
      </c>
      <c r="E14338" t="s">
        <v>13989</v>
      </c>
      <c r="F14338" t="s">
        <v>18374</v>
      </c>
      <c r="G14338" t="s">
        <v>18798</v>
      </c>
      <c r="H14338" t="s">
        <v>19371</v>
      </c>
      <c r="I14338" t="s">
        <v>21302</v>
      </c>
      <c r="J14338">
        <v>24</v>
      </c>
      <c r="K14338" t="s">
        <v>18439</v>
      </c>
      <c r="L14338" t="s">
        <v>18798</v>
      </c>
      <c r="M14338">
        <v>3</v>
      </c>
      <c r="N14338">
        <v>6.04</v>
      </c>
      <c r="O14338">
        <v>11.15</v>
      </c>
      <c r="P14338">
        <v>18.12</v>
      </c>
      <c r="Q14338">
        <v>33.450000000000003</v>
      </c>
      <c r="R14338">
        <v>15.33</v>
      </c>
      <c r="S14338">
        <v>0.46</v>
      </c>
    </row>
    <row r="14339" spans="3:19" x14ac:dyDescent="0.3">
      <c r="C14339">
        <v>537509</v>
      </c>
      <c r="D14339" t="s">
        <v>2763</v>
      </c>
      <c r="E14339" t="s">
        <v>13725</v>
      </c>
      <c r="F14339" t="s">
        <v>18442</v>
      </c>
      <c r="G14339" t="s">
        <v>18798</v>
      </c>
      <c r="H14339" t="s">
        <v>19371</v>
      </c>
      <c r="I14339" t="s">
        <v>21302</v>
      </c>
      <c r="J14339">
        <v>21</v>
      </c>
      <c r="K14339" t="s">
        <v>18619</v>
      </c>
      <c r="L14339" t="s">
        <v>18798</v>
      </c>
      <c r="M14339">
        <v>1</v>
      </c>
      <c r="N14339">
        <v>6.04</v>
      </c>
      <c r="O14339">
        <v>11.15</v>
      </c>
      <c r="P14339">
        <v>6.04</v>
      </c>
      <c r="Q14339">
        <v>11.15</v>
      </c>
      <c r="R14339">
        <v>5.1100000000000003</v>
      </c>
      <c r="S14339">
        <v>0.46</v>
      </c>
    </row>
    <row r="14340" spans="3:19" x14ac:dyDescent="0.3">
      <c r="C14340">
        <v>539920</v>
      </c>
      <c r="D14340" t="s">
        <v>7591</v>
      </c>
      <c r="E14340" t="s">
        <v>13403</v>
      </c>
      <c r="F14340" t="s">
        <v>18374</v>
      </c>
      <c r="G14340" t="s">
        <v>18798</v>
      </c>
      <c r="H14340" t="s">
        <v>19371</v>
      </c>
      <c r="I14340" t="s">
        <v>21302</v>
      </c>
      <c r="J14340">
        <v>21</v>
      </c>
      <c r="K14340" t="s">
        <v>18619</v>
      </c>
      <c r="L14340" t="s">
        <v>18798</v>
      </c>
      <c r="M14340">
        <v>2</v>
      </c>
      <c r="N14340">
        <v>6.04</v>
      </c>
      <c r="O14340">
        <v>11.15</v>
      </c>
      <c r="P14340">
        <v>12.08</v>
      </c>
      <c r="Q14340">
        <v>22.3</v>
      </c>
      <c r="R14340">
        <v>10.220000000000001</v>
      </c>
      <c r="S14340">
        <v>0.46</v>
      </c>
    </row>
    <row r="14341" spans="3:19" x14ac:dyDescent="0.3">
      <c r="C14341">
        <v>542485</v>
      </c>
      <c r="D14341" t="s">
        <v>2765</v>
      </c>
      <c r="E14341" t="s">
        <v>11814</v>
      </c>
      <c r="F14341" t="s">
        <v>18374</v>
      </c>
      <c r="G14341" t="s">
        <v>18798</v>
      </c>
      <c r="H14341" t="s">
        <v>19371</v>
      </c>
      <c r="I14341" t="s">
        <v>21302</v>
      </c>
      <c r="J14341">
        <v>23</v>
      </c>
      <c r="K14341" t="s">
        <v>18438</v>
      </c>
      <c r="L14341" t="s">
        <v>18798</v>
      </c>
      <c r="M14341">
        <v>1</v>
      </c>
      <c r="N14341">
        <v>6.04</v>
      </c>
      <c r="O14341">
        <v>11.15</v>
      </c>
      <c r="P14341">
        <v>6.04</v>
      </c>
      <c r="Q14341">
        <v>11.15</v>
      </c>
      <c r="R14341">
        <v>5.1100000000000003</v>
      </c>
      <c r="S14341">
        <v>0.46</v>
      </c>
    </row>
    <row r="14342" spans="3:19" x14ac:dyDescent="0.3">
      <c r="C14342">
        <v>556064</v>
      </c>
      <c r="D14342" t="s">
        <v>7592</v>
      </c>
      <c r="E14342" t="s">
        <v>16316</v>
      </c>
      <c r="F14342" t="s">
        <v>18422</v>
      </c>
      <c r="G14342" t="s">
        <v>18798</v>
      </c>
      <c r="H14342" t="s">
        <v>19373</v>
      </c>
      <c r="I14342" t="s">
        <v>21297</v>
      </c>
      <c r="J14342">
        <v>20</v>
      </c>
      <c r="K14342" t="s">
        <v>18420</v>
      </c>
      <c r="L14342" t="s">
        <v>18798</v>
      </c>
      <c r="M14342">
        <v>5</v>
      </c>
      <c r="N14342">
        <v>7.19</v>
      </c>
      <c r="O14342">
        <v>11.15</v>
      </c>
      <c r="P14342">
        <v>35.950000000000003</v>
      </c>
      <c r="Q14342">
        <v>55.75</v>
      </c>
      <c r="R14342">
        <v>19.8</v>
      </c>
      <c r="S14342">
        <v>0.36</v>
      </c>
    </row>
    <row r="14343" spans="3:19" x14ac:dyDescent="0.3">
      <c r="C14343">
        <v>564709</v>
      </c>
      <c r="D14343" t="s">
        <v>6798</v>
      </c>
      <c r="E14343" t="s">
        <v>15902</v>
      </c>
      <c r="F14343" t="s">
        <v>18374</v>
      </c>
      <c r="G14343" t="s">
        <v>18798</v>
      </c>
      <c r="H14343" t="s">
        <v>19371</v>
      </c>
      <c r="I14343" t="s">
        <v>21302</v>
      </c>
      <c r="J14343">
        <v>19</v>
      </c>
      <c r="K14343" t="s">
        <v>13271</v>
      </c>
      <c r="L14343" t="s">
        <v>18798</v>
      </c>
      <c r="M14343">
        <v>2</v>
      </c>
      <c r="N14343">
        <v>6.04</v>
      </c>
      <c r="O14343">
        <v>11.15</v>
      </c>
      <c r="P14343">
        <v>12.08</v>
      </c>
      <c r="Q14343">
        <v>22.3</v>
      </c>
      <c r="R14343">
        <v>10.220000000000001</v>
      </c>
      <c r="S14343">
        <v>0.46</v>
      </c>
    </row>
    <row r="14344" spans="3:19" x14ac:dyDescent="0.3">
      <c r="C14344">
        <v>595856</v>
      </c>
      <c r="D14344" t="s">
        <v>7593</v>
      </c>
      <c r="E14344" t="s">
        <v>16317</v>
      </c>
      <c r="F14344" t="s">
        <v>18374</v>
      </c>
      <c r="G14344" t="s">
        <v>18798</v>
      </c>
      <c r="H14344" t="s">
        <v>19375</v>
      </c>
      <c r="I14344" t="s">
        <v>21296</v>
      </c>
      <c r="J14344">
        <v>0</v>
      </c>
      <c r="K14344" t="s">
        <v>21303</v>
      </c>
      <c r="L14344" t="s">
        <v>21303</v>
      </c>
      <c r="M14344">
        <v>4</v>
      </c>
      <c r="N14344">
        <v>6.94</v>
      </c>
      <c r="O14344">
        <v>11.15</v>
      </c>
      <c r="P14344">
        <v>27.76</v>
      </c>
      <c r="Q14344">
        <v>44.6</v>
      </c>
      <c r="R14344">
        <v>16.84</v>
      </c>
      <c r="S14344">
        <v>0.38</v>
      </c>
    </row>
    <row r="14345" spans="3:19" x14ac:dyDescent="0.3">
      <c r="C14345">
        <v>619428</v>
      </c>
      <c r="D14345" t="s">
        <v>3413</v>
      </c>
      <c r="E14345" t="s">
        <v>12619</v>
      </c>
      <c r="F14345" t="s">
        <v>18544</v>
      </c>
      <c r="G14345" t="s">
        <v>18799</v>
      </c>
      <c r="H14345" t="s">
        <v>19371</v>
      </c>
      <c r="I14345" t="s">
        <v>21302</v>
      </c>
      <c r="J14345">
        <v>0</v>
      </c>
      <c r="K14345" t="s">
        <v>21303</v>
      </c>
      <c r="L14345" t="s">
        <v>21303</v>
      </c>
      <c r="M14345">
        <v>1</v>
      </c>
      <c r="N14345">
        <v>6.04</v>
      </c>
      <c r="O14345">
        <v>11.15</v>
      </c>
      <c r="P14345">
        <v>6.04</v>
      </c>
      <c r="Q14345">
        <v>11.15</v>
      </c>
      <c r="R14345">
        <v>5.1100000000000003</v>
      </c>
      <c r="S14345">
        <v>0.46</v>
      </c>
    </row>
    <row r="14346" spans="3:19" x14ac:dyDescent="0.3">
      <c r="C14346">
        <v>658900</v>
      </c>
      <c r="D14346" t="s">
        <v>5239</v>
      </c>
      <c r="E14346" t="s">
        <v>15068</v>
      </c>
      <c r="F14346" t="s">
        <v>18670</v>
      </c>
      <c r="G14346" t="s">
        <v>18799</v>
      </c>
      <c r="H14346" t="s">
        <v>19371</v>
      </c>
      <c r="I14346" t="s">
        <v>21302</v>
      </c>
      <c r="J14346">
        <v>12</v>
      </c>
      <c r="K14346" t="s">
        <v>18775</v>
      </c>
      <c r="L14346" t="s">
        <v>18799</v>
      </c>
      <c r="M14346">
        <v>3</v>
      </c>
      <c r="N14346">
        <v>6.04</v>
      </c>
      <c r="O14346">
        <v>11.15</v>
      </c>
      <c r="P14346">
        <v>18.12</v>
      </c>
      <c r="Q14346">
        <v>33.450000000000003</v>
      </c>
      <c r="R14346">
        <v>15.33</v>
      </c>
      <c r="S14346">
        <v>0.46</v>
      </c>
    </row>
    <row r="14347" spans="3:19" x14ac:dyDescent="0.3">
      <c r="C14347">
        <v>686119</v>
      </c>
      <c r="D14347" t="s">
        <v>7594</v>
      </c>
      <c r="E14347" t="s">
        <v>16318</v>
      </c>
      <c r="F14347" t="s">
        <v>18444</v>
      </c>
      <c r="G14347" t="s">
        <v>18799</v>
      </c>
      <c r="H14347" t="s">
        <v>19371</v>
      </c>
      <c r="I14347" t="s">
        <v>21302</v>
      </c>
      <c r="J14347">
        <v>15</v>
      </c>
      <c r="K14347" t="s">
        <v>21312</v>
      </c>
      <c r="L14347" t="s">
        <v>18799</v>
      </c>
      <c r="M14347">
        <v>2</v>
      </c>
      <c r="N14347">
        <v>6.04</v>
      </c>
      <c r="O14347">
        <v>11.15</v>
      </c>
      <c r="P14347">
        <v>12.08</v>
      </c>
      <c r="Q14347">
        <v>22.3</v>
      </c>
      <c r="R14347">
        <v>10.220000000000001</v>
      </c>
      <c r="S14347">
        <v>0.46</v>
      </c>
    </row>
    <row r="14348" spans="3:19" x14ac:dyDescent="0.3">
      <c r="C14348">
        <v>689013</v>
      </c>
      <c r="D14348" t="s">
        <v>1699</v>
      </c>
      <c r="E14348" t="s">
        <v>13045</v>
      </c>
      <c r="F14348" t="s">
        <v>18423</v>
      </c>
      <c r="G14348" t="s">
        <v>18799</v>
      </c>
      <c r="H14348" t="s">
        <v>19371</v>
      </c>
      <c r="I14348" t="s">
        <v>21302</v>
      </c>
      <c r="J14348">
        <v>0</v>
      </c>
      <c r="K14348" t="s">
        <v>21303</v>
      </c>
      <c r="L14348" t="s">
        <v>21303</v>
      </c>
      <c r="M14348">
        <v>2</v>
      </c>
      <c r="N14348">
        <v>6.04</v>
      </c>
      <c r="O14348">
        <v>11.15</v>
      </c>
      <c r="P14348">
        <v>12.08</v>
      </c>
      <c r="Q14348">
        <v>22.3</v>
      </c>
      <c r="R14348">
        <v>10.220000000000001</v>
      </c>
      <c r="S14348">
        <v>0.46</v>
      </c>
    </row>
    <row r="14349" spans="3:19" x14ac:dyDescent="0.3">
      <c r="C14349">
        <v>715379</v>
      </c>
      <c r="D14349" t="s">
        <v>1320</v>
      </c>
      <c r="E14349" t="s">
        <v>12779</v>
      </c>
      <c r="F14349" t="s">
        <v>18564</v>
      </c>
      <c r="G14349" t="s">
        <v>15573</v>
      </c>
      <c r="H14349" t="s">
        <v>19373</v>
      </c>
      <c r="I14349" t="s">
        <v>21297</v>
      </c>
      <c r="J14349">
        <v>29</v>
      </c>
      <c r="K14349" t="s">
        <v>21304</v>
      </c>
      <c r="L14349" t="s">
        <v>15573</v>
      </c>
      <c r="M14349">
        <v>2</v>
      </c>
      <c r="N14349">
        <v>7.19</v>
      </c>
      <c r="O14349">
        <v>11.15</v>
      </c>
      <c r="P14349">
        <v>14.38</v>
      </c>
      <c r="Q14349">
        <v>22.3</v>
      </c>
      <c r="R14349">
        <v>7.92</v>
      </c>
      <c r="S14349">
        <v>0.36</v>
      </c>
    </row>
    <row r="14350" spans="3:19" x14ac:dyDescent="0.3">
      <c r="C14350">
        <v>762652</v>
      </c>
      <c r="D14350" t="s">
        <v>4924</v>
      </c>
      <c r="E14350" t="s">
        <v>14910</v>
      </c>
      <c r="F14350" t="s">
        <v>18607</v>
      </c>
      <c r="G14350" t="s">
        <v>15573</v>
      </c>
      <c r="H14350" t="s">
        <v>19373</v>
      </c>
      <c r="I14350" t="s">
        <v>21297</v>
      </c>
      <c r="J14350">
        <v>29</v>
      </c>
      <c r="K14350" t="s">
        <v>21304</v>
      </c>
      <c r="L14350" t="s">
        <v>15573</v>
      </c>
      <c r="M14350">
        <v>2</v>
      </c>
      <c r="N14350">
        <v>7.19</v>
      </c>
      <c r="O14350">
        <v>11.15</v>
      </c>
      <c r="P14350">
        <v>14.38</v>
      </c>
      <c r="Q14350">
        <v>22.3</v>
      </c>
      <c r="R14350">
        <v>7.92</v>
      </c>
      <c r="S14350">
        <v>0.36</v>
      </c>
    </row>
    <row r="14351" spans="3:19" x14ac:dyDescent="0.3">
      <c r="C14351">
        <v>772324</v>
      </c>
      <c r="D14351" t="s">
        <v>6473</v>
      </c>
      <c r="E14351" t="s">
        <v>15732</v>
      </c>
      <c r="F14351" t="s">
        <v>18540</v>
      </c>
      <c r="G14351" t="s">
        <v>15573</v>
      </c>
      <c r="H14351" t="s">
        <v>19371</v>
      </c>
      <c r="I14351" t="s">
        <v>21302</v>
      </c>
      <c r="J14351">
        <v>28</v>
      </c>
      <c r="K14351" t="s">
        <v>21305</v>
      </c>
      <c r="L14351" t="s">
        <v>15573</v>
      </c>
      <c r="M14351">
        <v>1</v>
      </c>
      <c r="N14351">
        <v>6.04</v>
      </c>
      <c r="O14351">
        <v>11.15</v>
      </c>
      <c r="P14351">
        <v>6.04</v>
      </c>
      <c r="Q14351">
        <v>11.15</v>
      </c>
      <c r="R14351">
        <v>5.1100000000000003</v>
      </c>
      <c r="S14351">
        <v>0.46</v>
      </c>
    </row>
    <row r="14352" spans="3:19" x14ac:dyDescent="0.3">
      <c r="C14352">
        <v>779320</v>
      </c>
      <c r="D14352" t="s">
        <v>6930</v>
      </c>
      <c r="E14352" t="s">
        <v>15987</v>
      </c>
      <c r="F14352" t="s">
        <v>18426</v>
      </c>
      <c r="G14352" t="s">
        <v>15573</v>
      </c>
      <c r="H14352" t="s">
        <v>19373</v>
      </c>
      <c r="I14352" t="s">
        <v>21297</v>
      </c>
      <c r="J14352">
        <v>29</v>
      </c>
      <c r="K14352" t="s">
        <v>21304</v>
      </c>
      <c r="L14352" t="s">
        <v>15573</v>
      </c>
      <c r="M14352">
        <v>4</v>
      </c>
      <c r="N14352">
        <v>7.19</v>
      </c>
      <c r="O14352">
        <v>11.15</v>
      </c>
      <c r="P14352">
        <v>28.76</v>
      </c>
      <c r="Q14352">
        <v>44.6</v>
      </c>
      <c r="R14352">
        <v>15.84</v>
      </c>
      <c r="S14352">
        <v>0.36</v>
      </c>
    </row>
    <row r="14353" spans="3:19" x14ac:dyDescent="0.3">
      <c r="C14353">
        <v>780674</v>
      </c>
      <c r="D14353" t="s">
        <v>7595</v>
      </c>
      <c r="E14353" t="s">
        <v>16319</v>
      </c>
      <c r="F14353" t="s">
        <v>18447</v>
      </c>
      <c r="G14353" t="s">
        <v>15573</v>
      </c>
      <c r="H14353" t="s">
        <v>19371</v>
      </c>
      <c r="I14353" t="s">
        <v>21302</v>
      </c>
      <c r="J14353">
        <v>28</v>
      </c>
      <c r="K14353" t="s">
        <v>21305</v>
      </c>
      <c r="L14353" t="s">
        <v>15573</v>
      </c>
      <c r="M14353">
        <v>1</v>
      </c>
      <c r="N14353">
        <v>6.04</v>
      </c>
      <c r="O14353">
        <v>11.15</v>
      </c>
      <c r="P14353">
        <v>6.04</v>
      </c>
      <c r="Q14353">
        <v>11.15</v>
      </c>
      <c r="R14353">
        <v>5.1100000000000003</v>
      </c>
      <c r="S14353">
        <v>0.46</v>
      </c>
    </row>
    <row r="14354" spans="3:19" x14ac:dyDescent="0.3">
      <c r="C14354">
        <v>787315</v>
      </c>
      <c r="D14354" t="s">
        <v>681</v>
      </c>
      <c r="E14354" t="s">
        <v>12350</v>
      </c>
      <c r="F14354" t="s">
        <v>18508</v>
      </c>
      <c r="G14354" t="s">
        <v>15573</v>
      </c>
      <c r="H14354" t="s">
        <v>19371</v>
      </c>
      <c r="I14354" t="s">
        <v>21302</v>
      </c>
      <c r="J14354">
        <v>0</v>
      </c>
      <c r="K14354" t="s">
        <v>21303</v>
      </c>
      <c r="L14354" t="s">
        <v>21303</v>
      </c>
      <c r="M14354">
        <v>3</v>
      </c>
      <c r="N14354">
        <v>6.04</v>
      </c>
      <c r="O14354">
        <v>11.15</v>
      </c>
      <c r="P14354">
        <v>18.12</v>
      </c>
      <c r="Q14354">
        <v>33.450000000000003</v>
      </c>
      <c r="R14354">
        <v>15.33</v>
      </c>
      <c r="S14354">
        <v>0.46</v>
      </c>
    </row>
    <row r="14355" spans="3:19" x14ac:dyDescent="0.3">
      <c r="C14355">
        <v>815009</v>
      </c>
      <c r="D14355" t="s">
        <v>4454</v>
      </c>
      <c r="E14355" t="s">
        <v>12788</v>
      </c>
      <c r="F14355" t="s">
        <v>18549</v>
      </c>
      <c r="G14355" t="s">
        <v>18800</v>
      </c>
      <c r="H14355" t="s">
        <v>19373</v>
      </c>
      <c r="I14355" t="s">
        <v>21297</v>
      </c>
      <c r="J14355">
        <v>0</v>
      </c>
      <c r="K14355" t="s">
        <v>21303</v>
      </c>
      <c r="L14355" t="s">
        <v>21303</v>
      </c>
      <c r="M14355">
        <v>3</v>
      </c>
      <c r="N14355">
        <v>7.19</v>
      </c>
      <c r="O14355">
        <v>11.15</v>
      </c>
      <c r="P14355">
        <v>21.57</v>
      </c>
      <c r="Q14355">
        <v>33.450000000000003</v>
      </c>
      <c r="R14355">
        <v>11.88</v>
      </c>
      <c r="S14355">
        <v>0.36</v>
      </c>
    </row>
    <row r="14356" spans="3:19" x14ac:dyDescent="0.3">
      <c r="C14356">
        <v>847222</v>
      </c>
      <c r="D14356" t="s">
        <v>6802</v>
      </c>
      <c r="E14356" t="s">
        <v>12001</v>
      </c>
      <c r="F14356" t="s">
        <v>18382</v>
      </c>
      <c r="G14356" t="s">
        <v>18800</v>
      </c>
      <c r="H14356" t="s">
        <v>19370</v>
      </c>
      <c r="I14356" t="s">
        <v>21296</v>
      </c>
      <c r="J14356">
        <v>32</v>
      </c>
      <c r="K14356" t="s">
        <v>18549</v>
      </c>
      <c r="L14356" t="s">
        <v>18800</v>
      </c>
      <c r="M14356">
        <v>2</v>
      </c>
      <c r="N14356">
        <v>6.95</v>
      </c>
      <c r="O14356">
        <v>11.15</v>
      </c>
      <c r="P14356">
        <v>13.9</v>
      </c>
      <c r="Q14356">
        <v>22.3</v>
      </c>
      <c r="R14356">
        <v>8.4</v>
      </c>
      <c r="S14356">
        <v>0.38</v>
      </c>
    </row>
    <row r="14357" spans="3:19" x14ac:dyDescent="0.3">
      <c r="C14357">
        <v>848393</v>
      </c>
      <c r="D14357" t="s">
        <v>7596</v>
      </c>
      <c r="E14357" t="s">
        <v>16320</v>
      </c>
      <c r="F14357" t="s">
        <v>18512</v>
      </c>
      <c r="G14357" t="s">
        <v>18800</v>
      </c>
      <c r="H14357" t="s">
        <v>19374</v>
      </c>
      <c r="I14357" t="s">
        <v>21301</v>
      </c>
      <c r="J14357">
        <v>33</v>
      </c>
      <c r="K14357" t="s">
        <v>18383</v>
      </c>
      <c r="L14357" t="s">
        <v>18800</v>
      </c>
      <c r="M14357">
        <v>1</v>
      </c>
      <c r="N14357">
        <v>6.75</v>
      </c>
      <c r="O14357">
        <v>11.15</v>
      </c>
      <c r="P14357">
        <v>6.75</v>
      </c>
      <c r="Q14357">
        <v>11.15</v>
      </c>
      <c r="R14357">
        <v>4.4000000000000004</v>
      </c>
      <c r="S14357">
        <v>0.39</v>
      </c>
    </row>
    <row r="14358" spans="3:19" x14ac:dyDescent="0.3">
      <c r="C14358">
        <v>870805</v>
      </c>
      <c r="D14358" t="s">
        <v>5941</v>
      </c>
      <c r="E14358" t="s">
        <v>15453</v>
      </c>
      <c r="F14358" t="s">
        <v>18384</v>
      </c>
      <c r="G14358" t="s">
        <v>18800</v>
      </c>
      <c r="H14358" t="s">
        <v>19371</v>
      </c>
      <c r="I14358" t="s">
        <v>21302</v>
      </c>
      <c r="J14358">
        <v>33</v>
      </c>
      <c r="K14358" t="s">
        <v>18383</v>
      </c>
      <c r="L14358" t="s">
        <v>18800</v>
      </c>
      <c r="M14358">
        <v>7</v>
      </c>
      <c r="N14358">
        <v>6.04</v>
      </c>
      <c r="O14358">
        <v>11.15</v>
      </c>
      <c r="P14358">
        <v>42.28</v>
      </c>
      <c r="Q14358">
        <v>78.05</v>
      </c>
      <c r="R14358">
        <v>35.770000000000003</v>
      </c>
      <c r="S14358">
        <v>0.46</v>
      </c>
    </row>
    <row r="14359" spans="3:19" x14ac:dyDescent="0.3">
      <c r="C14359">
        <v>879649</v>
      </c>
      <c r="D14359" t="s">
        <v>4376</v>
      </c>
      <c r="E14359" t="s">
        <v>14627</v>
      </c>
      <c r="F14359" t="s">
        <v>18386</v>
      </c>
      <c r="G14359" t="s">
        <v>18800</v>
      </c>
      <c r="H14359" t="s">
        <v>19371</v>
      </c>
      <c r="I14359" t="s">
        <v>21302</v>
      </c>
      <c r="J14359">
        <v>33</v>
      </c>
      <c r="K14359" t="s">
        <v>18383</v>
      </c>
      <c r="L14359" t="s">
        <v>18800</v>
      </c>
      <c r="M14359">
        <v>4</v>
      </c>
      <c r="N14359">
        <v>6.04</v>
      </c>
      <c r="O14359">
        <v>11.15</v>
      </c>
      <c r="P14359">
        <v>24.16</v>
      </c>
      <c r="Q14359">
        <v>44.6</v>
      </c>
      <c r="R14359">
        <v>20.440000000000001</v>
      </c>
      <c r="S14359">
        <v>0.46</v>
      </c>
    </row>
    <row r="14360" spans="3:19" x14ac:dyDescent="0.3">
      <c r="C14360">
        <v>883214</v>
      </c>
      <c r="D14360" t="s">
        <v>1227</v>
      </c>
      <c r="E14360" t="s">
        <v>12716</v>
      </c>
      <c r="F14360" t="s">
        <v>12554</v>
      </c>
      <c r="G14360" t="s">
        <v>18800</v>
      </c>
      <c r="H14360" t="s">
        <v>19371</v>
      </c>
      <c r="I14360" t="s">
        <v>21302</v>
      </c>
      <c r="J14360">
        <v>0</v>
      </c>
      <c r="K14360" t="s">
        <v>21303</v>
      </c>
      <c r="L14360" t="s">
        <v>21303</v>
      </c>
      <c r="M14360">
        <v>7</v>
      </c>
      <c r="N14360">
        <v>6.04</v>
      </c>
      <c r="O14360">
        <v>11.15</v>
      </c>
      <c r="P14360">
        <v>42.28</v>
      </c>
      <c r="Q14360">
        <v>78.05</v>
      </c>
      <c r="R14360">
        <v>35.770000000000003</v>
      </c>
      <c r="S14360">
        <v>0.46</v>
      </c>
    </row>
    <row r="14361" spans="3:19" x14ac:dyDescent="0.3">
      <c r="C14361">
        <v>883435</v>
      </c>
      <c r="D14361" t="s">
        <v>6129</v>
      </c>
      <c r="E14361" t="s">
        <v>13820</v>
      </c>
      <c r="F14361" t="s">
        <v>18427</v>
      </c>
      <c r="G14361" t="s">
        <v>18800</v>
      </c>
      <c r="H14361" t="s">
        <v>19371</v>
      </c>
      <c r="I14361" t="s">
        <v>21302</v>
      </c>
      <c r="J14361">
        <v>32</v>
      </c>
      <c r="K14361" t="s">
        <v>18549</v>
      </c>
      <c r="L14361" t="s">
        <v>18800</v>
      </c>
      <c r="M14361">
        <v>3</v>
      </c>
      <c r="N14361">
        <v>6.04</v>
      </c>
      <c r="O14361">
        <v>11.15</v>
      </c>
      <c r="P14361">
        <v>18.12</v>
      </c>
      <c r="Q14361">
        <v>33.450000000000003</v>
      </c>
      <c r="R14361">
        <v>15.33</v>
      </c>
      <c r="S14361">
        <v>0.46</v>
      </c>
    </row>
    <row r="14362" spans="3:19" x14ac:dyDescent="0.3">
      <c r="C14362">
        <v>923935</v>
      </c>
      <c r="D14362" t="s">
        <v>7597</v>
      </c>
      <c r="E14362" t="s">
        <v>16321</v>
      </c>
      <c r="F14362" t="s">
        <v>18660</v>
      </c>
      <c r="G14362" t="s">
        <v>18801</v>
      </c>
      <c r="H14362" t="s">
        <v>19371</v>
      </c>
      <c r="I14362" t="s">
        <v>21302</v>
      </c>
      <c r="J14362">
        <v>0</v>
      </c>
      <c r="K14362" t="s">
        <v>21303</v>
      </c>
      <c r="L14362" t="s">
        <v>21303</v>
      </c>
      <c r="M14362">
        <v>1</v>
      </c>
      <c r="N14362">
        <v>6.04</v>
      </c>
      <c r="O14362">
        <v>11.15</v>
      </c>
      <c r="P14362">
        <v>6.04</v>
      </c>
      <c r="Q14362">
        <v>11.15</v>
      </c>
      <c r="R14362">
        <v>5.1100000000000003</v>
      </c>
      <c r="S14362">
        <v>0.46</v>
      </c>
    </row>
    <row r="14363" spans="3:19" x14ac:dyDescent="0.3">
      <c r="C14363">
        <v>924975</v>
      </c>
      <c r="D14363" t="s">
        <v>2799</v>
      </c>
      <c r="E14363" t="s">
        <v>13753</v>
      </c>
      <c r="F14363" t="s">
        <v>18659</v>
      </c>
      <c r="G14363" t="s">
        <v>18801</v>
      </c>
      <c r="H14363" t="s">
        <v>19373</v>
      </c>
      <c r="I14363" t="s">
        <v>21297</v>
      </c>
      <c r="J14363">
        <v>42</v>
      </c>
      <c r="K14363" t="s">
        <v>21313</v>
      </c>
      <c r="L14363" t="s">
        <v>18801</v>
      </c>
      <c r="M14363">
        <v>1</v>
      </c>
      <c r="N14363">
        <v>7.19</v>
      </c>
      <c r="O14363">
        <v>11.15</v>
      </c>
      <c r="P14363">
        <v>7.19</v>
      </c>
      <c r="Q14363">
        <v>11.15</v>
      </c>
      <c r="R14363">
        <v>3.96</v>
      </c>
      <c r="S14363">
        <v>0.36</v>
      </c>
    </row>
    <row r="14364" spans="3:19" x14ac:dyDescent="0.3">
      <c r="C14364">
        <v>964222</v>
      </c>
      <c r="D14364" t="s">
        <v>1712</v>
      </c>
      <c r="E14364" t="s">
        <v>13057</v>
      </c>
      <c r="F14364" t="s">
        <v>18560</v>
      </c>
      <c r="G14364" t="s">
        <v>18801</v>
      </c>
      <c r="H14364" t="s">
        <v>19371</v>
      </c>
      <c r="I14364" t="s">
        <v>21302</v>
      </c>
      <c r="J14364">
        <v>41</v>
      </c>
      <c r="K14364" t="s">
        <v>21307</v>
      </c>
      <c r="L14364" t="s">
        <v>18801</v>
      </c>
      <c r="M14364">
        <v>6</v>
      </c>
      <c r="N14364">
        <v>6.04</v>
      </c>
      <c r="O14364">
        <v>11.15</v>
      </c>
      <c r="P14364">
        <v>36.24</v>
      </c>
      <c r="Q14364">
        <v>66.900000000000006</v>
      </c>
      <c r="R14364">
        <v>30.66</v>
      </c>
      <c r="S14364">
        <v>0.46</v>
      </c>
    </row>
    <row r="14365" spans="3:19" x14ac:dyDescent="0.3">
      <c r="C14365">
        <v>970157</v>
      </c>
      <c r="D14365" t="s">
        <v>7598</v>
      </c>
      <c r="E14365" t="s">
        <v>16322</v>
      </c>
      <c r="F14365" t="s">
        <v>18483</v>
      </c>
      <c r="G14365" t="s">
        <v>18801</v>
      </c>
      <c r="H14365" t="s">
        <v>19371</v>
      </c>
      <c r="I14365" t="s">
        <v>21302</v>
      </c>
      <c r="J14365">
        <v>39</v>
      </c>
      <c r="K14365" t="s">
        <v>21308</v>
      </c>
      <c r="L14365" t="s">
        <v>18801</v>
      </c>
      <c r="M14365">
        <v>1</v>
      </c>
      <c r="N14365">
        <v>6.04</v>
      </c>
      <c r="O14365">
        <v>11.15</v>
      </c>
      <c r="P14365">
        <v>6.04</v>
      </c>
      <c r="Q14365">
        <v>11.15</v>
      </c>
      <c r="R14365">
        <v>5.1100000000000003</v>
      </c>
      <c r="S14365">
        <v>0.46</v>
      </c>
    </row>
    <row r="14366" spans="3:19" x14ac:dyDescent="0.3">
      <c r="C14366">
        <v>970480</v>
      </c>
      <c r="D14366" t="s">
        <v>3631</v>
      </c>
      <c r="E14366" t="s">
        <v>14206</v>
      </c>
      <c r="F14366" t="s">
        <v>18637</v>
      </c>
      <c r="G14366" t="s">
        <v>18801</v>
      </c>
      <c r="H14366" t="s">
        <v>19370</v>
      </c>
      <c r="I14366" t="s">
        <v>21296</v>
      </c>
      <c r="J14366">
        <v>0</v>
      </c>
      <c r="K14366" t="s">
        <v>21303</v>
      </c>
      <c r="L14366" t="s">
        <v>21303</v>
      </c>
      <c r="M14366">
        <v>2</v>
      </c>
      <c r="N14366">
        <v>6.95</v>
      </c>
      <c r="O14366">
        <v>11.15</v>
      </c>
      <c r="P14366">
        <v>13.9</v>
      </c>
      <c r="Q14366">
        <v>22.3</v>
      </c>
      <c r="R14366">
        <v>8.4</v>
      </c>
      <c r="S14366">
        <v>0.38</v>
      </c>
    </row>
    <row r="14367" spans="3:19" x14ac:dyDescent="0.3">
      <c r="C14367">
        <v>983144</v>
      </c>
      <c r="D14367" t="s">
        <v>2509</v>
      </c>
      <c r="E14367" t="s">
        <v>13583</v>
      </c>
      <c r="F14367" t="s">
        <v>18577</v>
      </c>
      <c r="G14367" t="s">
        <v>18801</v>
      </c>
      <c r="H14367" t="s">
        <v>19373</v>
      </c>
      <c r="I14367" t="s">
        <v>21297</v>
      </c>
      <c r="J14367">
        <v>39</v>
      </c>
      <c r="K14367" t="s">
        <v>21308</v>
      </c>
      <c r="L14367" t="s">
        <v>18801</v>
      </c>
      <c r="M14367">
        <v>4</v>
      </c>
      <c r="N14367">
        <v>7.19</v>
      </c>
      <c r="O14367">
        <v>11.15</v>
      </c>
      <c r="P14367">
        <v>28.76</v>
      </c>
      <c r="Q14367">
        <v>44.6</v>
      </c>
      <c r="R14367">
        <v>15.84</v>
      </c>
      <c r="S14367">
        <v>0.36</v>
      </c>
    </row>
    <row r="14368" spans="3:19" x14ac:dyDescent="0.3">
      <c r="C14368">
        <v>987677</v>
      </c>
      <c r="D14368" t="s">
        <v>4383</v>
      </c>
      <c r="E14368" t="s">
        <v>14634</v>
      </c>
      <c r="F14368" t="s">
        <v>18482</v>
      </c>
      <c r="G14368" t="s">
        <v>18801</v>
      </c>
      <c r="H14368" t="s">
        <v>19371</v>
      </c>
      <c r="I14368" t="s">
        <v>21302</v>
      </c>
      <c r="J14368">
        <v>38</v>
      </c>
      <c r="K14368" t="s">
        <v>21309</v>
      </c>
      <c r="L14368" t="s">
        <v>18801</v>
      </c>
      <c r="M14368">
        <v>4</v>
      </c>
      <c r="N14368">
        <v>6.04</v>
      </c>
      <c r="O14368">
        <v>11.15</v>
      </c>
      <c r="P14368">
        <v>24.16</v>
      </c>
      <c r="Q14368">
        <v>44.6</v>
      </c>
      <c r="R14368">
        <v>20.440000000000001</v>
      </c>
      <c r="S14368">
        <v>0.46</v>
      </c>
    </row>
    <row r="14369" spans="3:19" x14ac:dyDescent="0.3">
      <c r="C14369">
        <v>999176</v>
      </c>
      <c r="D14369" t="s">
        <v>5263</v>
      </c>
      <c r="E14369" t="s">
        <v>15088</v>
      </c>
      <c r="F14369" t="s">
        <v>18526</v>
      </c>
      <c r="G14369" t="s">
        <v>18801</v>
      </c>
      <c r="H14369" t="s">
        <v>19371</v>
      </c>
      <c r="I14369" t="s">
        <v>21302</v>
      </c>
      <c r="J14369">
        <v>41</v>
      </c>
      <c r="K14369" t="s">
        <v>21307</v>
      </c>
      <c r="L14369" t="s">
        <v>18801</v>
      </c>
      <c r="M14369">
        <v>1</v>
      </c>
      <c r="N14369">
        <v>6.04</v>
      </c>
      <c r="O14369">
        <v>11.15</v>
      </c>
      <c r="P14369">
        <v>6.04</v>
      </c>
      <c r="Q14369">
        <v>11.15</v>
      </c>
      <c r="R14369">
        <v>5.1100000000000003</v>
      </c>
      <c r="S14369">
        <v>0.46</v>
      </c>
    </row>
    <row r="14370" spans="3:19" x14ac:dyDescent="0.3">
      <c r="C14370">
        <v>1002933</v>
      </c>
      <c r="D14370" t="s">
        <v>1715</v>
      </c>
      <c r="E14370" t="s">
        <v>13060</v>
      </c>
      <c r="F14370" t="s">
        <v>12511</v>
      </c>
      <c r="G14370" t="s">
        <v>18801</v>
      </c>
      <c r="H14370" t="s">
        <v>19371</v>
      </c>
      <c r="I14370" t="s">
        <v>21302</v>
      </c>
      <c r="J14370">
        <v>41</v>
      </c>
      <c r="K14370" t="s">
        <v>21307</v>
      </c>
      <c r="L14370" t="s">
        <v>18801</v>
      </c>
      <c r="M14370">
        <v>3</v>
      </c>
      <c r="N14370">
        <v>6.04</v>
      </c>
      <c r="O14370">
        <v>11.15</v>
      </c>
      <c r="P14370">
        <v>18.12</v>
      </c>
      <c r="Q14370">
        <v>33.450000000000003</v>
      </c>
      <c r="R14370">
        <v>15.33</v>
      </c>
      <c r="S14370">
        <v>0.46</v>
      </c>
    </row>
    <row r="14371" spans="3:19" x14ac:dyDescent="0.3">
      <c r="C14371">
        <v>1005880</v>
      </c>
      <c r="D14371" t="s">
        <v>4385</v>
      </c>
      <c r="E14371" t="s">
        <v>14636</v>
      </c>
      <c r="F14371" t="s">
        <v>18531</v>
      </c>
      <c r="G14371" t="s">
        <v>18801</v>
      </c>
      <c r="H14371" t="s">
        <v>19373</v>
      </c>
      <c r="I14371" t="s">
        <v>21297</v>
      </c>
      <c r="J14371">
        <v>0</v>
      </c>
      <c r="K14371" t="s">
        <v>21303</v>
      </c>
      <c r="L14371" t="s">
        <v>21303</v>
      </c>
      <c r="M14371">
        <v>2</v>
      </c>
      <c r="N14371">
        <v>7.19</v>
      </c>
      <c r="O14371">
        <v>11.15</v>
      </c>
      <c r="P14371">
        <v>14.38</v>
      </c>
      <c r="Q14371">
        <v>22.3</v>
      </c>
      <c r="R14371">
        <v>7.92</v>
      </c>
      <c r="S14371">
        <v>0.36</v>
      </c>
    </row>
    <row r="14372" spans="3:19" x14ac:dyDescent="0.3">
      <c r="C14372">
        <v>1039919</v>
      </c>
      <c r="D14372" t="s">
        <v>5266</v>
      </c>
      <c r="E14372" t="s">
        <v>15091</v>
      </c>
      <c r="F14372" t="s">
        <v>18578</v>
      </c>
      <c r="G14372" t="s">
        <v>18801</v>
      </c>
      <c r="H14372" t="s">
        <v>19371</v>
      </c>
      <c r="I14372" t="s">
        <v>21302</v>
      </c>
      <c r="J14372">
        <v>39</v>
      </c>
      <c r="K14372" t="s">
        <v>21308</v>
      </c>
      <c r="L14372" t="s">
        <v>18801</v>
      </c>
      <c r="M14372">
        <v>1</v>
      </c>
      <c r="N14372">
        <v>6.04</v>
      </c>
      <c r="O14372">
        <v>11.15</v>
      </c>
      <c r="P14372">
        <v>6.04</v>
      </c>
      <c r="Q14372">
        <v>11.15</v>
      </c>
      <c r="R14372">
        <v>5.1100000000000003</v>
      </c>
      <c r="S14372">
        <v>0.46</v>
      </c>
    </row>
    <row r="14373" spans="3:19" x14ac:dyDescent="0.3">
      <c r="C14373">
        <v>1041466</v>
      </c>
      <c r="D14373" t="s">
        <v>3074</v>
      </c>
      <c r="E14373" t="s">
        <v>13891</v>
      </c>
      <c r="F14373" t="s">
        <v>18456</v>
      </c>
      <c r="G14373" t="s">
        <v>18801</v>
      </c>
      <c r="H14373" t="s">
        <v>19376</v>
      </c>
      <c r="I14373" t="s">
        <v>21298</v>
      </c>
      <c r="J14373">
        <v>36</v>
      </c>
      <c r="K14373" t="s">
        <v>21310</v>
      </c>
      <c r="L14373" t="s">
        <v>18801</v>
      </c>
      <c r="M14373">
        <v>7</v>
      </c>
      <c r="N14373">
        <v>7.65</v>
      </c>
      <c r="O14373">
        <v>11.15</v>
      </c>
      <c r="P14373">
        <v>53.55</v>
      </c>
      <c r="Q14373">
        <v>78.05</v>
      </c>
      <c r="R14373">
        <v>24.499999999999989</v>
      </c>
      <c r="S14373">
        <v>0.31</v>
      </c>
    </row>
    <row r="14374" spans="3:19" x14ac:dyDescent="0.3">
      <c r="C14374">
        <v>1049326</v>
      </c>
      <c r="D14374" t="s">
        <v>7398</v>
      </c>
      <c r="E14374" t="s">
        <v>16221</v>
      </c>
      <c r="F14374" t="s">
        <v>18736</v>
      </c>
      <c r="G14374" t="s">
        <v>18801</v>
      </c>
      <c r="H14374" t="s">
        <v>19372</v>
      </c>
      <c r="I14374" t="s">
        <v>21300</v>
      </c>
      <c r="J14374">
        <v>0</v>
      </c>
      <c r="K14374" t="s">
        <v>21303</v>
      </c>
      <c r="L14374" t="s">
        <v>21303</v>
      </c>
      <c r="M14374">
        <v>3</v>
      </c>
      <c r="N14374">
        <v>5.1100000000000003</v>
      </c>
      <c r="O14374">
        <v>11.15</v>
      </c>
      <c r="P14374">
        <v>15.33</v>
      </c>
      <c r="Q14374">
        <v>33.450000000000003</v>
      </c>
      <c r="R14374">
        <v>18.12</v>
      </c>
      <c r="S14374">
        <v>0.54</v>
      </c>
    </row>
    <row r="14375" spans="3:19" x14ac:dyDescent="0.3">
      <c r="C14375">
        <v>1059733</v>
      </c>
      <c r="D14375" t="s">
        <v>6478</v>
      </c>
      <c r="E14375" t="s">
        <v>15737</v>
      </c>
      <c r="F14375" t="s">
        <v>18471</v>
      </c>
      <c r="G14375" t="s">
        <v>18801</v>
      </c>
      <c r="H14375" t="s">
        <v>19371</v>
      </c>
      <c r="I14375" t="s">
        <v>21302</v>
      </c>
      <c r="J14375">
        <v>40</v>
      </c>
      <c r="K14375" t="s">
        <v>21306</v>
      </c>
      <c r="L14375" t="s">
        <v>18801</v>
      </c>
      <c r="M14375">
        <v>1</v>
      </c>
      <c r="N14375">
        <v>6.04</v>
      </c>
      <c r="O14375">
        <v>11.15</v>
      </c>
      <c r="P14375">
        <v>6.04</v>
      </c>
      <c r="Q14375">
        <v>11.15</v>
      </c>
      <c r="R14375">
        <v>5.1100000000000003</v>
      </c>
      <c r="S14375">
        <v>0.46</v>
      </c>
    </row>
    <row r="14376" spans="3:19" x14ac:dyDescent="0.3">
      <c r="C14376">
        <v>1062632</v>
      </c>
      <c r="D14376" t="s">
        <v>5468</v>
      </c>
      <c r="E14376" t="s">
        <v>15186</v>
      </c>
      <c r="F14376" t="s">
        <v>12166</v>
      </c>
      <c r="G14376" t="s">
        <v>18801</v>
      </c>
      <c r="H14376" t="s">
        <v>19371</v>
      </c>
      <c r="I14376" t="s">
        <v>21302</v>
      </c>
      <c r="J14376">
        <v>37</v>
      </c>
      <c r="K14376" t="s">
        <v>21311</v>
      </c>
      <c r="L14376" t="s">
        <v>18801</v>
      </c>
      <c r="M14376">
        <v>10</v>
      </c>
      <c r="N14376">
        <v>6.04</v>
      </c>
      <c r="O14376">
        <v>11.15</v>
      </c>
      <c r="P14376">
        <v>60.4</v>
      </c>
      <c r="Q14376">
        <v>111.5</v>
      </c>
      <c r="R14376">
        <v>51.1</v>
      </c>
      <c r="S14376">
        <v>0.46</v>
      </c>
    </row>
    <row r="14377" spans="3:19" x14ac:dyDescent="0.3">
      <c r="C14377">
        <v>1067702</v>
      </c>
      <c r="D14377" t="s">
        <v>1558</v>
      </c>
      <c r="E14377" t="s">
        <v>12949</v>
      </c>
      <c r="F14377" t="s">
        <v>18588</v>
      </c>
      <c r="G14377" t="s">
        <v>18801</v>
      </c>
      <c r="H14377" t="s">
        <v>19371</v>
      </c>
      <c r="I14377" t="s">
        <v>21302</v>
      </c>
      <c r="J14377">
        <v>40</v>
      </c>
      <c r="K14377" t="s">
        <v>21306</v>
      </c>
      <c r="L14377" t="s">
        <v>18801</v>
      </c>
      <c r="M14377">
        <v>6</v>
      </c>
      <c r="N14377">
        <v>6.04</v>
      </c>
      <c r="O14377">
        <v>11.15</v>
      </c>
      <c r="P14377">
        <v>36.24</v>
      </c>
      <c r="Q14377">
        <v>66.900000000000006</v>
      </c>
      <c r="R14377">
        <v>30.66</v>
      </c>
      <c r="S14377">
        <v>0.46</v>
      </c>
    </row>
    <row r="14378" spans="3:19" x14ac:dyDescent="0.3">
      <c r="C14378">
        <v>1076923</v>
      </c>
      <c r="D14378" t="s">
        <v>242</v>
      </c>
      <c r="E14378" t="s">
        <v>12012</v>
      </c>
      <c r="F14378" t="s">
        <v>18390</v>
      </c>
      <c r="G14378" t="s">
        <v>18801</v>
      </c>
      <c r="H14378" t="s">
        <v>19373</v>
      </c>
      <c r="I14378" t="s">
        <v>21297</v>
      </c>
      <c r="J14378">
        <v>36</v>
      </c>
      <c r="K14378" t="s">
        <v>21310</v>
      </c>
      <c r="L14378" t="s">
        <v>18801</v>
      </c>
      <c r="M14378">
        <v>6</v>
      </c>
      <c r="N14378">
        <v>7.19</v>
      </c>
      <c r="O14378">
        <v>11.15</v>
      </c>
      <c r="P14378">
        <v>43.14</v>
      </c>
      <c r="Q14378">
        <v>66.900000000000006</v>
      </c>
      <c r="R14378">
        <v>23.760000000000009</v>
      </c>
      <c r="S14378">
        <v>0.36</v>
      </c>
    </row>
    <row r="14379" spans="3:19" x14ac:dyDescent="0.3">
      <c r="C14379">
        <v>1125056</v>
      </c>
      <c r="D14379" t="s">
        <v>5554</v>
      </c>
      <c r="E14379" t="s">
        <v>15243</v>
      </c>
      <c r="F14379" t="s">
        <v>18531</v>
      </c>
      <c r="G14379" t="s">
        <v>18801</v>
      </c>
      <c r="H14379" t="s">
        <v>19373</v>
      </c>
      <c r="I14379" t="s">
        <v>21297</v>
      </c>
      <c r="J14379">
        <v>36</v>
      </c>
      <c r="K14379" t="s">
        <v>21310</v>
      </c>
      <c r="L14379" t="s">
        <v>18801</v>
      </c>
      <c r="M14379">
        <v>7</v>
      </c>
      <c r="N14379">
        <v>7.19</v>
      </c>
      <c r="O14379">
        <v>11.15</v>
      </c>
      <c r="P14379">
        <v>50.330000000000013</v>
      </c>
      <c r="Q14379">
        <v>78.05</v>
      </c>
      <c r="R14379">
        <v>27.719999999999992</v>
      </c>
      <c r="S14379">
        <v>0.36</v>
      </c>
    </row>
    <row r="14380" spans="3:19" x14ac:dyDescent="0.3">
      <c r="C14380">
        <v>1146324</v>
      </c>
      <c r="D14380" t="s">
        <v>1471</v>
      </c>
      <c r="E14380" t="s">
        <v>12882</v>
      </c>
      <c r="F14380" t="s">
        <v>18485</v>
      </c>
      <c r="G14380" t="s">
        <v>18801</v>
      </c>
      <c r="H14380" t="s">
        <v>19376</v>
      </c>
      <c r="I14380" t="s">
        <v>21298</v>
      </c>
      <c r="J14380">
        <v>36</v>
      </c>
      <c r="K14380" t="s">
        <v>21310</v>
      </c>
      <c r="L14380" t="s">
        <v>18801</v>
      </c>
      <c r="M14380">
        <v>2</v>
      </c>
      <c r="N14380">
        <v>7.65</v>
      </c>
      <c r="O14380">
        <v>11.15</v>
      </c>
      <c r="P14380">
        <v>15.3</v>
      </c>
      <c r="Q14380">
        <v>22.3</v>
      </c>
      <c r="R14380">
        <v>7</v>
      </c>
      <c r="S14380">
        <v>0.31</v>
      </c>
    </row>
    <row r="14381" spans="3:19" x14ac:dyDescent="0.3">
      <c r="C14381">
        <v>1160610</v>
      </c>
      <c r="D14381" t="s">
        <v>425</v>
      </c>
      <c r="E14381" t="s">
        <v>12159</v>
      </c>
      <c r="F14381" t="s">
        <v>18486</v>
      </c>
      <c r="G14381" t="s">
        <v>18801</v>
      </c>
      <c r="H14381" t="s">
        <v>19373</v>
      </c>
      <c r="I14381" t="s">
        <v>21297</v>
      </c>
      <c r="J14381">
        <v>39</v>
      </c>
      <c r="K14381" t="s">
        <v>21308</v>
      </c>
      <c r="L14381" t="s">
        <v>18801</v>
      </c>
      <c r="M14381">
        <v>4</v>
      </c>
      <c r="N14381">
        <v>7.19</v>
      </c>
      <c r="O14381">
        <v>11.15</v>
      </c>
      <c r="P14381">
        <v>28.76</v>
      </c>
      <c r="Q14381">
        <v>44.6</v>
      </c>
      <c r="R14381">
        <v>15.84</v>
      </c>
      <c r="S14381">
        <v>0.36</v>
      </c>
    </row>
    <row r="14382" spans="3:19" x14ac:dyDescent="0.3">
      <c r="C14382">
        <v>1162807</v>
      </c>
      <c r="D14382" t="s">
        <v>7599</v>
      </c>
      <c r="E14382" t="s">
        <v>16323</v>
      </c>
      <c r="F14382" t="s">
        <v>13112</v>
      </c>
      <c r="G14382" t="s">
        <v>18801</v>
      </c>
      <c r="H14382" t="s">
        <v>19371</v>
      </c>
      <c r="I14382" t="s">
        <v>21302</v>
      </c>
      <c r="J14382">
        <v>0</v>
      </c>
      <c r="K14382" t="s">
        <v>21303</v>
      </c>
      <c r="L14382" t="s">
        <v>21303</v>
      </c>
      <c r="M14382">
        <v>2</v>
      </c>
      <c r="N14382">
        <v>6.04</v>
      </c>
      <c r="O14382">
        <v>11.15</v>
      </c>
      <c r="P14382">
        <v>12.08</v>
      </c>
      <c r="Q14382">
        <v>22.3</v>
      </c>
      <c r="R14382">
        <v>10.220000000000001</v>
      </c>
      <c r="S14382">
        <v>0.46</v>
      </c>
    </row>
    <row r="14383" spans="3:19" x14ac:dyDescent="0.3">
      <c r="C14383">
        <v>1167961</v>
      </c>
      <c r="D14383" t="s">
        <v>1721</v>
      </c>
      <c r="E14383" t="s">
        <v>13066</v>
      </c>
      <c r="F14383" t="s">
        <v>18590</v>
      </c>
      <c r="G14383" t="s">
        <v>18801</v>
      </c>
      <c r="H14383" t="s">
        <v>19376</v>
      </c>
      <c r="I14383" t="s">
        <v>21298</v>
      </c>
      <c r="J14383">
        <v>37</v>
      </c>
      <c r="K14383" t="s">
        <v>21311</v>
      </c>
      <c r="L14383" t="s">
        <v>18801</v>
      </c>
      <c r="M14383">
        <v>1</v>
      </c>
      <c r="N14383">
        <v>7.65</v>
      </c>
      <c r="O14383">
        <v>11.15</v>
      </c>
      <c r="P14383">
        <v>7.65</v>
      </c>
      <c r="Q14383">
        <v>11.15</v>
      </c>
      <c r="R14383">
        <v>3.5</v>
      </c>
      <c r="S14383">
        <v>0.31</v>
      </c>
    </row>
    <row r="14384" spans="3:19" x14ac:dyDescent="0.3">
      <c r="C14384">
        <v>1170836</v>
      </c>
      <c r="D14384" t="s">
        <v>7600</v>
      </c>
      <c r="E14384" t="s">
        <v>16324</v>
      </c>
      <c r="F14384" t="s">
        <v>18483</v>
      </c>
      <c r="G14384" t="s">
        <v>18801</v>
      </c>
      <c r="H14384" t="s">
        <v>19371</v>
      </c>
      <c r="I14384" t="s">
        <v>21302</v>
      </c>
      <c r="J14384">
        <v>36</v>
      </c>
      <c r="K14384" t="s">
        <v>21310</v>
      </c>
      <c r="L14384" t="s">
        <v>18801</v>
      </c>
      <c r="M14384">
        <v>1</v>
      </c>
      <c r="N14384">
        <v>6.04</v>
      </c>
      <c r="O14384">
        <v>11.15</v>
      </c>
      <c r="P14384">
        <v>6.04</v>
      </c>
      <c r="Q14384">
        <v>11.15</v>
      </c>
      <c r="R14384">
        <v>5.1100000000000003</v>
      </c>
      <c r="S14384">
        <v>0.46</v>
      </c>
    </row>
    <row r="14385" spans="3:19" x14ac:dyDescent="0.3">
      <c r="C14385">
        <v>1184236</v>
      </c>
      <c r="D14385" t="s">
        <v>1994</v>
      </c>
      <c r="E14385" t="s">
        <v>13257</v>
      </c>
      <c r="F14385" t="s">
        <v>18515</v>
      </c>
      <c r="G14385" t="s">
        <v>18801</v>
      </c>
      <c r="H14385" t="s">
        <v>19373</v>
      </c>
      <c r="I14385" t="s">
        <v>21297</v>
      </c>
      <c r="J14385">
        <v>0</v>
      </c>
      <c r="K14385" t="s">
        <v>21303</v>
      </c>
      <c r="L14385" t="s">
        <v>21303</v>
      </c>
      <c r="M14385">
        <v>6</v>
      </c>
      <c r="N14385">
        <v>7.19</v>
      </c>
      <c r="O14385">
        <v>11.15</v>
      </c>
      <c r="P14385">
        <v>43.14</v>
      </c>
      <c r="Q14385">
        <v>66.900000000000006</v>
      </c>
      <c r="R14385">
        <v>23.760000000000009</v>
      </c>
      <c r="S14385">
        <v>0.36</v>
      </c>
    </row>
    <row r="14386" spans="3:19" x14ac:dyDescent="0.3">
      <c r="C14386">
        <v>1196684</v>
      </c>
      <c r="D14386" t="s">
        <v>4151</v>
      </c>
      <c r="E14386" t="s">
        <v>14509</v>
      </c>
      <c r="F14386" t="s">
        <v>17315</v>
      </c>
      <c r="G14386" t="s">
        <v>18801</v>
      </c>
      <c r="H14386" t="s">
        <v>19371</v>
      </c>
      <c r="I14386" t="s">
        <v>21302</v>
      </c>
      <c r="J14386">
        <v>40</v>
      </c>
      <c r="K14386" t="s">
        <v>21306</v>
      </c>
      <c r="L14386" t="s">
        <v>18801</v>
      </c>
      <c r="M14386">
        <v>3</v>
      </c>
      <c r="N14386">
        <v>6.04</v>
      </c>
      <c r="O14386">
        <v>11.15</v>
      </c>
      <c r="P14386">
        <v>18.12</v>
      </c>
      <c r="Q14386">
        <v>33.450000000000003</v>
      </c>
      <c r="R14386">
        <v>15.33</v>
      </c>
      <c r="S14386">
        <v>0.46</v>
      </c>
    </row>
    <row r="14387" spans="3:19" x14ac:dyDescent="0.3">
      <c r="C14387">
        <v>1202917</v>
      </c>
      <c r="D14387" t="s">
        <v>4872</v>
      </c>
      <c r="E14387" t="s">
        <v>12436</v>
      </c>
      <c r="F14387" t="s">
        <v>18500</v>
      </c>
      <c r="G14387" t="s">
        <v>18802</v>
      </c>
      <c r="H14387" t="s">
        <v>19371</v>
      </c>
      <c r="I14387" t="s">
        <v>21302</v>
      </c>
      <c r="J14387">
        <v>0</v>
      </c>
      <c r="K14387" t="s">
        <v>21303</v>
      </c>
      <c r="L14387" t="s">
        <v>21303</v>
      </c>
      <c r="M14387">
        <v>1</v>
      </c>
      <c r="N14387">
        <v>6.04</v>
      </c>
      <c r="O14387">
        <v>11.15</v>
      </c>
      <c r="P14387">
        <v>6.04</v>
      </c>
      <c r="Q14387">
        <v>11.15</v>
      </c>
      <c r="R14387">
        <v>5.1100000000000003</v>
      </c>
      <c r="S14387">
        <v>0.46</v>
      </c>
    </row>
    <row r="14388" spans="3:19" x14ac:dyDescent="0.3">
      <c r="C14388">
        <v>1231909</v>
      </c>
      <c r="D14388" t="s">
        <v>3138</v>
      </c>
      <c r="E14388" t="s">
        <v>13936</v>
      </c>
      <c r="F14388" t="s">
        <v>15811</v>
      </c>
      <c r="G14388" t="s">
        <v>18802</v>
      </c>
      <c r="H14388" t="s">
        <v>19373</v>
      </c>
      <c r="I14388" t="s">
        <v>21297</v>
      </c>
      <c r="J14388">
        <v>55</v>
      </c>
      <c r="K14388" t="s">
        <v>15811</v>
      </c>
      <c r="L14388" t="s">
        <v>18802</v>
      </c>
      <c r="M14388">
        <v>1</v>
      </c>
      <c r="N14388">
        <v>7.19</v>
      </c>
      <c r="O14388">
        <v>11.15</v>
      </c>
      <c r="P14388">
        <v>7.19</v>
      </c>
      <c r="Q14388">
        <v>11.15</v>
      </c>
      <c r="R14388">
        <v>3.96</v>
      </c>
      <c r="S14388">
        <v>0.36</v>
      </c>
    </row>
    <row r="14389" spans="3:19" x14ac:dyDescent="0.3">
      <c r="C14389">
        <v>1236601</v>
      </c>
      <c r="D14389" t="s">
        <v>7601</v>
      </c>
      <c r="E14389" t="s">
        <v>13283</v>
      </c>
      <c r="F14389" t="s">
        <v>18409</v>
      </c>
      <c r="G14389" t="s">
        <v>18802</v>
      </c>
      <c r="H14389" t="s">
        <v>19371</v>
      </c>
      <c r="I14389" t="s">
        <v>21302</v>
      </c>
      <c r="J14389">
        <v>64</v>
      </c>
      <c r="K14389" t="s">
        <v>18606</v>
      </c>
      <c r="L14389" t="s">
        <v>18802</v>
      </c>
      <c r="M14389">
        <v>2</v>
      </c>
      <c r="N14389">
        <v>6.04</v>
      </c>
      <c r="O14389">
        <v>11.15</v>
      </c>
      <c r="P14389">
        <v>12.08</v>
      </c>
      <c r="Q14389">
        <v>22.3</v>
      </c>
      <c r="R14389">
        <v>10.220000000000001</v>
      </c>
      <c r="S14389">
        <v>0.46</v>
      </c>
    </row>
    <row r="14390" spans="3:19" x14ac:dyDescent="0.3">
      <c r="C14390">
        <v>1260588</v>
      </c>
      <c r="D14390" t="s">
        <v>1730</v>
      </c>
      <c r="E14390" t="s">
        <v>12056</v>
      </c>
      <c r="F14390" t="s">
        <v>18406</v>
      </c>
      <c r="G14390" t="s">
        <v>18802</v>
      </c>
      <c r="H14390" t="s">
        <v>19371</v>
      </c>
      <c r="I14390" t="s">
        <v>21302</v>
      </c>
      <c r="J14390">
        <v>45</v>
      </c>
      <c r="K14390" t="s">
        <v>18436</v>
      </c>
      <c r="L14390" t="s">
        <v>18802</v>
      </c>
      <c r="M14390">
        <v>1</v>
      </c>
      <c r="N14390">
        <v>6.04</v>
      </c>
      <c r="O14390">
        <v>11.15</v>
      </c>
      <c r="P14390">
        <v>6.04</v>
      </c>
      <c r="Q14390">
        <v>11.15</v>
      </c>
      <c r="R14390">
        <v>5.1100000000000003</v>
      </c>
      <c r="S14390">
        <v>0.46</v>
      </c>
    </row>
    <row r="14391" spans="3:19" x14ac:dyDescent="0.3">
      <c r="C14391">
        <v>1261825</v>
      </c>
      <c r="D14391" t="s">
        <v>66</v>
      </c>
      <c r="E14391" t="s">
        <v>11847</v>
      </c>
      <c r="F14391" t="s">
        <v>18399</v>
      </c>
      <c r="G14391" t="s">
        <v>18802</v>
      </c>
      <c r="H14391" t="s">
        <v>19375</v>
      </c>
      <c r="I14391" t="s">
        <v>21296</v>
      </c>
      <c r="J14391">
        <v>0</v>
      </c>
      <c r="K14391" t="s">
        <v>21303</v>
      </c>
      <c r="L14391" t="s">
        <v>21303</v>
      </c>
      <c r="M14391">
        <v>7</v>
      </c>
      <c r="N14391">
        <v>6.94</v>
      </c>
      <c r="O14391">
        <v>11.15</v>
      </c>
      <c r="P14391">
        <v>48.580000000000013</v>
      </c>
      <c r="Q14391">
        <v>78.05</v>
      </c>
      <c r="R14391">
        <v>29.469999999999992</v>
      </c>
      <c r="S14391">
        <v>0.38</v>
      </c>
    </row>
    <row r="14392" spans="3:19" x14ac:dyDescent="0.3">
      <c r="C14392">
        <v>1263104</v>
      </c>
      <c r="D14392" t="s">
        <v>3279</v>
      </c>
      <c r="E14392" t="s">
        <v>13185</v>
      </c>
      <c r="F14392" t="s">
        <v>12235</v>
      </c>
      <c r="G14392" t="s">
        <v>18802</v>
      </c>
      <c r="H14392" t="s">
        <v>19371</v>
      </c>
      <c r="I14392" t="s">
        <v>21302</v>
      </c>
      <c r="J14392">
        <v>65</v>
      </c>
      <c r="K14392" t="s">
        <v>18537</v>
      </c>
      <c r="L14392" t="s">
        <v>18802</v>
      </c>
      <c r="M14392">
        <v>1</v>
      </c>
      <c r="N14392">
        <v>6.04</v>
      </c>
      <c r="O14392">
        <v>11.15</v>
      </c>
      <c r="P14392">
        <v>6.04</v>
      </c>
      <c r="Q14392">
        <v>11.15</v>
      </c>
      <c r="R14392">
        <v>5.1100000000000003</v>
      </c>
      <c r="S14392">
        <v>0.46</v>
      </c>
    </row>
    <row r="14393" spans="3:19" x14ac:dyDescent="0.3">
      <c r="C14393">
        <v>1273372</v>
      </c>
      <c r="D14393" t="s">
        <v>5390</v>
      </c>
      <c r="E14393" t="s">
        <v>12462</v>
      </c>
      <c r="F14393" t="s">
        <v>15811</v>
      </c>
      <c r="G14393" t="s">
        <v>18802</v>
      </c>
      <c r="H14393" t="s">
        <v>19373</v>
      </c>
      <c r="I14393" t="s">
        <v>21297</v>
      </c>
      <c r="J14393">
        <v>55</v>
      </c>
      <c r="K14393" t="s">
        <v>15811</v>
      </c>
      <c r="L14393" t="s">
        <v>18802</v>
      </c>
      <c r="M14393">
        <v>4</v>
      </c>
      <c r="N14393">
        <v>7.19</v>
      </c>
      <c r="O14393">
        <v>11.15</v>
      </c>
      <c r="P14393">
        <v>28.76</v>
      </c>
      <c r="Q14393">
        <v>44.6</v>
      </c>
      <c r="R14393">
        <v>15.84</v>
      </c>
      <c r="S14393">
        <v>0.36</v>
      </c>
    </row>
    <row r="14394" spans="3:19" x14ac:dyDescent="0.3">
      <c r="C14394">
        <v>1286602</v>
      </c>
      <c r="D14394" t="s">
        <v>2003</v>
      </c>
      <c r="E14394" t="s">
        <v>11931</v>
      </c>
      <c r="F14394" t="s">
        <v>18537</v>
      </c>
      <c r="G14394" t="s">
        <v>18802</v>
      </c>
      <c r="H14394" t="s">
        <v>19371</v>
      </c>
      <c r="I14394" t="s">
        <v>21302</v>
      </c>
      <c r="J14394">
        <v>65</v>
      </c>
      <c r="K14394" t="s">
        <v>18537</v>
      </c>
      <c r="L14394" t="s">
        <v>18802</v>
      </c>
      <c r="M14394">
        <v>6</v>
      </c>
      <c r="N14394">
        <v>6.04</v>
      </c>
      <c r="O14394">
        <v>11.15</v>
      </c>
      <c r="P14394">
        <v>36.24</v>
      </c>
      <c r="Q14394">
        <v>66.900000000000006</v>
      </c>
      <c r="R14394">
        <v>30.66</v>
      </c>
      <c r="S14394">
        <v>0.46</v>
      </c>
    </row>
    <row r="14395" spans="3:19" x14ac:dyDescent="0.3">
      <c r="C14395">
        <v>1302679</v>
      </c>
      <c r="D14395" t="s">
        <v>2829</v>
      </c>
      <c r="E14395" t="s">
        <v>13774</v>
      </c>
      <c r="F14395" t="s">
        <v>18406</v>
      </c>
      <c r="G14395" t="s">
        <v>18802</v>
      </c>
      <c r="H14395" t="s">
        <v>19371</v>
      </c>
      <c r="I14395" t="s">
        <v>21302</v>
      </c>
      <c r="J14395">
        <v>43</v>
      </c>
      <c r="K14395" t="s">
        <v>18575</v>
      </c>
      <c r="L14395" t="s">
        <v>18802</v>
      </c>
      <c r="M14395">
        <v>8</v>
      </c>
      <c r="N14395">
        <v>6.04</v>
      </c>
      <c r="O14395">
        <v>11.15</v>
      </c>
      <c r="P14395">
        <v>48.32</v>
      </c>
      <c r="Q14395">
        <v>89.2</v>
      </c>
      <c r="R14395">
        <v>40.880000000000003</v>
      </c>
      <c r="S14395">
        <v>0.46</v>
      </c>
    </row>
    <row r="14396" spans="3:19" x14ac:dyDescent="0.3">
      <c r="C14396">
        <v>1307296</v>
      </c>
      <c r="D14396" t="s">
        <v>7602</v>
      </c>
      <c r="E14396" t="s">
        <v>13869</v>
      </c>
      <c r="F14396" t="s">
        <v>18460</v>
      </c>
      <c r="G14396" t="s">
        <v>18802</v>
      </c>
      <c r="H14396" t="s">
        <v>19370</v>
      </c>
      <c r="I14396" t="s">
        <v>21296</v>
      </c>
      <c r="J14396">
        <v>53</v>
      </c>
      <c r="K14396" t="s">
        <v>18395</v>
      </c>
      <c r="L14396" t="s">
        <v>18802</v>
      </c>
      <c r="M14396">
        <v>6</v>
      </c>
      <c r="N14396">
        <v>6.95</v>
      </c>
      <c r="O14396">
        <v>11.15</v>
      </c>
      <c r="P14396">
        <v>41.7</v>
      </c>
      <c r="Q14396">
        <v>66.900000000000006</v>
      </c>
      <c r="R14396">
        <v>25.2</v>
      </c>
      <c r="S14396">
        <v>0.38</v>
      </c>
    </row>
    <row r="14397" spans="3:19" x14ac:dyDescent="0.3">
      <c r="C14397">
        <v>1316237</v>
      </c>
      <c r="D14397" t="s">
        <v>438</v>
      </c>
      <c r="E14397" t="s">
        <v>12169</v>
      </c>
      <c r="F14397" t="s">
        <v>18410</v>
      </c>
      <c r="G14397" t="s">
        <v>18802</v>
      </c>
      <c r="H14397" t="s">
        <v>19373</v>
      </c>
      <c r="I14397" t="s">
        <v>21297</v>
      </c>
      <c r="J14397">
        <v>44</v>
      </c>
      <c r="K14397" t="s">
        <v>18411</v>
      </c>
      <c r="L14397" t="s">
        <v>18802</v>
      </c>
      <c r="M14397">
        <v>1</v>
      </c>
      <c r="N14397">
        <v>7.19</v>
      </c>
      <c r="O14397">
        <v>11.15</v>
      </c>
      <c r="P14397">
        <v>7.19</v>
      </c>
      <c r="Q14397">
        <v>11.15</v>
      </c>
      <c r="R14397">
        <v>3.96</v>
      </c>
      <c r="S14397">
        <v>0.36</v>
      </c>
    </row>
    <row r="14398" spans="3:19" x14ac:dyDescent="0.3">
      <c r="C14398">
        <v>1328345</v>
      </c>
      <c r="D14398" t="s">
        <v>264</v>
      </c>
      <c r="E14398" t="s">
        <v>11938</v>
      </c>
      <c r="F14398" t="s">
        <v>17337</v>
      </c>
      <c r="G14398" t="s">
        <v>18802</v>
      </c>
      <c r="H14398" t="s">
        <v>19371</v>
      </c>
      <c r="I14398" t="s">
        <v>21302</v>
      </c>
      <c r="J14398">
        <v>56</v>
      </c>
      <c r="K14398" t="s">
        <v>18488</v>
      </c>
      <c r="L14398" t="s">
        <v>18802</v>
      </c>
      <c r="M14398">
        <v>1</v>
      </c>
      <c r="N14398">
        <v>6.04</v>
      </c>
      <c r="O14398">
        <v>11.15</v>
      </c>
      <c r="P14398">
        <v>6.04</v>
      </c>
      <c r="Q14398">
        <v>11.15</v>
      </c>
      <c r="R14398">
        <v>5.1100000000000003</v>
      </c>
      <c r="S14398">
        <v>0.46</v>
      </c>
    </row>
    <row r="14399" spans="3:19" x14ac:dyDescent="0.3">
      <c r="C14399">
        <v>1330560</v>
      </c>
      <c r="D14399" t="s">
        <v>2114</v>
      </c>
      <c r="E14399" t="s">
        <v>12462</v>
      </c>
      <c r="F14399" t="s">
        <v>15811</v>
      </c>
      <c r="G14399" t="s">
        <v>18802</v>
      </c>
      <c r="H14399" t="s">
        <v>19371</v>
      </c>
      <c r="I14399" t="s">
        <v>21302</v>
      </c>
      <c r="J14399">
        <v>55</v>
      </c>
      <c r="K14399" t="s">
        <v>15811</v>
      </c>
      <c r="L14399" t="s">
        <v>18802</v>
      </c>
      <c r="M14399">
        <v>7</v>
      </c>
      <c r="N14399">
        <v>6.04</v>
      </c>
      <c r="O14399">
        <v>11.15</v>
      </c>
      <c r="P14399">
        <v>42.28</v>
      </c>
      <c r="Q14399">
        <v>78.05</v>
      </c>
      <c r="R14399">
        <v>35.770000000000003</v>
      </c>
      <c r="S14399">
        <v>0.46</v>
      </c>
    </row>
    <row r="14400" spans="3:19" x14ac:dyDescent="0.3">
      <c r="C14400">
        <v>1342915</v>
      </c>
      <c r="D14400" t="s">
        <v>7524</v>
      </c>
      <c r="E14400" t="s">
        <v>12161</v>
      </c>
      <c r="F14400" t="s">
        <v>18413</v>
      </c>
      <c r="G14400" t="s">
        <v>18802</v>
      </c>
      <c r="H14400" t="s">
        <v>19371</v>
      </c>
      <c r="I14400" t="s">
        <v>21302</v>
      </c>
      <c r="J14400">
        <v>64</v>
      </c>
      <c r="K14400" t="s">
        <v>18606</v>
      </c>
      <c r="L14400" t="s">
        <v>18802</v>
      </c>
      <c r="M14400">
        <v>1</v>
      </c>
      <c r="N14400">
        <v>6.04</v>
      </c>
      <c r="O14400">
        <v>11.15</v>
      </c>
      <c r="P14400">
        <v>6.04</v>
      </c>
      <c r="Q14400">
        <v>11.15</v>
      </c>
      <c r="R14400">
        <v>5.1100000000000003</v>
      </c>
      <c r="S14400">
        <v>0.46</v>
      </c>
    </row>
    <row r="14401" spans="3:19" x14ac:dyDescent="0.3">
      <c r="C14401">
        <v>1373535</v>
      </c>
      <c r="D14401" t="s">
        <v>6488</v>
      </c>
      <c r="E14401" t="s">
        <v>13804</v>
      </c>
      <c r="F14401" t="s">
        <v>18407</v>
      </c>
      <c r="G14401" t="s">
        <v>18802</v>
      </c>
      <c r="H14401" t="s">
        <v>19373</v>
      </c>
      <c r="I14401" t="s">
        <v>21297</v>
      </c>
      <c r="J14401">
        <v>57</v>
      </c>
      <c r="K14401" t="s">
        <v>18463</v>
      </c>
      <c r="L14401" t="s">
        <v>18802</v>
      </c>
      <c r="M14401">
        <v>8</v>
      </c>
      <c r="N14401">
        <v>7.19</v>
      </c>
      <c r="O14401">
        <v>11.15</v>
      </c>
      <c r="P14401">
        <v>57.52</v>
      </c>
      <c r="Q14401">
        <v>89.2</v>
      </c>
      <c r="R14401">
        <v>31.68</v>
      </c>
      <c r="S14401">
        <v>0.36</v>
      </c>
    </row>
    <row r="14402" spans="3:19" x14ac:dyDescent="0.3">
      <c r="C14402">
        <v>1393392</v>
      </c>
      <c r="D14402" t="s">
        <v>1598</v>
      </c>
      <c r="E14402" t="s">
        <v>12976</v>
      </c>
      <c r="F14402" t="s">
        <v>18434</v>
      </c>
      <c r="G14402" t="s">
        <v>18802</v>
      </c>
      <c r="H14402" t="s">
        <v>19374</v>
      </c>
      <c r="I14402" t="s">
        <v>21301</v>
      </c>
      <c r="J14402">
        <v>54</v>
      </c>
      <c r="K14402" t="s">
        <v>18400</v>
      </c>
      <c r="L14402" t="s">
        <v>18802</v>
      </c>
      <c r="M14402">
        <v>6</v>
      </c>
      <c r="N14402">
        <v>6.75</v>
      </c>
      <c r="O14402">
        <v>11.15</v>
      </c>
      <c r="P14402">
        <v>40.5</v>
      </c>
      <c r="Q14402">
        <v>66.900000000000006</v>
      </c>
      <c r="R14402">
        <v>26.400000000000009</v>
      </c>
      <c r="S14402">
        <v>0.39</v>
      </c>
    </row>
    <row r="14403" spans="3:19" x14ac:dyDescent="0.3">
      <c r="C14403">
        <v>1402836</v>
      </c>
      <c r="D14403" t="s">
        <v>4885</v>
      </c>
      <c r="E14403" t="s">
        <v>12038</v>
      </c>
      <c r="F14403" t="s">
        <v>17337</v>
      </c>
      <c r="G14403" t="s">
        <v>18802</v>
      </c>
      <c r="H14403" t="s">
        <v>19371</v>
      </c>
      <c r="I14403" t="s">
        <v>21302</v>
      </c>
      <c r="J14403">
        <v>55</v>
      </c>
      <c r="K14403" t="s">
        <v>15811</v>
      </c>
      <c r="L14403" t="s">
        <v>18802</v>
      </c>
      <c r="M14403">
        <v>6</v>
      </c>
      <c r="N14403">
        <v>6.04</v>
      </c>
      <c r="O14403">
        <v>11.15</v>
      </c>
      <c r="P14403">
        <v>36.24</v>
      </c>
      <c r="Q14403">
        <v>66.900000000000006</v>
      </c>
      <c r="R14403">
        <v>30.66</v>
      </c>
      <c r="S14403">
        <v>0.46</v>
      </c>
    </row>
    <row r="14404" spans="3:19" x14ac:dyDescent="0.3">
      <c r="C14404">
        <v>1409629</v>
      </c>
      <c r="D14404" t="s">
        <v>3016</v>
      </c>
      <c r="E14404" t="s">
        <v>12478</v>
      </c>
      <c r="F14404" t="s">
        <v>18405</v>
      </c>
      <c r="G14404" t="s">
        <v>18802</v>
      </c>
      <c r="H14404" t="s">
        <v>19372</v>
      </c>
      <c r="I14404" t="s">
        <v>21300</v>
      </c>
      <c r="J14404">
        <v>43</v>
      </c>
      <c r="K14404" t="s">
        <v>18575</v>
      </c>
      <c r="L14404" t="s">
        <v>18802</v>
      </c>
      <c r="M14404">
        <v>7</v>
      </c>
      <c r="N14404">
        <v>5.1100000000000003</v>
      </c>
      <c r="O14404">
        <v>11.15</v>
      </c>
      <c r="P14404">
        <v>35.770000000000003</v>
      </c>
      <c r="Q14404">
        <v>78.05</v>
      </c>
      <c r="R14404">
        <v>42.279999999999987</v>
      </c>
      <c r="S14404">
        <v>0.54</v>
      </c>
    </row>
    <row r="14405" spans="3:19" x14ac:dyDescent="0.3">
      <c r="C14405">
        <v>1415440</v>
      </c>
      <c r="D14405" t="s">
        <v>7603</v>
      </c>
      <c r="E14405" t="s">
        <v>12243</v>
      </c>
      <c r="F14405" t="s">
        <v>16979</v>
      </c>
      <c r="G14405" t="s">
        <v>18802</v>
      </c>
      <c r="H14405" t="s">
        <v>19371</v>
      </c>
      <c r="I14405" t="s">
        <v>21302</v>
      </c>
      <c r="J14405">
        <v>47</v>
      </c>
      <c r="K14405" t="s">
        <v>18418</v>
      </c>
      <c r="L14405" t="s">
        <v>18802</v>
      </c>
      <c r="M14405">
        <v>2</v>
      </c>
      <c r="N14405">
        <v>6.04</v>
      </c>
      <c r="O14405">
        <v>11.15</v>
      </c>
      <c r="P14405">
        <v>12.08</v>
      </c>
      <c r="Q14405">
        <v>22.3</v>
      </c>
      <c r="R14405">
        <v>10.220000000000001</v>
      </c>
      <c r="S14405">
        <v>0.46</v>
      </c>
    </row>
    <row r="14406" spans="3:19" x14ac:dyDescent="0.3">
      <c r="C14406">
        <v>1418119</v>
      </c>
      <c r="D14406" t="s">
        <v>5757</v>
      </c>
      <c r="E14406" t="s">
        <v>13455</v>
      </c>
      <c r="F14406" t="s">
        <v>18435</v>
      </c>
      <c r="G14406" t="s">
        <v>18802</v>
      </c>
      <c r="H14406" t="s">
        <v>19371</v>
      </c>
      <c r="I14406" t="s">
        <v>21302</v>
      </c>
      <c r="J14406">
        <v>63</v>
      </c>
      <c r="K14406" t="s">
        <v>18414</v>
      </c>
      <c r="L14406" t="s">
        <v>18802</v>
      </c>
      <c r="M14406">
        <v>1</v>
      </c>
      <c r="N14406">
        <v>6.04</v>
      </c>
      <c r="O14406">
        <v>11.15</v>
      </c>
      <c r="P14406">
        <v>6.04</v>
      </c>
      <c r="Q14406">
        <v>11.15</v>
      </c>
      <c r="R14406">
        <v>5.1100000000000003</v>
      </c>
      <c r="S14406">
        <v>0.46</v>
      </c>
    </row>
    <row r="14407" spans="3:19" x14ac:dyDescent="0.3">
      <c r="C14407">
        <v>1428180</v>
      </c>
      <c r="D14407" t="s">
        <v>1125</v>
      </c>
      <c r="E14407" t="s">
        <v>12665</v>
      </c>
      <c r="F14407" t="s">
        <v>17337</v>
      </c>
      <c r="G14407" t="s">
        <v>18802</v>
      </c>
      <c r="H14407" t="s">
        <v>19371</v>
      </c>
      <c r="I14407" t="s">
        <v>21302</v>
      </c>
      <c r="J14407">
        <v>59</v>
      </c>
      <c r="K14407" t="s">
        <v>18394</v>
      </c>
      <c r="L14407" t="s">
        <v>18802</v>
      </c>
      <c r="M14407">
        <v>2</v>
      </c>
      <c r="N14407">
        <v>6.04</v>
      </c>
      <c r="O14407">
        <v>11.15</v>
      </c>
      <c r="P14407">
        <v>12.08</v>
      </c>
      <c r="Q14407">
        <v>22.3</v>
      </c>
      <c r="R14407">
        <v>10.220000000000001</v>
      </c>
      <c r="S14407">
        <v>0.46</v>
      </c>
    </row>
    <row r="14408" spans="3:19" x14ac:dyDescent="0.3">
      <c r="C14408">
        <v>1433269</v>
      </c>
      <c r="D14408" t="s">
        <v>337</v>
      </c>
      <c r="E14408" t="s">
        <v>12090</v>
      </c>
      <c r="F14408" t="s">
        <v>18461</v>
      </c>
      <c r="G14408" t="s">
        <v>18802</v>
      </c>
      <c r="H14408" t="s">
        <v>19371</v>
      </c>
      <c r="I14408" t="s">
        <v>21302</v>
      </c>
      <c r="J14408">
        <v>0</v>
      </c>
      <c r="K14408" t="s">
        <v>21303</v>
      </c>
      <c r="L14408" t="s">
        <v>21303</v>
      </c>
      <c r="M14408">
        <v>1</v>
      </c>
      <c r="N14408">
        <v>6.04</v>
      </c>
      <c r="O14408">
        <v>11.15</v>
      </c>
      <c r="P14408">
        <v>6.04</v>
      </c>
      <c r="Q14408">
        <v>11.15</v>
      </c>
      <c r="R14408">
        <v>5.1100000000000003</v>
      </c>
      <c r="S14408">
        <v>0.46</v>
      </c>
    </row>
    <row r="14409" spans="3:19" x14ac:dyDescent="0.3">
      <c r="C14409">
        <v>1470025</v>
      </c>
      <c r="D14409" t="s">
        <v>5760</v>
      </c>
      <c r="E14409" t="s">
        <v>12660</v>
      </c>
      <c r="F14409" t="s">
        <v>18403</v>
      </c>
      <c r="G14409" t="s">
        <v>18802</v>
      </c>
      <c r="H14409" t="s">
        <v>19371</v>
      </c>
      <c r="I14409" t="s">
        <v>21302</v>
      </c>
      <c r="J14409">
        <v>0</v>
      </c>
      <c r="K14409" t="s">
        <v>21303</v>
      </c>
      <c r="L14409" t="s">
        <v>21303</v>
      </c>
      <c r="M14409">
        <v>3</v>
      </c>
      <c r="N14409">
        <v>6.04</v>
      </c>
      <c r="O14409">
        <v>11.15</v>
      </c>
      <c r="P14409">
        <v>18.12</v>
      </c>
      <c r="Q14409">
        <v>33.450000000000003</v>
      </c>
      <c r="R14409">
        <v>15.33</v>
      </c>
      <c r="S14409">
        <v>0.46</v>
      </c>
    </row>
    <row r="14410" spans="3:19" x14ac:dyDescent="0.3">
      <c r="C14410">
        <v>1474420</v>
      </c>
      <c r="D14410" t="s">
        <v>6614</v>
      </c>
      <c r="E14410" t="s">
        <v>15806</v>
      </c>
      <c r="F14410" t="s">
        <v>18396</v>
      </c>
      <c r="G14410" t="s">
        <v>18802</v>
      </c>
      <c r="H14410" t="s">
        <v>19371</v>
      </c>
      <c r="I14410" t="s">
        <v>21302</v>
      </c>
      <c r="J14410">
        <v>50</v>
      </c>
      <c r="K14410" t="s">
        <v>18401</v>
      </c>
      <c r="L14410" t="s">
        <v>18802</v>
      </c>
      <c r="M14410">
        <v>4</v>
      </c>
      <c r="N14410">
        <v>6.04</v>
      </c>
      <c r="O14410">
        <v>11.15</v>
      </c>
      <c r="P14410">
        <v>24.16</v>
      </c>
      <c r="Q14410">
        <v>44.6</v>
      </c>
      <c r="R14410">
        <v>20.440000000000001</v>
      </c>
      <c r="S14410">
        <v>0.46</v>
      </c>
    </row>
    <row r="14411" spans="3:19" x14ac:dyDescent="0.3">
      <c r="C14411">
        <v>1481042</v>
      </c>
      <c r="D14411" t="s">
        <v>7287</v>
      </c>
      <c r="E14411" t="s">
        <v>14836</v>
      </c>
      <c r="F14411" t="s">
        <v>11870</v>
      </c>
      <c r="G14411" t="s">
        <v>18802</v>
      </c>
      <c r="H14411" t="s">
        <v>19370</v>
      </c>
      <c r="I14411" t="s">
        <v>21296</v>
      </c>
      <c r="J14411">
        <v>53</v>
      </c>
      <c r="K14411" t="s">
        <v>18395</v>
      </c>
      <c r="L14411" t="s">
        <v>18802</v>
      </c>
      <c r="M14411">
        <v>2</v>
      </c>
      <c r="N14411">
        <v>6.95</v>
      </c>
      <c r="O14411">
        <v>11.15</v>
      </c>
      <c r="P14411">
        <v>13.9</v>
      </c>
      <c r="Q14411">
        <v>22.3</v>
      </c>
      <c r="R14411">
        <v>8.4</v>
      </c>
      <c r="S14411">
        <v>0.38</v>
      </c>
    </row>
    <row r="14412" spans="3:19" x14ac:dyDescent="0.3">
      <c r="C14412">
        <v>1482039</v>
      </c>
      <c r="D14412" t="s">
        <v>3486</v>
      </c>
      <c r="E14412" t="s">
        <v>14129</v>
      </c>
      <c r="F14412" t="s">
        <v>18575</v>
      </c>
      <c r="G14412" t="s">
        <v>18802</v>
      </c>
      <c r="H14412" t="s">
        <v>19375</v>
      </c>
      <c r="I14412" t="s">
        <v>21296</v>
      </c>
      <c r="J14412">
        <v>43</v>
      </c>
      <c r="K14412" t="s">
        <v>18575</v>
      </c>
      <c r="L14412" t="s">
        <v>18802</v>
      </c>
      <c r="M14412">
        <v>2</v>
      </c>
      <c r="N14412">
        <v>6.94</v>
      </c>
      <c r="O14412">
        <v>11.15</v>
      </c>
      <c r="P14412">
        <v>13.88</v>
      </c>
      <c r="Q14412">
        <v>22.3</v>
      </c>
      <c r="R14412">
        <v>8.42</v>
      </c>
      <c r="S14412">
        <v>0.38</v>
      </c>
    </row>
    <row r="14413" spans="3:19" x14ac:dyDescent="0.3">
      <c r="C14413">
        <v>1484131</v>
      </c>
      <c r="D14413" t="s">
        <v>4022</v>
      </c>
      <c r="E14413" t="s">
        <v>13384</v>
      </c>
      <c r="F14413" t="s">
        <v>18416</v>
      </c>
      <c r="G14413" t="s">
        <v>18802</v>
      </c>
      <c r="H14413" t="s">
        <v>19371</v>
      </c>
      <c r="I14413" t="s">
        <v>21302</v>
      </c>
      <c r="J14413">
        <v>64</v>
      </c>
      <c r="K14413" t="s">
        <v>18606</v>
      </c>
      <c r="L14413" t="s">
        <v>18802</v>
      </c>
      <c r="M14413">
        <v>5</v>
      </c>
      <c r="N14413">
        <v>6.04</v>
      </c>
      <c r="O14413">
        <v>11.15</v>
      </c>
      <c r="P14413">
        <v>30.2</v>
      </c>
      <c r="Q14413">
        <v>55.75</v>
      </c>
      <c r="R14413">
        <v>25.55</v>
      </c>
      <c r="S14413">
        <v>0.46</v>
      </c>
    </row>
    <row r="14414" spans="3:19" x14ac:dyDescent="0.3">
      <c r="C14414">
        <v>1493457</v>
      </c>
      <c r="D14414" t="s">
        <v>5570</v>
      </c>
      <c r="E14414" t="s">
        <v>11949</v>
      </c>
      <c r="F14414" t="s">
        <v>18407</v>
      </c>
      <c r="G14414" t="s">
        <v>18802</v>
      </c>
      <c r="H14414" t="s">
        <v>19371</v>
      </c>
      <c r="I14414" t="s">
        <v>21302</v>
      </c>
      <c r="J14414">
        <v>61</v>
      </c>
      <c r="K14414" t="s">
        <v>18412</v>
      </c>
      <c r="L14414" t="s">
        <v>18802</v>
      </c>
      <c r="M14414">
        <v>1</v>
      </c>
      <c r="N14414">
        <v>6.04</v>
      </c>
      <c r="O14414">
        <v>11.15</v>
      </c>
      <c r="P14414">
        <v>6.04</v>
      </c>
      <c r="Q14414">
        <v>11.15</v>
      </c>
      <c r="R14414">
        <v>5.1100000000000003</v>
      </c>
      <c r="S14414">
        <v>0.46</v>
      </c>
    </row>
    <row r="14415" spans="3:19" x14ac:dyDescent="0.3">
      <c r="C14415">
        <v>1493539</v>
      </c>
      <c r="D14415" t="s">
        <v>3146</v>
      </c>
      <c r="E14415" t="s">
        <v>12197</v>
      </c>
      <c r="F14415" t="s">
        <v>18413</v>
      </c>
      <c r="G14415" t="s">
        <v>18802</v>
      </c>
      <c r="H14415" t="s">
        <v>19370</v>
      </c>
      <c r="I14415" t="s">
        <v>21296</v>
      </c>
      <c r="J14415">
        <v>65</v>
      </c>
      <c r="K14415" t="s">
        <v>18537</v>
      </c>
      <c r="L14415" t="s">
        <v>18802</v>
      </c>
      <c r="M14415">
        <v>3</v>
      </c>
      <c r="N14415">
        <v>6.95</v>
      </c>
      <c r="O14415">
        <v>11.15</v>
      </c>
      <c r="P14415">
        <v>20.85</v>
      </c>
      <c r="Q14415">
        <v>33.450000000000003</v>
      </c>
      <c r="R14415">
        <v>12.6</v>
      </c>
      <c r="S14415">
        <v>0.38</v>
      </c>
    </row>
    <row r="14416" spans="3:19" x14ac:dyDescent="0.3">
      <c r="C14416">
        <v>1499462</v>
      </c>
      <c r="D14416" t="s">
        <v>6425</v>
      </c>
      <c r="E14416" t="s">
        <v>15712</v>
      </c>
      <c r="F14416" t="s">
        <v>18575</v>
      </c>
      <c r="G14416" t="s">
        <v>18802</v>
      </c>
      <c r="H14416" t="s">
        <v>19376</v>
      </c>
      <c r="I14416" t="s">
        <v>21298</v>
      </c>
      <c r="J14416">
        <v>43</v>
      </c>
      <c r="K14416" t="s">
        <v>18575</v>
      </c>
      <c r="L14416" t="s">
        <v>18802</v>
      </c>
      <c r="M14416">
        <v>3</v>
      </c>
      <c r="N14416">
        <v>7.65</v>
      </c>
      <c r="O14416">
        <v>11.15</v>
      </c>
      <c r="P14416">
        <v>22.95</v>
      </c>
      <c r="Q14416">
        <v>33.450000000000003</v>
      </c>
      <c r="R14416">
        <v>10.5</v>
      </c>
      <c r="S14416">
        <v>0.31</v>
      </c>
    </row>
    <row r="14417" spans="3:19" x14ac:dyDescent="0.3">
      <c r="C14417">
        <v>1503640</v>
      </c>
      <c r="D14417" t="s">
        <v>820</v>
      </c>
      <c r="E14417" t="s">
        <v>12448</v>
      </c>
      <c r="F14417" t="s">
        <v>18415</v>
      </c>
      <c r="G14417" t="s">
        <v>18802</v>
      </c>
      <c r="H14417" t="s">
        <v>19371</v>
      </c>
      <c r="I14417" t="s">
        <v>21302</v>
      </c>
      <c r="J14417">
        <v>0</v>
      </c>
      <c r="K14417" t="s">
        <v>21303</v>
      </c>
      <c r="L14417" t="s">
        <v>21303</v>
      </c>
      <c r="M14417">
        <v>7</v>
      </c>
      <c r="N14417">
        <v>6.04</v>
      </c>
      <c r="O14417">
        <v>11.15</v>
      </c>
      <c r="P14417">
        <v>42.28</v>
      </c>
      <c r="Q14417">
        <v>78.05</v>
      </c>
      <c r="R14417">
        <v>35.770000000000003</v>
      </c>
      <c r="S14417">
        <v>0.46</v>
      </c>
    </row>
    <row r="14418" spans="3:19" x14ac:dyDescent="0.3">
      <c r="C14418">
        <v>1513646</v>
      </c>
      <c r="D14418" t="s">
        <v>2671</v>
      </c>
      <c r="E14418" t="s">
        <v>12164</v>
      </c>
      <c r="F14418" t="s">
        <v>18406</v>
      </c>
      <c r="G14418" t="s">
        <v>18802</v>
      </c>
      <c r="H14418" t="s">
        <v>19371</v>
      </c>
      <c r="I14418" t="s">
        <v>21302</v>
      </c>
      <c r="J14418">
        <v>43</v>
      </c>
      <c r="K14418" t="s">
        <v>18575</v>
      </c>
      <c r="L14418" t="s">
        <v>18802</v>
      </c>
      <c r="M14418">
        <v>1</v>
      </c>
      <c r="N14418">
        <v>6.04</v>
      </c>
      <c r="O14418">
        <v>11.15</v>
      </c>
      <c r="P14418">
        <v>6.04</v>
      </c>
      <c r="Q14418">
        <v>11.15</v>
      </c>
      <c r="R14418">
        <v>5.1100000000000003</v>
      </c>
      <c r="S14418">
        <v>0.46</v>
      </c>
    </row>
    <row r="14419" spans="3:19" x14ac:dyDescent="0.3">
      <c r="C14419">
        <v>1514093</v>
      </c>
      <c r="D14419" t="s">
        <v>5108</v>
      </c>
      <c r="E14419" t="s">
        <v>15012</v>
      </c>
      <c r="F14419" t="s">
        <v>18405</v>
      </c>
      <c r="G14419" t="s">
        <v>18802</v>
      </c>
      <c r="H14419" t="s">
        <v>19371</v>
      </c>
      <c r="I14419" t="s">
        <v>21302</v>
      </c>
      <c r="J14419">
        <v>0</v>
      </c>
      <c r="K14419" t="s">
        <v>21303</v>
      </c>
      <c r="L14419" t="s">
        <v>21303</v>
      </c>
      <c r="M14419">
        <v>2</v>
      </c>
      <c r="N14419">
        <v>6.04</v>
      </c>
      <c r="O14419">
        <v>11.15</v>
      </c>
      <c r="P14419">
        <v>12.08</v>
      </c>
      <c r="Q14419">
        <v>22.3</v>
      </c>
      <c r="R14419">
        <v>10.220000000000001</v>
      </c>
      <c r="S14419">
        <v>0.46</v>
      </c>
    </row>
    <row r="14420" spans="3:19" x14ac:dyDescent="0.3">
      <c r="C14420">
        <v>1514233</v>
      </c>
      <c r="D14420" t="s">
        <v>824</v>
      </c>
      <c r="E14420" t="s">
        <v>12452</v>
      </c>
      <c r="F14420" t="s">
        <v>18409</v>
      </c>
      <c r="G14420" t="s">
        <v>18802</v>
      </c>
      <c r="H14420" t="s">
        <v>19371</v>
      </c>
      <c r="I14420" t="s">
        <v>21302</v>
      </c>
      <c r="J14420">
        <v>59</v>
      </c>
      <c r="K14420" t="s">
        <v>18394</v>
      </c>
      <c r="L14420" t="s">
        <v>18802</v>
      </c>
      <c r="M14420">
        <v>8</v>
      </c>
      <c r="N14420">
        <v>6.04</v>
      </c>
      <c r="O14420">
        <v>11.15</v>
      </c>
      <c r="P14420">
        <v>48.32</v>
      </c>
      <c r="Q14420">
        <v>89.2</v>
      </c>
      <c r="R14420">
        <v>40.880000000000003</v>
      </c>
      <c r="S14420">
        <v>0.46</v>
      </c>
    </row>
    <row r="14421" spans="3:19" x14ac:dyDescent="0.3">
      <c r="C14421">
        <v>1526098</v>
      </c>
      <c r="D14421" t="s">
        <v>3302</v>
      </c>
      <c r="E14421" t="s">
        <v>12043</v>
      </c>
      <c r="F14421" t="s">
        <v>18460</v>
      </c>
      <c r="G14421" t="s">
        <v>18802</v>
      </c>
      <c r="H14421" t="s">
        <v>19375</v>
      </c>
      <c r="I14421" t="s">
        <v>21296</v>
      </c>
      <c r="J14421">
        <v>66</v>
      </c>
      <c r="K14421" t="s">
        <v>15121</v>
      </c>
      <c r="L14421" t="s">
        <v>18802</v>
      </c>
      <c r="M14421">
        <v>6</v>
      </c>
      <c r="N14421">
        <v>6.94</v>
      </c>
      <c r="O14421">
        <v>11.15</v>
      </c>
      <c r="P14421">
        <v>41.64</v>
      </c>
      <c r="Q14421">
        <v>66.900000000000006</v>
      </c>
      <c r="R14421">
        <v>25.260000000000009</v>
      </c>
      <c r="S14421">
        <v>0.38</v>
      </c>
    </row>
    <row r="14422" spans="3:19" x14ac:dyDescent="0.3">
      <c r="C14422">
        <v>1532790</v>
      </c>
      <c r="D14422" t="s">
        <v>3489</v>
      </c>
      <c r="E14422" t="s">
        <v>12687</v>
      </c>
      <c r="F14422" t="s">
        <v>18396</v>
      </c>
      <c r="G14422" t="s">
        <v>18802</v>
      </c>
      <c r="H14422" t="s">
        <v>19371</v>
      </c>
      <c r="I14422" t="s">
        <v>21302</v>
      </c>
      <c r="J14422">
        <v>56</v>
      </c>
      <c r="K14422" t="s">
        <v>18488</v>
      </c>
      <c r="L14422" t="s">
        <v>18802</v>
      </c>
      <c r="M14422">
        <v>4</v>
      </c>
      <c r="N14422">
        <v>6.04</v>
      </c>
      <c r="O14422">
        <v>11.15</v>
      </c>
      <c r="P14422">
        <v>24.16</v>
      </c>
      <c r="Q14422">
        <v>44.6</v>
      </c>
      <c r="R14422">
        <v>20.440000000000001</v>
      </c>
      <c r="S14422">
        <v>0.46</v>
      </c>
    </row>
    <row r="14423" spans="3:19" x14ac:dyDescent="0.3">
      <c r="C14423">
        <v>1537507</v>
      </c>
      <c r="D14423" t="s">
        <v>160</v>
      </c>
      <c r="E14423" t="s">
        <v>11935</v>
      </c>
      <c r="F14423" t="s">
        <v>18406</v>
      </c>
      <c r="G14423" t="s">
        <v>18802</v>
      </c>
      <c r="H14423" t="s">
        <v>19370</v>
      </c>
      <c r="I14423" t="s">
        <v>21296</v>
      </c>
      <c r="J14423">
        <v>66</v>
      </c>
      <c r="K14423" t="s">
        <v>15121</v>
      </c>
      <c r="L14423" t="s">
        <v>18802</v>
      </c>
      <c r="M14423">
        <v>5</v>
      </c>
      <c r="N14423">
        <v>6.95</v>
      </c>
      <c r="O14423">
        <v>11.15</v>
      </c>
      <c r="P14423">
        <v>34.75</v>
      </c>
      <c r="Q14423">
        <v>55.75</v>
      </c>
      <c r="R14423">
        <v>21</v>
      </c>
      <c r="S14423">
        <v>0.38</v>
      </c>
    </row>
    <row r="14424" spans="3:19" x14ac:dyDescent="0.3">
      <c r="C14424">
        <v>1542784</v>
      </c>
      <c r="D14424" t="s">
        <v>1392</v>
      </c>
      <c r="E14424" t="s">
        <v>12835</v>
      </c>
      <c r="F14424" t="s">
        <v>18406</v>
      </c>
      <c r="G14424" t="s">
        <v>18802</v>
      </c>
      <c r="H14424" t="s">
        <v>19371</v>
      </c>
      <c r="I14424" t="s">
        <v>21302</v>
      </c>
      <c r="J14424">
        <v>64</v>
      </c>
      <c r="K14424" t="s">
        <v>18606</v>
      </c>
      <c r="L14424" t="s">
        <v>18802</v>
      </c>
      <c r="M14424">
        <v>3</v>
      </c>
      <c r="N14424">
        <v>6.04</v>
      </c>
      <c r="O14424">
        <v>11.15</v>
      </c>
      <c r="P14424">
        <v>18.12</v>
      </c>
      <c r="Q14424">
        <v>33.450000000000003</v>
      </c>
      <c r="R14424">
        <v>15.33</v>
      </c>
      <c r="S14424">
        <v>0.46</v>
      </c>
    </row>
    <row r="14425" spans="3:19" x14ac:dyDescent="0.3">
      <c r="C14425">
        <v>1553574</v>
      </c>
      <c r="D14425" t="s">
        <v>3193</v>
      </c>
      <c r="E14425" t="s">
        <v>12161</v>
      </c>
      <c r="F14425" t="s">
        <v>18413</v>
      </c>
      <c r="G14425" t="s">
        <v>18802</v>
      </c>
      <c r="H14425" t="s">
        <v>19376</v>
      </c>
      <c r="I14425" t="s">
        <v>21298</v>
      </c>
      <c r="J14425">
        <v>49</v>
      </c>
      <c r="K14425" t="s">
        <v>18434</v>
      </c>
      <c r="L14425" t="s">
        <v>18802</v>
      </c>
      <c r="M14425">
        <v>2</v>
      </c>
      <c r="N14425">
        <v>7.65</v>
      </c>
      <c r="O14425">
        <v>11.15</v>
      </c>
      <c r="P14425">
        <v>15.3</v>
      </c>
      <c r="Q14425">
        <v>22.3</v>
      </c>
      <c r="R14425">
        <v>7</v>
      </c>
      <c r="S14425">
        <v>0.31</v>
      </c>
    </row>
    <row r="14426" spans="3:19" x14ac:dyDescent="0.3">
      <c r="C14426">
        <v>1560282</v>
      </c>
      <c r="D14426" t="s">
        <v>1139</v>
      </c>
      <c r="E14426" t="s">
        <v>12520</v>
      </c>
      <c r="F14426" t="s">
        <v>17337</v>
      </c>
      <c r="G14426" t="s">
        <v>18802</v>
      </c>
      <c r="H14426" t="s">
        <v>19373</v>
      </c>
      <c r="I14426" t="s">
        <v>21297</v>
      </c>
      <c r="J14426">
        <v>49</v>
      </c>
      <c r="K14426" t="s">
        <v>18434</v>
      </c>
      <c r="L14426" t="s">
        <v>18802</v>
      </c>
      <c r="M14426">
        <v>10</v>
      </c>
      <c r="N14426">
        <v>7.19</v>
      </c>
      <c r="O14426">
        <v>11.15</v>
      </c>
      <c r="P14426">
        <v>71.900000000000006</v>
      </c>
      <c r="Q14426">
        <v>111.5</v>
      </c>
      <c r="R14426">
        <v>39.599999999999987</v>
      </c>
      <c r="S14426">
        <v>0.36</v>
      </c>
    </row>
    <row r="14427" spans="3:19" x14ac:dyDescent="0.3">
      <c r="C14427">
        <v>1572239</v>
      </c>
      <c r="D14427" t="s">
        <v>7604</v>
      </c>
      <c r="E14427" t="s">
        <v>12249</v>
      </c>
      <c r="F14427" t="s">
        <v>18412</v>
      </c>
      <c r="G14427" t="s">
        <v>18802</v>
      </c>
      <c r="H14427" t="s">
        <v>19371</v>
      </c>
      <c r="I14427" t="s">
        <v>21302</v>
      </c>
      <c r="J14427">
        <v>0</v>
      </c>
      <c r="K14427" t="s">
        <v>21303</v>
      </c>
      <c r="L14427" t="s">
        <v>21303</v>
      </c>
      <c r="M14427">
        <v>1</v>
      </c>
      <c r="N14427">
        <v>6.04</v>
      </c>
      <c r="O14427">
        <v>11.15</v>
      </c>
      <c r="P14427">
        <v>6.04</v>
      </c>
      <c r="Q14427">
        <v>11.15</v>
      </c>
      <c r="R14427">
        <v>5.1100000000000003</v>
      </c>
      <c r="S14427">
        <v>0.46</v>
      </c>
    </row>
    <row r="14428" spans="3:19" x14ac:dyDescent="0.3">
      <c r="C14428">
        <v>1577297</v>
      </c>
      <c r="D14428" t="s">
        <v>840</v>
      </c>
      <c r="E14428" t="s">
        <v>12127</v>
      </c>
      <c r="F14428" t="s">
        <v>17337</v>
      </c>
      <c r="G14428" t="s">
        <v>18802</v>
      </c>
      <c r="H14428" t="s">
        <v>19371</v>
      </c>
      <c r="I14428" t="s">
        <v>21302</v>
      </c>
      <c r="J14428">
        <v>59</v>
      </c>
      <c r="K14428" t="s">
        <v>18394</v>
      </c>
      <c r="L14428" t="s">
        <v>18802</v>
      </c>
      <c r="M14428">
        <v>4</v>
      </c>
      <c r="N14428">
        <v>6.04</v>
      </c>
      <c r="O14428">
        <v>11.15</v>
      </c>
      <c r="P14428">
        <v>24.16</v>
      </c>
      <c r="Q14428">
        <v>44.6</v>
      </c>
      <c r="R14428">
        <v>20.440000000000001</v>
      </c>
      <c r="S14428">
        <v>0.46</v>
      </c>
    </row>
    <row r="14429" spans="3:19" x14ac:dyDescent="0.3">
      <c r="C14429">
        <v>1590949</v>
      </c>
      <c r="D14429" t="s">
        <v>1613</v>
      </c>
      <c r="E14429" t="s">
        <v>12984</v>
      </c>
      <c r="F14429" t="s">
        <v>18401</v>
      </c>
      <c r="G14429" t="s">
        <v>18802</v>
      </c>
      <c r="H14429" t="s">
        <v>19371</v>
      </c>
      <c r="I14429" t="s">
        <v>21302</v>
      </c>
      <c r="J14429">
        <v>0</v>
      </c>
      <c r="K14429" t="s">
        <v>21303</v>
      </c>
      <c r="L14429" t="s">
        <v>21303</v>
      </c>
      <c r="M14429">
        <v>3</v>
      </c>
      <c r="N14429">
        <v>6.04</v>
      </c>
      <c r="O14429">
        <v>11.15</v>
      </c>
      <c r="P14429">
        <v>18.12</v>
      </c>
      <c r="Q14429">
        <v>33.450000000000003</v>
      </c>
      <c r="R14429">
        <v>15.33</v>
      </c>
      <c r="S14429">
        <v>0.46</v>
      </c>
    </row>
    <row r="14430" spans="3:19" x14ac:dyDescent="0.3">
      <c r="C14430">
        <v>1598422</v>
      </c>
      <c r="D14430" t="s">
        <v>2288</v>
      </c>
      <c r="E14430" t="s">
        <v>13447</v>
      </c>
      <c r="F14430" t="s">
        <v>18575</v>
      </c>
      <c r="G14430" t="s">
        <v>18802</v>
      </c>
      <c r="H14430" t="s">
        <v>19371</v>
      </c>
      <c r="I14430" t="s">
        <v>21302</v>
      </c>
      <c r="J14430">
        <v>43</v>
      </c>
      <c r="K14430" t="s">
        <v>18575</v>
      </c>
      <c r="L14430" t="s">
        <v>18802</v>
      </c>
      <c r="M14430">
        <v>1</v>
      </c>
      <c r="N14430">
        <v>6.04</v>
      </c>
      <c r="O14430">
        <v>11.15</v>
      </c>
      <c r="P14430">
        <v>6.04</v>
      </c>
      <c r="Q14430">
        <v>11.15</v>
      </c>
      <c r="R14430">
        <v>5.1100000000000003</v>
      </c>
      <c r="S14430">
        <v>0.46</v>
      </c>
    </row>
    <row r="14431" spans="3:19" x14ac:dyDescent="0.3">
      <c r="C14431">
        <v>1599697</v>
      </c>
      <c r="D14431" t="s">
        <v>7605</v>
      </c>
      <c r="E14431" t="s">
        <v>12173</v>
      </c>
      <c r="F14431" t="s">
        <v>18402</v>
      </c>
      <c r="G14431" t="s">
        <v>18802</v>
      </c>
      <c r="H14431" t="s">
        <v>19374</v>
      </c>
      <c r="I14431" t="s">
        <v>21301</v>
      </c>
      <c r="J14431">
        <v>64</v>
      </c>
      <c r="K14431" t="s">
        <v>18606</v>
      </c>
      <c r="L14431" t="s">
        <v>18802</v>
      </c>
      <c r="M14431">
        <v>1</v>
      </c>
      <c r="N14431">
        <v>6.75</v>
      </c>
      <c r="O14431">
        <v>11.15</v>
      </c>
      <c r="P14431">
        <v>6.75</v>
      </c>
      <c r="Q14431">
        <v>11.15</v>
      </c>
      <c r="R14431">
        <v>4.4000000000000004</v>
      </c>
      <c r="S14431">
        <v>0.39</v>
      </c>
    </row>
    <row r="14432" spans="3:19" x14ac:dyDescent="0.3">
      <c r="C14432">
        <v>1605337</v>
      </c>
      <c r="D14432" t="s">
        <v>7100</v>
      </c>
      <c r="E14432" t="s">
        <v>11890</v>
      </c>
      <c r="F14432" t="s">
        <v>18404</v>
      </c>
      <c r="G14432" t="s">
        <v>18802</v>
      </c>
      <c r="H14432" t="s">
        <v>19371</v>
      </c>
      <c r="I14432" t="s">
        <v>21302</v>
      </c>
      <c r="J14432">
        <v>44</v>
      </c>
      <c r="K14432" t="s">
        <v>18411</v>
      </c>
      <c r="L14432" t="s">
        <v>18802</v>
      </c>
      <c r="M14432">
        <v>8</v>
      </c>
      <c r="N14432">
        <v>6.04</v>
      </c>
      <c r="O14432">
        <v>11.15</v>
      </c>
      <c r="P14432">
        <v>48.32</v>
      </c>
      <c r="Q14432">
        <v>89.2</v>
      </c>
      <c r="R14432">
        <v>40.880000000000003</v>
      </c>
      <c r="S14432">
        <v>0.46</v>
      </c>
    </row>
    <row r="14433" spans="3:19" x14ac:dyDescent="0.3">
      <c r="C14433">
        <v>1633913</v>
      </c>
      <c r="D14433" t="s">
        <v>7606</v>
      </c>
      <c r="E14433" t="s">
        <v>16325</v>
      </c>
      <c r="F14433" t="s">
        <v>18414</v>
      </c>
      <c r="G14433" t="s">
        <v>18802</v>
      </c>
      <c r="H14433" t="s">
        <v>19371</v>
      </c>
      <c r="I14433" t="s">
        <v>21302</v>
      </c>
      <c r="J14433">
        <v>63</v>
      </c>
      <c r="K14433" t="s">
        <v>18414</v>
      </c>
      <c r="L14433" t="s">
        <v>18802</v>
      </c>
      <c r="M14433">
        <v>4</v>
      </c>
      <c r="N14433">
        <v>6.04</v>
      </c>
      <c r="O14433">
        <v>11.15</v>
      </c>
      <c r="P14433">
        <v>24.16</v>
      </c>
      <c r="Q14433">
        <v>44.6</v>
      </c>
      <c r="R14433">
        <v>20.440000000000001</v>
      </c>
      <c r="S14433">
        <v>0.46</v>
      </c>
    </row>
    <row r="14434" spans="3:19" x14ac:dyDescent="0.3">
      <c r="C14434">
        <v>1636548</v>
      </c>
      <c r="D14434" t="s">
        <v>2359</v>
      </c>
      <c r="E14434" t="s">
        <v>12448</v>
      </c>
      <c r="F14434" t="s">
        <v>18413</v>
      </c>
      <c r="G14434" t="s">
        <v>18802</v>
      </c>
      <c r="H14434" t="s">
        <v>19370</v>
      </c>
      <c r="I14434" t="s">
        <v>21296</v>
      </c>
      <c r="J14434">
        <v>47</v>
      </c>
      <c r="K14434" t="s">
        <v>18418</v>
      </c>
      <c r="L14434" t="s">
        <v>18802</v>
      </c>
      <c r="M14434">
        <v>2</v>
      </c>
      <c r="N14434">
        <v>6.95</v>
      </c>
      <c r="O14434">
        <v>11.15</v>
      </c>
      <c r="P14434">
        <v>13.9</v>
      </c>
      <c r="Q14434">
        <v>22.3</v>
      </c>
      <c r="R14434">
        <v>8.4</v>
      </c>
      <c r="S14434">
        <v>0.38</v>
      </c>
    </row>
    <row r="14435" spans="3:19" x14ac:dyDescent="0.3">
      <c r="C14435">
        <v>1639435</v>
      </c>
      <c r="D14435" t="s">
        <v>1616</v>
      </c>
      <c r="E14435" t="s">
        <v>11944</v>
      </c>
      <c r="F14435" t="s">
        <v>18416</v>
      </c>
      <c r="G14435" t="s">
        <v>18802</v>
      </c>
      <c r="H14435" t="s">
        <v>19371</v>
      </c>
      <c r="I14435" t="s">
        <v>21302</v>
      </c>
      <c r="J14435">
        <v>62</v>
      </c>
      <c r="K14435" t="s">
        <v>18489</v>
      </c>
      <c r="L14435" t="s">
        <v>18802</v>
      </c>
      <c r="M14435">
        <v>1</v>
      </c>
      <c r="N14435">
        <v>6.04</v>
      </c>
      <c r="O14435">
        <v>11.15</v>
      </c>
      <c r="P14435">
        <v>6.04</v>
      </c>
      <c r="Q14435">
        <v>11.15</v>
      </c>
      <c r="R14435">
        <v>5.1100000000000003</v>
      </c>
      <c r="S14435">
        <v>0.46</v>
      </c>
    </row>
    <row r="14436" spans="3:19" x14ac:dyDescent="0.3">
      <c r="C14436">
        <v>1652611</v>
      </c>
      <c r="D14436" t="s">
        <v>1142</v>
      </c>
      <c r="E14436" t="s">
        <v>12673</v>
      </c>
      <c r="F14436" t="s">
        <v>18461</v>
      </c>
      <c r="G14436" t="s">
        <v>18802</v>
      </c>
      <c r="H14436" t="s">
        <v>19376</v>
      </c>
      <c r="I14436" t="s">
        <v>21298</v>
      </c>
      <c r="J14436">
        <v>43</v>
      </c>
      <c r="K14436" t="s">
        <v>18575</v>
      </c>
      <c r="L14436" t="s">
        <v>18802</v>
      </c>
      <c r="M14436">
        <v>1</v>
      </c>
      <c r="N14436">
        <v>7.65</v>
      </c>
      <c r="O14436">
        <v>11.15</v>
      </c>
      <c r="P14436">
        <v>7.65</v>
      </c>
      <c r="Q14436">
        <v>11.15</v>
      </c>
      <c r="R14436">
        <v>3.5</v>
      </c>
      <c r="S14436">
        <v>0.31</v>
      </c>
    </row>
    <row r="14437" spans="3:19" x14ac:dyDescent="0.3">
      <c r="C14437">
        <v>1671513</v>
      </c>
      <c r="D14437" t="s">
        <v>3913</v>
      </c>
      <c r="E14437" t="s">
        <v>11944</v>
      </c>
      <c r="F14437" t="s">
        <v>18416</v>
      </c>
      <c r="G14437" t="s">
        <v>18802</v>
      </c>
      <c r="H14437" t="s">
        <v>19371</v>
      </c>
      <c r="I14437" t="s">
        <v>21302</v>
      </c>
      <c r="J14437">
        <v>0</v>
      </c>
      <c r="K14437" t="s">
        <v>21303</v>
      </c>
      <c r="L14437" t="s">
        <v>21303</v>
      </c>
      <c r="M14437">
        <v>1</v>
      </c>
      <c r="N14437">
        <v>6.04</v>
      </c>
      <c r="O14437">
        <v>11.15</v>
      </c>
      <c r="P14437">
        <v>6.04</v>
      </c>
      <c r="Q14437">
        <v>11.15</v>
      </c>
      <c r="R14437">
        <v>5.1100000000000003</v>
      </c>
      <c r="S14437">
        <v>0.46</v>
      </c>
    </row>
    <row r="14438" spans="3:19" x14ac:dyDescent="0.3">
      <c r="C14438">
        <v>1673539</v>
      </c>
      <c r="D14438" t="s">
        <v>1144</v>
      </c>
      <c r="E14438" t="s">
        <v>12675</v>
      </c>
      <c r="F14438" t="s">
        <v>18461</v>
      </c>
      <c r="G14438" t="s">
        <v>18802</v>
      </c>
      <c r="H14438" t="s">
        <v>19373</v>
      </c>
      <c r="I14438" t="s">
        <v>21297</v>
      </c>
      <c r="J14438">
        <v>48</v>
      </c>
      <c r="K14438" t="s">
        <v>18419</v>
      </c>
      <c r="L14438" t="s">
        <v>18802</v>
      </c>
      <c r="M14438">
        <v>3</v>
      </c>
      <c r="N14438">
        <v>7.19</v>
      </c>
      <c r="O14438">
        <v>11.15</v>
      </c>
      <c r="P14438">
        <v>21.57</v>
      </c>
      <c r="Q14438">
        <v>33.450000000000003</v>
      </c>
      <c r="R14438">
        <v>11.88</v>
      </c>
      <c r="S14438">
        <v>0.36</v>
      </c>
    </row>
    <row r="14439" spans="3:19" x14ac:dyDescent="0.3">
      <c r="C14439">
        <v>1681092</v>
      </c>
      <c r="D14439" t="s">
        <v>6177</v>
      </c>
      <c r="E14439" t="s">
        <v>12178</v>
      </c>
      <c r="F14439" t="s">
        <v>18399</v>
      </c>
      <c r="G14439" t="s">
        <v>18802</v>
      </c>
      <c r="H14439" t="s">
        <v>19371</v>
      </c>
      <c r="I14439" t="s">
        <v>21302</v>
      </c>
      <c r="J14439">
        <v>47</v>
      </c>
      <c r="K14439" t="s">
        <v>18418</v>
      </c>
      <c r="L14439" t="s">
        <v>18802</v>
      </c>
      <c r="M14439">
        <v>3</v>
      </c>
      <c r="N14439">
        <v>6.04</v>
      </c>
      <c r="O14439">
        <v>11.15</v>
      </c>
      <c r="P14439">
        <v>18.12</v>
      </c>
      <c r="Q14439">
        <v>33.450000000000003</v>
      </c>
      <c r="R14439">
        <v>15.33</v>
      </c>
      <c r="S14439">
        <v>0.46</v>
      </c>
    </row>
    <row r="14440" spans="3:19" x14ac:dyDescent="0.3">
      <c r="C14440">
        <v>1688921</v>
      </c>
      <c r="D14440" t="s">
        <v>7335</v>
      </c>
      <c r="E14440" t="s">
        <v>16188</v>
      </c>
      <c r="F14440" t="s">
        <v>18436</v>
      </c>
      <c r="G14440" t="s">
        <v>18802</v>
      </c>
      <c r="H14440" t="s">
        <v>19370</v>
      </c>
      <c r="I14440" t="s">
        <v>21296</v>
      </c>
      <c r="J14440">
        <v>0</v>
      </c>
      <c r="K14440" t="s">
        <v>21303</v>
      </c>
      <c r="L14440" t="s">
        <v>21303</v>
      </c>
      <c r="M14440">
        <v>1</v>
      </c>
      <c r="N14440">
        <v>6.95</v>
      </c>
      <c r="O14440">
        <v>11.15</v>
      </c>
      <c r="P14440">
        <v>6.95</v>
      </c>
      <c r="Q14440">
        <v>11.15</v>
      </c>
      <c r="R14440">
        <v>4.2</v>
      </c>
      <c r="S14440">
        <v>0.38</v>
      </c>
    </row>
    <row r="14441" spans="3:19" x14ac:dyDescent="0.3">
      <c r="C14441">
        <v>1690458</v>
      </c>
      <c r="D14441" t="s">
        <v>3585</v>
      </c>
      <c r="E14441" t="s">
        <v>13199</v>
      </c>
      <c r="F14441" t="s">
        <v>18410</v>
      </c>
      <c r="G14441" t="s">
        <v>18802</v>
      </c>
      <c r="H14441" t="s">
        <v>19371</v>
      </c>
      <c r="I14441" t="s">
        <v>21302</v>
      </c>
      <c r="J14441">
        <v>64</v>
      </c>
      <c r="K14441" t="s">
        <v>18606</v>
      </c>
      <c r="L14441" t="s">
        <v>18802</v>
      </c>
      <c r="M14441">
        <v>1</v>
      </c>
      <c r="N14441">
        <v>6.04</v>
      </c>
      <c r="O14441">
        <v>11.15</v>
      </c>
      <c r="P14441">
        <v>6.04</v>
      </c>
      <c r="Q14441">
        <v>11.15</v>
      </c>
      <c r="R14441">
        <v>5.1100000000000003</v>
      </c>
      <c r="S14441">
        <v>0.46</v>
      </c>
    </row>
    <row r="14442" spans="3:19" x14ac:dyDescent="0.3">
      <c r="C14442">
        <v>1693813</v>
      </c>
      <c r="D14442" t="s">
        <v>7607</v>
      </c>
      <c r="E14442" t="s">
        <v>12238</v>
      </c>
      <c r="F14442" t="s">
        <v>11870</v>
      </c>
      <c r="G14442" t="s">
        <v>18802</v>
      </c>
      <c r="H14442" t="s">
        <v>19371</v>
      </c>
      <c r="I14442" t="s">
        <v>21302</v>
      </c>
      <c r="J14442">
        <v>51</v>
      </c>
      <c r="K14442" t="s">
        <v>18462</v>
      </c>
      <c r="L14442" t="s">
        <v>18802</v>
      </c>
      <c r="M14442">
        <v>8</v>
      </c>
      <c r="N14442">
        <v>6.04</v>
      </c>
      <c r="O14442">
        <v>11.15</v>
      </c>
      <c r="P14442">
        <v>48.32</v>
      </c>
      <c r="Q14442">
        <v>89.2</v>
      </c>
      <c r="R14442">
        <v>40.880000000000003</v>
      </c>
      <c r="S14442">
        <v>0.46</v>
      </c>
    </row>
    <row r="14443" spans="3:19" x14ac:dyDescent="0.3">
      <c r="C14443">
        <v>1700598</v>
      </c>
      <c r="D14443" t="s">
        <v>6560</v>
      </c>
      <c r="E14443" t="s">
        <v>15773</v>
      </c>
      <c r="F14443" t="s">
        <v>18408</v>
      </c>
      <c r="G14443" t="s">
        <v>18802</v>
      </c>
      <c r="H14443" t="s">
        <v>19371</v>
      </c>
      <c r="I14443" t="s">
        <v>21302</v>
      </c>
      <c r="J14443">
        <v>44</v>
      </c>
      <c r="K14443" t="s">
        <v>18411</v>
      </c>
      <c r="L14443" t="s">
        <v>18802</v>
      </c>
      <c r="M14443">
        <v>2</v>
      </c>
      <c r="N14443">
        <v>6.04</v>
      </c>
      <c r="O14443">
        <v>11.15</v>
      </c>
      <c r="P14443">
        <v>12.08</v>
      </c>
      <c r="Q14443">
        <v>22.3</v>
      </c>
      <c r="R14443">
        <v>10.220000000000001</v>
      </c>
      <c r="S14443">
        <v>0.46</v>
      </c>
    </row>
    <row r="14444" spans="3:19" x14ac:dyDescent="0.3">
      <c r="C14444">
        <v>1708493</v>
      </c>
      <c r="D14444" t="s">
        <v>4768</v>
      </c>
      <c r="E14444" t="s">
        <v>12230</v>
      </c>
      <c r="F14444" t="s">
        <v>18413</v>
      </c>
      <c r="G14444" t="s">
        <v>18802</v>
      </c>
      <c r="H14444" t="s">
        <v>19376</v>
      </c>
      <c r="I14444" t="s">
        <v>21298</v>
      </c>
      <c r="J14444">
        <v>66</v>
      </c>
      <c r="K14444" t="s">
        <v>15121</v>
      </c>
      <c r="L14444" t="s">
        <v>18802</v>
      </c>
      <c r="M14444">
        <v>4</v>
      </c>
      <c r="N14444">
        <v>7.65</v>
      </c>
      <c r="O14444">
        <v>11.15</v>
      </c>
      <c r="P14444">
        <v>30.6</v>
      </c>
      <c r="Q14444">
        <v>44.6</v>
      </c>
      <c r="R14444">
        <v>14</v>
      </c>
      <c r="S14444">
        <v>0.31</v>
      </c>
    </row>
    <row r="14445" spans="3:19" x14ac:dyDescent="0.3">
      <c r="C14445">
        <v>1714346</v>
      </c>
      <c r="D14445" t="s">
        <v>3747</v>
      </c>
      <c r="E14445" t="s">
        <v>12503</v>
      </c>
      <c r="F14445" t="s">
        <v>12235</v>
      </c>
      <c r="G14445" t="s">
        <v>18802</v>
      </c>
      <c r="H14445" t="s">
        <v>19371</v>
      </c>
      <c r="I14445" t="s">
        <v>21302</v>
      </c>
      <c r="J14445">
        <v>50</v>
      </c>
      <c r="K14445" t="s">
        <v>18401</v>
      </c>
      <c r="L14445" t="s">
        <v>18802</v>
      </c>
      <c r="M14445">
        <v>1</v>
      </c>
      <c r="N14445">
        <v>6.04</v>
      </c>
      <c r="O14445">
        <v>11.15</v>
      </c>
      <c r="P14445">
        <v>6.04</v>
      </c>
      <c r="Q14445">
        <v>11.15</v>
      </c>
      <c r="R14445">
        <v>5.1100000000000003</v>
      </c>
      <c r="S14445">
        <v>0.46</v>
      </c>
    </row>
    <row r="14446" spans="3:19" x14ac:dyDescent="0.3">
      <c r="C14446">
        <v>1723530</v>
      </c>
      <c r="D14446" t="s">
        <v>5323</v>
      </c>
      <c r="E14446" t="s">
        <v>11856</v>
      </c>
      <c r="F14446" t="s">
        <v>15811</v>
      </c>
      <c r="G14446" t="s">
        <v>18802</v>
      </c>
      <c r="H14446" t="s">
        <v>19371</v>
      </c>
      <c r="I14446" t="s">
        <v>21302</v>
      </c>
      <c r="J14446">
        <v>0</v>
      </c>
      <c r="K14446" t="s">
        <v>21303</v>
      </c>
      <c r="L14446" t="s">
        <v>21303</v>
      </c>
      <c r="M14446">
        <v>1</v>
      </c>
      <c r="N14446">
        <v>6.04</v>
      </c>
      <c r="O14446">
        <v>11.15</v>
      </c>
      <c r="P14446">
        <v>6.04</v>
      </c>
      <c r="Q14446">
        <v>11.15</v>
      </c>
      <c r="R14446">
        <v>5.1100000000000003</v>
      </c>
      <c r="S14446">
        <v>0.46</v>
      </c>
    </row>
    <row r="14447" spans="3:19" x14ac:dyDescent="0.3">
      <c r="C14447">
        <v>1735272</v>
      </c>
      <c r="D14447" t="s">
        <v>1407</v>
      </c>
      <c r="E14447" t="s">
        <v>12841</v>
      </c>
      <c r="F14447" t="s">
        <v>18413</v>
      </c>
      <c r="G14447" t="s">
        <v>18802</v>
      </c>
      <c r="H14447" t="s">
        <v>19371</v>
      </c>
      <c r="I14447" t="s">
        <v>21302</v>
      </c>
      <c r="J14447">
        <v>0</v>
      </c>
      <c r="K14447" t="s">
        <v>21303</v>
      </c>
      <c r="L14447" t="s">
        <v>21303</v>
      </c>
      <c r="M14447">
        <v>1</v>
      </c>
      <c r="N14447">
        <v>6.04</v>
      </c>
      <c r="O14447">
        <v>11.15</v>
      </c>
      <c r="P14447">
        <v>6.04</v>
      </c>
      <c r="Q14447">
        <v>11.15</v>
      </c>
      <c r="R14447">
        <v>5.1100000000000003</v>
      </c>
      <c r="S14447">
        <v>0.46</v>
      </c>
    </row>
    <row r="14448" spans="3:19" x14ac:dyDescent="0.3">
      <c r="C14448">
        <v>1737854</v>
      </c>
      <c r="D14448" t="s">
        <v>7539</v>
      </c>
      <c r="E14448" t="s">
        <v>13070</v>
      </c>
      <c r="F14448" t="s">
        <v>18399</v>
      </c>
      <c r="G14448" t="s">
        <v>18802</v>
      </c>
      <c r="H14448" t="s">
        <v>19371</v>
      </c>
      <c r="I14448" t="s">
        <v>21302</v>
      </c>
      <c r="J14448">
        <v>0</v>
      </c>
      <c r="K14448" t="s">
        <v>21303</v>
      </c>
      <c r="L14448" t="s">
        <v>21303</v>
      </c>
      <c r="M14448">
        <v>5</v>
      </c>
      <c r="N14448">
        <v>6.04</v>
      </c>
      <c r="O14448">
        <v>11.15</v>
      </c>
      <c r="P14448">
        <v>30.2</v>
      </c>
      <c r="Q14448">
        <v>55.75</v>
      </c>
      <c r="R14448">
        <v>25.55</v>
      </c>
      <c r="S14448">
        <v>0.46</v>
      </c>
    </row>
    <row r="14449" spans="3:19" x14ac:dyDescent="0.3">
      <c r="C14449">
        <v>1742787</v>
      </c>
      <c r="D14449" t="s">
        <v>7608</v>
      </c>
      <c r="E14449" t="s">
        <v>16326</v>
      </c>
      <c r="F14449" t="s">
        <v>18401</v>
      </c>
      <c r="G14449" t="s">
        <v>18802</v>
      </c>
      <c r="H14449" t="s">
        <v>19373</v>
      </c>
      <c r="I14449" t="s">
        <v>21297</v>
      </c>
      <c r="J14449">
        <v>50</v>
      </c>
      <c r="K14449" t="s">
        <v>18401</v>
      </c>
      <c r="L14449" t="s">
        <v>18802</v>
      </c>
      <c r="M14449">
        <v>4</v>
      </c>
      <c r="N14449">
        <v>7.19</v>
      </c>
      <c r="O14449">
        <v>11.15</v>
      </c>
      <c r="P14449">
        <v>28.76</v>
      </c>
      <c r="Q14449">
        <v>44.6</v>
      </c>
      <c r="R14449">
        <v>15.84</v>
      </c>
      <c r="S14449">
        <v>0.36</v>
      </c>
    </row>
    <row r="14450" spans="3:19" x14ac:dyDescent="0.3">
      <c r="C14450">
        <v>1745111</v>
      </c>
      <c r="D14450" t="s">
        <v>5787</v>
      </c>
      <c r="E14450" t="s">
        <v>11869</v>
      </c>
      <c r="F14450" t="s">
        <v>17337</v>
      </c>
      <c r="G14450" t="s">
        <v>18802</v>
      </c>
      <c r="H14450" t="s">
        <v>19371</v>
      </c>
      <c r="I14450" t="s">
        <v>21302</v>
      </c>
      <c r="J14450">
        <v>48</v>
      </c>
      <c r="K14450" t="s">
        <v>18419</v>
      </c>
      <c r="L14450" t="s">
        <v>18802</v>
      </c>
      <c r="M14450">
        <v>1</v>
      </c>
      <c r="N14450">
        <v>6.04</v>
      </c>
      <c r="O14450">
        <v>11.15</v>
      </c>
      <c r="P14450">
        <v>6.04</v>
      </c>
      <c r="Q14450">
        <v>11.15</v>
      </c>
      <c r="R14450">
        <v>5.1100000000000003</v>
      </c>
      <c r="S14450">
        <v>0.46</v>
      </c>
    </row>
    <row r="14451" spans="3:19" x14ac:dyDescent="0.3">
      <c r="C14451">
        <v>1745379</v>
      </c>
      <c r="D14451" t="s">
        <v>3589</v>
      </c>
      <c r="E14451" t="s">
        <v>14180</v>
      </c>
      <c r="F14451" t="s">
        <v>18396</v>
      </c>
      <c r="G14451" t="s">
        <v>18802</v>
      </c>
      <c r="H14451" t="s">
        <v>19371</v>
      </c>
      <c r="I14451" t="s">
        <v>21302</v>
      </c>
      <c r="J14451">
        <v>44</v>
      </c>
      <c r="K14451" t="s">
        <v>18411</v>
      </c>
      <c r="L14451" t="s">
        <v>18802</v>
      </c>
      <c r="M14451">
        <v>1</v>
      </c>
      <c r="N14451">
        <v>6.04</v>
      </c>
      <c r="O14451">
        <v>11.15</v>
      </c>
      <c r="P14451">
        <v>6.04</v>
      </c>
      <c r="Q14451">
        <v>11.15</v>
      </c>
      <c r="R14451">
        <v>5.1100000000000003</v>
      </c>
      <c r="S14451">
        <v>0.46</v>
      </c>
    </row>
    <row r="14452" spans="3:19" x14ac:dyDescent="0.3">
      <c r="C14452">
        <v>1753015</v>
      </c>
      <c r="D14452" t="s">
        <v>469</v>
      </c>
      <c r="E14452" t="s">
        <v>12033</v>
      </c>
      <c r="F14452" t="s">
        <v>18413</v>
      </c>
      <c r="G14452" t="s">
        <v>18802</v>
      </c>
      <c r="H14452" t="s">
        <v>19371</v>
      </c>
      <c r="I14452" t="s">
        <v>21302</v>
      </c>
      <c r="J14452">
        <v>44</v>
      </c>
      <c r="K14452" t="s">
        <v>18411</v>
      </c>
      <c r="L14452" t="s">
        <v>18802</v>
      </c>
      <c r="M14452">
        <v>7</v>
      </c>
      <c r="N14452">
        <v>6.04</v>
      </c>
      <c r="O14452">
        <v>11.15</v>
      </c>
      <c r="P14452">
        <v>42.28</v>
      </c>
      <c r="Q14452">
        <v>78.05</v>
      </c>
      <c r="R14452">
        <v>35.770000000000003</v>
      </c>
      <c r="S14452">
        <v>0.46</v>
      </c>
    </row>
    <row r="14453" spans="3:19" x14ac:dyDescent="0.3">
      <c r="C14453">
        <v>1754573</v>
      </c>
      <c r="D14453" t="s">
        <v>3156</v>
      </c>
      <c r="E14453" t="s">
        <v>13468</v>
      </c>
      <c r="F14453" t="s">
        <v>18404</v>
      </c>
      <c r="G14453" t="s">
        <v>18802</v>
      </c>
      <c r="H14453" t="s">
        <v>19374</v>
      </c>
      <c r="I14453" t="s">
        <v>21301</v>
      </c>
      <c r="J14453">
        <v>50</v>
      </c>
      <c r="K14453" t="s">
        <v>18401</v>
      </c>
      <c r="L14453" t="s">
        <v>18802</v>
      </c>
      <c r="M14453">
        <v>2</v>
      </c>
      <c r="N14453">
        <v>6.75</v>
      </c>
      <c r="O14453">
        <v>11.15</v>
      </c>
      <c r="P14453">
        <v>13.5</v>
      </c>
      <c r="Q14453">
        <v>22.3</v>
      </c>
      <c r="R14453">
        <v>8.8000000000000007</v>
      </c>
      <c r="S14453">
        <v>0.39</v>
      </c>
    </row>
    <row r="14454" spans="3:19" x14ac:dyDescent="0.3">
      <c r="C14454">
        <v>1756027</v>
      </c>
      <c r="D14454" t="s">
        <v>4039</v>
      </c>
      <c r="E14454" t="s">
        <v>12184</v>
      </c>
      <c r="F14454" t="s">
        <v>18396</v>
      </c>
      <c r="G14454" t="s">
        <v>18802</v>
      </c>
      <c r="H14454" t="s">
        <v>19371</v>
      </c>
      <c r="I14454" t="s">
        <v>21302</v>
      </c>
      <c r="J14454">
        <v>54</v>
      </c>
      <c r="K14454" t="s">
        <v>18400</v>
      </c>
      <c r="L14454" t="s">
        <v>18802</v>
      </c>
      <c r="M14454">
        <v>2</v>
      </c>
      <c r="N14454">
        <v>6.04</v>
      </c>
      <c r="O14454">
        <v>11.15</v>
      </c>
      <c r="P14454">
        <v>12.08</v>
      </c>
      <c r="Q14454">
        <v>22.3</v>
      </c>
      <c r="R14454">
        <v>10.220000000000001</v>
      </c>
      <c r="S14454">
        <v>0.46</v>
      </c>
    </row>
    <row r="14455" spans="3:19" x14ac:dyDescent="0.3">
      <c r="C14455">
        <v>1756350</v>
      </c>
      <c r="D14455" t="s">
        <v>3324</v>
      </c>
      <c r="E14455" t="s">
        <v>12038</v>
      </c>
      <c r="F14455" t="s">
        <v>17337</v>
      </c>
      <c r="G14455" t="s">
        <v>18802</v>
      </c>
      <c r="H14455" t="s">
        <v>19373</v>
      </c>
      <c r="I14455" t="s">
        <v>21297</v>
      </c>
      <c r="J14455">
        <v>0</v>
      </c>
      <c r="K14455" t="s">
        <v>21303</v>
      </c>
      <c r="L14455" t="s">
        <v>21303</v>
      </c>
      <c r="M14455">
        <v>2</v>
      </c>
      <c r="N14455">
        <v>7.19</v>
      </c>
      <c r="O14455">
        <v>11.15</v>
      </c>
      <c r="P14455">
        <v>14.38</v>
      </c>
      <c r="Q14455">
        <v>22.3</v>
      </c>
      <c r="R14455">
        <v>7.92</v>
      </c>
      <c r="S14455">
        <v>0.36</v>
      </c>
    </row>
    <row r="14456" spans="3:19" x14ac:dyDescent="0.3">
      <c r="C14456">
        <v>1756681</v>
      </c>
      <c r="D14456" t="s">
        <v>4040</v>
      </c>
      <c r="E14456" t="s">
        <v>12185</v>
      </c>
      <c r="F14456" t="s">
        <v>15372</v>
      </c>
      <c r="G14456" t="s">
        <v>18802</v>
      </c>
      <c r="H14456" t="s">
        <v>19370</v>
      </c>
      <c r="I14456" t="s">
        <v>21296</v>
      </c>
      <c r="J14456">
        <v>44</v>
      </c>
      <c r="K14456" t="s">
        <v>18411</v>
      </c>
      <c r="L14456" t="s">
        <v>18802</v>
      </c>
      <c r="M14456">
        <v>1</v>
      </c>
      <c r="N14456">
        <v>6.95</v>
      </c>
      <c r="O14456">
        <v>11.15</v>
      </c>
      <c r="P14456">
        <v>6.95</v>
      </c>
      <c r="Q14456">
        <v>11.15</v>
      </c>
      <c r="R14456">
        <v>4.2</v>
      </c>
      <c r="S14456">
        <v>0.38</v>
      </c>
    </row>
    <row r="14457" spans="3:19" x14ac:dyDescent="0.3">
      <c r="C14457">
        <v>1756709</v>
      </c>
      <c r="D14457" t="s">
        <v>7609</v>
      </c>
      <c r="E14457" t="s">
        <v>16327</v>
      </c>
      <c r="F14457" t="s">
        <v>18412</v>
      </c>
      <c r="G14457" t="s">
        <v>18802</v>
      </c>
      <c r="H14457" t="s">
        <v>19373</v>
      </c>
      <c r="I14457" t="s">
        <v>21297</v>
      </c>
      <c r="J14457">
        <v>61</v>
      </c>
      <c r="K14457" t="s">
        <v>18412</v>
      </c>
      <c r="L14457" t="s">
        <v>18802</v>
      </c>
      <c r="M14457">
        <v>3</v>
      </c>
      <c r="N14457">
        <v>7.19</v>
      </c>
      <c r="O14457">
        <v>11.15</v>
      </c>
      <c r="P14457">
        <v>21.57</v>
      </c>
      <c r="Q14457">
        <v>33.450000000000003</v>
      </c>
      <c r="R14457">
        <v>11.88</v>
      </c>
      <c r="S14457">
        <v>0.36</v>
      </c>
    </row>
    <row r="14458" spans="3:19" x14ac:dyDescent="0.3">
      <c r="C14458">
        <v>1761592</v>
      </c>
      <c r="D14458" t="s">
        <v>3325</v>
      </c>
      <c r="E14458" t="s">
        <v>11870</v>
      </c>
      <c r="F14458" t="s">
        <v>11870</v>
      </c>
      <c r="G14458" t="s">
        <v>18802</v>
      </c>
      <c r="H14458" t="s">
        <v>19371</v>
      </c>
      <c r="I14458" t="s">
        <v>21302</v>
      </c>
      <c r="J14458">
        <v>59</v>
      </c>
      <c r="K14458" t="s">
        <v>18394</v>
      </c>
      <c r="L14458" t="s">
        <v>18802</v>
      </c>
      <c r="M14458">
        <v>2</v>
      </c>
      <c r="N14458">
        <v>6.04</v>
      </c>
      <c r="O14458">
        <v>11.15</v>
      </c>
      <c r="P14458">
        <v>12.08</v>
      </c>
      <c r="Q14458">
        <v>22.3</v>
      </c>
      <c r="R14458">
        <v>10.220000000000001</v>
      </c>
      <c r="S14458">
        <v>0.46</v>
      </c>
    </row>
    <row r="14459" spans="3:19" x14ac:dyDescent="0.3">
      <c r="C14459">
        <v>1781953</v>
      </c>
      <c r="D14459" t="s">
        <v>2304</v>
      </c>
      <c r="E14459" t="s">
        <v>12134</v>
      </c>
      <c r="F14459" t="s">
        <v>17337</v>
      </c>
      <c r="G14459" t="s">
        <v>18802</v>
      </c>
      <c r="H14459" t="s">
        <v>19373</v>
      </c>
      <c r="I14459" t="s">
        <v>21297</v>
      </c>
      <c r="J14459">
        <v>56</v>
      </c>
      <c r="K14459" t="s">
        <v>18488</v>
      </c>
      <c r="L14459" t="s">
        <v>18802</v>
      </c>
      <c r="M14459">
        <v>1</v>
      </c>
      <c r="N14459">
        <v>7.19</v>
      </c>
      <c r="O14459">
        <v>11.15</v>
      </c>
      <c r="P14459">
        <v>7.19</v>
      </c>
      <c r="Q14459">
        <v>11.15</v>
      </c>
      <c r="R14459">
        <v>3.96</v>
      </c>
      <c r="S14459">
        <v>0.36</v>
      </c>
    </row>
    <row r="14460" spans="3:19" x14ac:dyDescent="0.3">
      <c r="C14460">
        <v>1783253</v>
      </c>
      <c r="D14460" t="s">
        <v>6276</v>
      </c>
      <c r="E14460" t="s">
        <v>15625</v>
      </c>
      <c r="F14460" t="s">
        <v>18408</v>
      </c>
      <c r="G14460" t="s">
        <v>18802</v>
      </c>
      <c r="H14460" t="s">
        <v>19371</v>
      </c>
      <c r="I14460" t="s">
        <v>21302</v>
      </c>
      <c r="J14460">
        <v>47</v>
      </c>
      <c r="K14460" t="s">
        <v>18418</v>
      </c>
      <c r="L14460" t="s">
        <v>18802</v>
      </c>
      <c r="M14460">
        <v>6</v>
      </c>
      <c r="N14460">
        <v>6.04</v>
      </c>
      <c r="O14460">
        <v>11.15</v>
      </c>
      <c r="P14460">
        <v>36.24</v>
      </c>
      <c r="Q14460">
        <v>66.900000000000006</v>
      </c>
      <c r="R14460">
        <v>30.66</v>
      </c>
      <c r="S14460">
        <v>0.46</v>
      </c>
    </row>
    <row r="14461" spans="3:19" x14ac:dyDescent="0.3">
      <c r="C14461">
        <v>1784517</v>
      </c>
      <c r="D14461" t="s">
        <v>1415</v>
      </c>
      <c r="E14461" t="s">
        <v>12447</v>
      </c>
      <c r="F14461" t="s">
        <v>18415</v>
      </c>
      <c r="G14461" t="s">
        <v>18802</v>
      </c>
      <c r="H14461" t="s">
        <v>19371</v>
      </c>
      <c r="I14461" t="s">
        <v>21302</v>
      </c>
      <c r="J14461">
        <v>62</v>
      </c>
      <c r="K14461" t="s">
        <v>18489</v>
      </c>
      <c r="L14461" t="s">
        <v>18802</v>
      </c>
      <c r="M14461">
        <v>1</v>
      </c>
      <c r="N14461">
        <v>6.04</v>
      </c>
      <c r="O14461">
        <v>11.15</v>
      </c>
      <c r="P14461">
        <v>6.04</v>
      </c>
      <c r="Q14461">
        <v>11.15</v>
      </c>
      <c r="R14461">
        <v>5.1100000000000003</v>
      </c>
      <c r="S14461">
        <v>0.46</v>
      </c>
    </row>
    <row r="14462" spans="3:19" x14ac:dyDescent="0.3">
      <c r="C14462">
        <v>1802049</v>
      </c>
      <c r="D14462" t="s">
        <v>5877</v>
      </c>
      <c r="E14462" t="s">
        <v>12520</v>
      </c>
      <c r="F14462" t="s">
        <v>17337</v>
      </c>
      <c r="G14462" t="s">
        <v>18802</v>
      </c>
      <c r="H14462" t="s">
        <v>19375</v>
      </c>
      <c r="I14462" t="s">
        <v>21296</v>
      </c>
      <c r="J14462">
        <v>65</v>
      </c>
      <c r="K14462" t="s">
        <v>18537</v>
      </c>
      <c r="L14462" t="s">
        <v>18802</v>
      </c>
      <c r="M14462">
        <v>1</v>
      </c>
      <c r="N14462">
        <v>6.94</v>
      </c>
      <c r="O14462">
        <v>11.15</v>
      </c>
      <c r="P14462">
        <v>6.94</v>
      </c>
      <c r="Q14462">
        <v>11.15</v>
      </c>
      <c r="R14462">
        <v>4.21</v>
      </c>
      <c r="S14462">
        <v>0.38</v>
      </c>
    </row>
    <row r="14463" spans="3:19" x14ac:dyDescent="0.3">
      <c r="C14463">
        <v>1806460</v>
      </c>
      <c r="D14463" t="s">
        <v>2558</v>
      </c>
      <c r="E14463" t="s">
        <v>12447</v>
      </c>
      <c r="F14463" t="s">
        <v>18415</v>
      </c>
      <c r="G14463" t="s">
        <v>18802</v>
      </c>
      <c r="H14463" t="s">
        <v>19371</v>
      </c>
      <c r="I14463" t="s">
        <v>21302</v>
      </c>
      <c r="J14463">
        <v>0</v>
      </c>
      <c r="K14463" t="s">
        <v>21303</v>
      </c>
      <c r="L14463" t="s">
        <v>21303</v>
      </c>
      <c r="M14463">
        <v>3</v>
      </c>
      <c r="N14463">
        <v>6.04</v>
      </c>
      <c r="O14463">
        <v>11.15</v>
      </c>
      <c r="P14463">
        <v>18.12</v>
      </c>
      <c r="Q14463">
        <v>33.450000000000003</v>
      </c>
      <c r="R14463">
        <v>15.33</v>
      </c>
      <c r="S14463">
        <v>0.46</v>
      </c>
    </row>
    <row r="14464" spans="3:19" x14ac:dyDescent="0.3">
      <c r="C14464">
        <v>1820936</v>
      </c>
      <c r="D14464" t="s">
        <v>3523</v>
      </c>
      <c r="E14464" t="s">
        <v>14144</v>
      </c>
      <c r="F14464" t="s">
        <v>18418</v>
      </c>
      <c r="G14464" t="s">
        <v>18802</v>
      </c>
      <c r="H14464" t="s">
        <v>19374</v>
      </c>
      <c r="I14464" t="s">
        <v>21301</v>
      </c>
      <c r="J14464">
        <v>47</v>
      </c>
      <c r="K14464" t="s">
        <v>18418</v>
      </c>
      <c r="L14464" t="s">
        <v>18802</v>
      </c>
      <c r="M14464">
        <v>1</v>
      </c>
      <c r="N14464">
        <v>6.75</v>
      </c>
      <c r="O14464">
        <v>11.15</v>
      </c>
      <c r="P14464">
        <v>6.75</v>
      </c>
      <c r="Q14464">
        <v>11.15</v>
      </c>
      <c r="R14464">
        <v>4.4000000000000004</v>
      </c>
      <c r="S14464">
        <v>0.39</v>
      </c>
    </row>
    <row r="14465" spans="3:19" x14ac:dyDescent="0.3">
      <c r="C14465">
        <v>1844148</v>
      </c>
      <c r="D14465" t="s">
        <v>1422</v>
      </c>
      <c r="E14465" t="s">
        <v>12850</v>
      </c>
      <c r="F14465" t="s">
        <v>11870</v>
      </c>
      <c r="G14465" t="s">
        <v>18802</v>
      </c>
      <c r="H14465" t="s">
        <v>19371</v>
      </c>
      <c r="I14465" t="s">
        <v>21302</v>
      </c>
      <c r="J14465">
        <v>49</v>
      </c>
      <c r="K14465" t="s">
        <v>18434</v>
      </c>
      <c r="L14465" t="s">
        <v>18802</v>
      </c>
      <c r="M14465">
        <v>2</v>
      </c>
      <c r="N14465">
        <v>6.04</v>
      </c>
      <c r="O14465">
        <v>11.15</v>
      </c>
      <c r="P14465">
        <v>12.08</v>
      </c>
      <c r="Q14465">
        <v>22.3</v>
      </c>
      <c r="R14465">
        <v>10.220000000000001</v>
      </c>
      <c r="S14465">
        <v>0.46</v>
      </c>
    </row>
    <row r="14466" spans="3:19" x14ac:dyDescent="0.3">
      <c r="C14466">
        <v>1846024</v>
      </c>
      <c r="D14466" t="s">
        <v>901</v>
      </c>
      <c r="E14466" t="s">
        <v>11870</v>
      </c>
      <c r="F14466" t="s">
        <v>11870</v>
      </c>
      <c r="G14466" t="s">
        <v>18802</v>
      </c>
      <c r="H14466" t="s">
        <v>19375</v>
      </c>
      <c r="I14466" t="s">
        <v>21296</v>
      </c>
      <c r="J14466">
        <v>0</v>
      </c>
      <c r="K14466" t="s">
        <v>21303</v>
      </c>
      <c r="L14466" t="s">
        <v>21303</v>
      </c>
      <c r="M14466">
        <v>2</v>
      </c>
      <c r="N14466">
        <v>6.94</v>
      </c>
      <c r="O14466">
        <v>11.15</v>
      </c>
      <c r="P14466">
        <v>13.88</v>
      </c>
      <c r="Q14466">
        <v>22.3</v>
      </c>
      <c r="R14466">
        <v>8.42</v>
      </c>
      <c r="S14466">
        <v>0.38</v>
      </c>
    </row>
    <row r="14467" spans="3:19" x14ac:dyDescent="0.3">
      <c r="C14467">
        <v>1858251</v>
      </c>
      <c r="D14467" t="s">
        <v>475</v>
      </c>
      <c r="E14467" t="s">
        <v>12040</v>
      </c>
      <c r="F14467" t="s">
        <v>18408</v>
      </c>
      <c r="G14467" t="s">
        <v>18802</v>
      </c>
      <c r="H14467" t="s">
        <v>19371</v>
      </c>
      <c r="I14467" t="s">
        <v>21302</v>
      </c>
      <c r="J14467">
        <v>56</v>
      </c>
      <c r="K14467" t="s">
        <v>18488</v>
      </c>
      <c r="L14467" t="s">
        <v>18802</v>
      </c>
      <c r="M14467">
        <v>2</v>
      </c>
      <c r="N14467">
        <v>6.04</v>
      </c>
      <c r="O14467">
        <v>11.15</v>
      </c>
      <c r="P14467">
        <v>12.08</v>
      </c>
      <c r="Q14467">
        <v>22.3</v>
      </c>
      <c r="R14467">
        <v>10.220000000000001</v>
      </c>
      <c r="S14467">
        <v>0.46</v>
      </c>
    </row>
    <row r="14468" spans="3:19" x14ac:dyDescent="0.3">
      <c r="C14468">
        <v>1862524</v>
      </c>
      <c r="D14468" t="s">
        <v>7610</v>
      </c>
      <c r="E14468" t="s">
        <v>16328</v>
      </c>
      <c r="F14468" t="s">
        <v>17337</v>
      </c>
      <c r="G14468" t="s">
        <v>18802</v>
      </c>
      <c r="H14468" t="s">
        <v>19371</v>
      </c>
      <c r="I14468" t="s">
        <v>21302</v>
      </c>
      <c r="J14468">
        <v>43</v>
      </c>
      <c r="K14468" t="s">
        <v>18575</v>
      </c>
      <c r="L14468" t="s">
        <v>18802</v>
      </c>
      <c r="M14468">
        <v>1</v>
      </c>
      <c r="N14468">
        <v>6.04</v>
      </c>
      <c r="O14468">
        <v>11.15</v>
      </c>
      <c r="P14468">
        <v>6.04</v>
      </c>
      <c r="Q14468">
        <v>11.15</v>
      </c>
      <c r="R14468">
        <v>5.1100000000000003</v>
      </c>
      <c r="S14468">
        <v>0.46</v>
      </c>
    </row>
    <row r="14469" spans="3:19" x14ac:dyDescent="0.3">
      <c r="C14469">
        <v>1863578</v>
      </c>
      <c r="D14469" t="s">
        <v>7611</v>
      </c>
      <c r="E14469" t="s">
        <v>13258</v>
      </c>
      <c r="F14469" t="s">
        <v>18394</v>
      </c>
      <c r="G14469" t="s">
        <v>18802</v>
      </c>
      <c r="H14469" t="s">
        <v>19376</v>
      </c>
      <c r="I14469" t="s">
        <v>21298</v>
      </c>
      <c r="J14469">
        <v>59</v>
      </c>
      <c r="K14469" t="s">
        <v>18394</v>
      </c>
      <c r="L14469" t="s">
        <v>18802</v>
      </c>
      <c r="M14469">
        <v>3</v>
      </c>
      <c r="N14469">
        <v>7.65</v>
      </c>
      <c r="O14469">
        <v>11.15</v>
      </c>
      <c r="P14469">
        <v>22.95</v>
      </c>
      <c r="Q14469">
        <v>33.450000000000003</v>
      </c>
      <c r="R14469">
        <v>10.5</v>
      </c>
      <c r="S14469">
        <v>0.31</v>
      </c>
    </row>
    <row r="14470" spans="3:19" x14ac:dyDescent="0.3">
      <c r="C14470">
        <v>1882501</v>
      </c>
      <c r="D14470" t="s">
        <v>7612</v>
      </c>
      <c r="E14470" t="s">
        <v>11852</v>
      </c>
      <c r="F14470" t="s">
        <v>15372</v>
      </c>
      <c r="G14470" t="s">
        <v>18802</v>
      </c>
      <c r="H14470" t="s">
        <v>19371</v>
      </c>
      <c r="I14470" t="s">
        <v>21302</v>
      </c>
      <c r="J14470">
        <v>47</v>
      </c>
      <c r="K14470" t="s">
        <v>18418</v>
      </c>
      <c r="L14470" t="s">
        <v>18802</v>
      </c>
      <c r="M14470">
        <v>3</v>
      </c>
      <c r="N14470">
        <v>6.04</v>
      </c>
      <c r="O14470">
        <v>11.15</v>
      </c>
      <c r="P14470">
        <v>18.12</v>
      </c>
      <c r="Q14470">
        <v>33.450000000000003</v>
      </c>
      <c r="R14470">
        <v>15.33</v>
      </c>
      <c r="S14470">
        <v>0.46</v>
      </c>
    </row>
    <row r="14471" spans="3:19" x14ac:dyDescent="0.3">
      <c r="C14471">
        <v>1908818</v>
      </c>
      <c r="D14471" t="s">
        <v>7613</v>
      </c>
      <c r="E14471" t="s">
        <v>12736</v>
      </c>
      <c r="F14471" t="s">
        <v>18407</v>
      </c>
      <c r="G14471" t="s">
        <v>18802</v>
      </c>
      <c r="H14471" t="s">
        <v>19371</v>
      </c>
      <c r="I14471" t="s">
        <v>21302</v>
      </c>
      <c r="J14471">
        <v>0</v>
      </c>
      <c r="K14471" t="s">
        <v>21303</v>
      </c>
      <c r="L14471" t="s">
        <v>21303</v>
      </c>
      <c r="M14471">
        <v>3</v>
      </c>
      <c r="N14471">
        <v>6.04</v>
      </c>
      <c r="O14471">
        <v>11.15</v>
      </c>
      <c r="P14471">
        <v>18.12</v>
      </c>
      <c r="Q14471">
        <v>33.450000000000003</v>
      </c>
      <c r="R14471">
        <v>15.33</v>
      </c>
      <c r="S14471">
        <v>0.46</v>
      </c>
    </row>
    <row r="14472" spans="3:19" x14ac:dyDescent="0.3">
      <c r="C14472">
        <v>1909588</v>
      </c>
      <c r="D14472" t="s">
        <v>7614</v>
      </c>
      <c r="E14472" t="s">
        <v>16329</v>
      </c>
      <c r="F14472" t="s">
        <v>18415</v>
      </c>
      <c r="G14472" t="s">
        <v>18802</v>
      </c>
      <c r="H14472" t="s">
        <v>19370</v>
      </c>
      <c r="I14472" t="s">
        <v>21296</v>
      </c>
      <c r="J14472">
        <v>66</v>
      </c>
      <c r="K14472" t="s">
        <v>15121</v>
      </c>
      <c r="L14472" t="s">
        <v>18802</v>
      </c>
      <c r="M14472">
        <v>5</v>
      </c>
      <c r="N14472">
        <v>6.95</v>
      </c>
      <c r="O14472">
        <v>11.15</v>
      </c>
      <c r="P14472">
        <v>34.75</v>
      </c>
      <c r="Q14472">
        <v>55.75</v>
      </c>
      <c r="R14472">
        <v>21</v>
      </c>
      <c r="S14472">
        <v>0.38</v>
      </c>
    </row>
    <row r="14473" spans="3:19" x14ac:dyDescent="0.3">
      <c r="C14473">
        <v>1916988</v>
      </c>
      <c r="D14473" t="s">
        <v>2201</v>
      </c>
      <c r="E14473" t="s">
        <v>13208</v>
      </c>
      <c r="F14473" t="s">
        <v>18407</v>
      </c>
      <c r="G14473" t="s">
        <v>18802</v>
      </c>
      <c r="H14473" t="s">
        <v>19371</v>
      </c>
      <c r="I14473" t="s">
        <v>21302</v>
      </c>
      <c r="J14473">
        <v>45</v>
      </c>
      <c r="K14473" t="s">
        <v>18436</v>
      </c>
      <c r="L14473" t="s">
        <v>18802</v>
      </c>
      <c r="M14473">
        <v>2</v>
      </c>
      <c r="N14473">
        <v>6.04</v>
      </c>
      <c r="O14473">
        <v>11.15</v>
      </c>
      <c r="P14473">
        <v>12.08</v>
      </c>
      <c r="Q14473">
        <v>22.3</v>
      </c>
      <c r="R14473">
        <v>10.220000000000001</v>
      </c>
      <c r="S14473">
        <v>0.46</v>
      </c>
    </row>
    <row r="14474" spans="3:19" x14ac:dyDescent="0.3">
      <c r="C14474">
        <v>1919042</v>
      </c>
      <c r="D14474" t="s">
        <v>7615</v>
      </c>
      <c r="E14474" t="s">
        <v>12466</v>
      </c>
      <c r="F14474" t="s">
        <v>18407</v>
      </c>
      <c r="G14474" t="s">
        <v>18802</v>
      </c>
      <c r="H14474" t="s">
        <v>19371</v>
      </c>
      <c r="I14474" t="s">
        <v>21302</v>
      </c>
      <c r="J14474">
        <v>66</v>
      </c>
      <c r="K14474" t="s">
        <v>15121</v>
      </c>
      <c r="L14474" t="s">
        <v>18802</v>
      </c>
      <c r="M14474">
        <v>1</v>
      </c>
      <c r="N14474">
        <v>6.04</v>
      </c>
      <c r="O14474">
        <v>11.15</v>
      </c>
      <c r="P14474">
        <v>6.04</v>
      </c>
      <c r="Q14474">
        <v>11.15</v>
      </c>
      <c r="R14474">
        <v>5.1100000000000003</v>
      </c>
      <c r="S14474">
        <v>0.46</v>
      </c>
    </row>
    <row r="14475" spans="3:19" x14ac:dyDescent="0.3">
      <c r="C14475">
        <v>1929478</v>
      </c>
      <c r="D14475" t="s">
        <v>924</v>
      </c>
      <c r="E14475" t="s">
        <v>12511</v>
      </c>
      <c r="F14475" t="s">
        <v>15372</v>
      </c>
      <c r="G14475" t="s">
        <v>18802</v>
      </c>
      <c r="H14475" t="s">
        <v>19373</v>
      </c>
      <c r="I14475" t="s">
        <v>21297</v>
      </c>
      <c r="J14475">
        <v>43</v>
      </c>
      <c r="K14475" t="s">
        <v>18575</v>
      </c>
      <c r="L14475" t="s">
        <v>18802</v>
      </c>
      <c r="M14475">
        <v>8</v>
      </c>
      <c r="N14475">
        <v>7.19</v>
      </c>
      <c r="O14475">
        <v>11.15</v>
      </c>
      <c r="P14475">
        <v>57.52</v>
      </c>
      <c r="Q14475">
        <v>89.2</v>
      </c>
      <c r="R14475">
        <v>31.68</v>
      </c>
      <c r="S14475">
        <v>0.36</v>
      </c>
    </row>
    <row r="14476" spans="3:19" x14ac:dyDescent="0.3">
      <c r="C14476">
        <v>1944572</v>
      </c>
      <c r="D14476" t="s">
        <v>4210</v>
      </c>
      <c r="E14476" t="s">
        <v>12983</v>
      </c>
      <c r="F14476" t="s">
        <v>11870</v>
      </c>
      <c r="G14476" t="s">
        <v>18802</v>
      </c>
      <c r="H14476" t="s">
        <v>19376</v>
      </c>
      <c r="I14476" t="s">
        <v>21298</v>
      </c>
      <c r="J14476">
        <v>64</v>
      </c>
      <c r="K14476" t="s">
        <v>18606</v>
      </c>
      <c r="L14476" t="s">
        <v>18802</v>
      </c>
      <c r="M14476">
        <v>4</v>
      </c>
      <c r="N14476">
        <v>7.65</v>
      </c>
      <c r="O14476">
        <v>11.15</v>
      </c>
      <c r="P14476">
        <v>30.6</v>
      </c>
      <c r="Q14476">
        <v>44.6</v>
      </c>
      <c r="R14476">
        <v>14</v>
      </c>
      <c r="S14476">
        <v>0.31</v>
      </c>
    </row>
    <row r="14477" spans="3:19" x14ac:dyDescent="0.3">
      <c r="C14477">
        <v>1947876</v>
      </c>
      <c r="D14477" t="s">
        <v>3532</v>
      </c>
      <c r="E14477" t="s">
        <v>14146</v>
      </c>
      <c r="F14477" t="s">
        <v>12235</v>
      </c>
      <c r="G14477" t="s">
        <v>18802</v>
      </c>
      <c r="H14477" t="s">
        <v>19371</v>
      </c>
      <c r="I14477" t="s">
        <v>21302</v>
      </c>
      <c r="J14477">
        <v>64</v>
      </c>
      <c r="K14477" t="s">
        <v>18606</v>
      </c>
      <c r="L14477" t="s">
        <v>18802</v>
      </c>
      <c r="M14477">
        <v>2</v>
      </c>
      <c r="N14477">
        <v>6.04</v>
      </c>
      <c r="O14477">
        <v>11.15</v>
      </c>
      <c r="P14477">
        <v>12.08</v>
      </c>
      <c r="Q14477">
        <v>22.3</v>
      </c>
      <c r="R14477">
        <v>10.220000000000001</v>
      </c>
      <c r="S14477">
        <v>0.46</v>
      </c>
    </row>
    <row r="14478" spans="3:19" x14ac:dyDescent="0.3">
      <c r="C14478">
        <v>1959163</v>
      </c>
      <c r="D14478" t="s">
        <v>7616</v>
      </c>
      <c r="E14478" t="s">
        <v>11944</v>
      </c>
      <c r="F14478" t="s">
        <v>18416</v>
      </c>
      <c r="G14478" t="s">
        <v>18802</v>
      </c>
      <c r="H14478" t="s">
        <v>19375</v>
      </c>
      <c r="I14478" t="s">
        <v>21296</v>
      </c>
      <c r="J14478">
        <v>64</v>
      </c>
      <c r="K14478" t="s">
        <v>18606</v>
      </c>
      <c r="L14478" t="s">
        <v>18802</v>
      </c>
      <c r="M14478">
        <v>2</v>
      </c>
      <c r="N14478">
        <v>6.94</v>
      </c>
      <c r="O14478">
        <v>11.15</v>
      </c>
      <c r="P14478">
        <v>13.88</v>
      </c>
      <c r="Q14478">
        <v>22.3</v>
      </c>
      <c r="R14478">
        <v>8.42</v>
      </c>
      <c r="S14478">
        <v>0.38</v>
      </c>
    </row>
    <row r="14479" spans="3:19" x14ac:dyDescent="0.3">
      <c r="C14479">
        <v>1962218</v>
      </c>
      <c r="D14479" t="s">
        <v>2910</v>
      </c>
      <c r="E14479" t="s">
        <v>13801</v>
      </c>
      <c r="F14479" t="s">
        <v>18408</v>
      </c>
      <c r="G14479" t="s">
        <v>18802</v>
      </c>
      <c r="H14479" t="s">
        <v>19373</v>
      </c>
      <c r="I14479" t="s">
        <v>21297</v>
      </c>
      <c r="J14479">
        <v>55</v>
      </c>
      <c r="K14479" t="s">
        <v>15811</v>
      </c>
      <c r="L14479" t="s">
        <v>18802</v>
      </c>
      <c r="M14479">
        <v>3</v>
      </c>
      <c r="N14479">
        <v>7.19</v>
      </c>
      <c r="O14479">
        <v>11.15</v>
      </c>
      <c r="P14479">
        <v>21.57</v>
      </c>
      <c r="Q14479">
        <v>33.450000000000003</v>
      </c>
      <c r="R14479">
        <v>11.88</v>
      </c>
      <c r="S14479">
        <v>0.36</v>
      </c>
    </row>
    <row r="14480" spans="3:19" x14ac:dyDescent="0.3">
      <c r="C14480">
        <v>1971018</v>
      </c>
      <c r="D14480" t="s">
        <v>566</v>
      </c>
      <c r="E14480" t="s">
        <v>12254</v>
      </c>
      <c r="F14480" t="s">
        <v>18396</v>
      </c>
      <c r="G14480" t="s">
        <v>18802</v>
      </c>
      <c r="H14480" t="s">
        <v>19374</v>
      </c>
      <c r="I14480" t="s">
        <v>21301</v>
      </c>
      <c r="J14480">
        <v>48</v>
      </c>
      <c r="K14480" t="s">
        <v>18419</v>
      </c>
      <c r="L14480" t="s">
        <v>18802</v>
      </c>
      <c r="M14480">
        <v>1</v>
      </c>
      <c r="N14480">
        <v>6.75</v>
      </c>
      <c r="O14480">
        <v>11.15</v>
      </c>
      <c r="P14480">
        <v>6.75</v>
      </c>
      <c r="Q14480">
        <v>11.15</v>
      </c>
      <c r="R14480">
        <v>4.4000000000000004</v>
      </c>
      <c r="S14480">
        <v>0.39</v>
      </c>
    </row>
    <row r="14481" spans="3:19" x14ac:dyDescent="0.3">
      <c r="C14481">
        <v>1982150</v>
      </c>
      <c r="D14481" t="s">
        <v>7617</v>
      </c>
      <c r="E14481" t="s">
        <v>11862</v>
      </c>
      <c r="F14481" t="s">
        <v>18408</v>
      </c>
      <c r="G14481" t="s">
        <v>18802</v>
      </c>
      <c r="H14481" t="s">
        <v>19371</v>
      </c>
      <c r="I14481" t="s">
        <v>21302</v>
      </c>
      <c r="J14481">
        <v>48</v>
      </c>
      <c r="K14481" t="s">
        <v>18419</v>
      </c>
      <c r="L14481" t="s">
        <v>18802</v>
      </c>
      <c r="M14481">
        <v>5</v>
      </c>
      <c r="N14481">
        <v>6.04</v>
      </c>
      <c r="O14481">
        <v>11.15</v>
      </c>
      <c r="P14481">
        <v>30.2</v>
      </c>
      <c r="Q14481">
        <v>55.75</v>
      </c>
      <c r="R14481">
        <v>25.55</v>
      </c>
      <c r="S14481">
        <v>0.46</v>
      </c>
    </row>
    <row r="14482" spans="3:19" x14ac:dyDescent="0.3">
      <c r="C14482">
        <v>1983111</v>
      </c>
      <c r="D14482" t="s">
        <v>5182</v>
      </c>
      <c r="E14482" t="s">
        <v>12028</v>
      </c>
      <c r="F14482" t="s">
        <v>17337</v>
      </c>
      <c r="G14482" t="s">
        <v>18802</v>
      </c>
      <c r="H14482" t="s">
        <v>19371</v>
      </c>
      <c r="I14482" t="s">
        <v>21302</v>
      </c>
      <c r="J14482">
        <v>0</v>
      </c>
      <c r="K14482" t="s">
        <v>21303</v>
      </c>
      <c r="L14482" t="s">
        <v>21303</v>
      </c>
      <c r="M14482">
        <v>7</v>
      </c>
      <c r="N14482">
        <v>6.04</v>
      </c>
      <c r="O14482">
        <v>11.15</v>
      </c>
      <c r="P14482">
        <v>42.28</v>
      </c>
      <c r="Q14482">
        <v>78.05</v>
      </c>
      <c r="R14482">
        <v>35.770000000000003</v>
      </c>
      <c r="S14482">
        <v>0.46</v>
      </c>
    </row>
    <row r="14483" spans="3:19" x14ac:dyDescent="0.3">
      <c r="C14483">
        <v>2011096</v>
      </c>
      <c r="D14483" t="s">
        <v>488</v>
      </c>
      <c r="E14483" t="s">
        <v>11872</v>
      </c>
      <c r="F14483" t="s">
        <v>18417</v>
      </c>
      <c r="G14483" t="s">
        <v>18802</v>
      </c>
      <c r="H14483" t="s">
        <v>19376</v>
      </c>
      <c r="I14483" t="s">
        <v>21298</v>
      </c>
      <c r="J14483">
        <v>51</v>
      </c>
      <c r="K14483" t="s">
        <v>18462</v>
      </c>
      <c r="L14483" t="s">
        <v>18802</v>
      </c>
      <c r="M14483">
        <v>8</v>
      </c>
      <c r="N14483">
        <v>7.65</v>
      </c>
      <c r="O14483">
        <v>11.15</v>
      </c>
      <c r="P14483">
        <v>61.2</v>
      </c>
      <c r="Q14483">
        <v>89.2</v>
      </c>
      <c r="R14483">
        <v>28</v>
      </c>
      <c r="S14483">
        <v>0.31</v>
      </c>
    </row>
    <row r="14484" spans="3:19" x14ac:dyDescent="0.3">
      <c r="C14484">
        <v>2015900</v>
      </c>
      <c r="D14484" t="s">
        <v>2070</v>
      </c>
      <c r="E14484" t="s">
        <v>13293</v>
      </c>
      <c r="F14484" t="s">
        <v>18405</v>
      </c>
      <c r="G14484" t="s">
        <v>18802</v>
      </c>
      <c r="H14484" t="s">
        <v>19371</v>
      </c>
      <c r="I14484" t="s">
        <v>21302</v>
      </c>
      <c r="J14484">
        <v>47</v>
      </c>
      <c r="K14484" t="s">
        <v>18418</v>
      </c>
      <c r="L14484" t="s">
        <v>18802</v>
      </c>
      <c r="M14484">
        <v>2</v>
      </c>
      <c r="N14484">
        <v>6.04</v>
      </c>
      <c r="O14484">
        <v>11.15</v>
      </c>
      <c r="P14484">
        <v>12.08</v>
      </c>
      <c r="Q14484">
        <v>22.3</v>
      </c>
      <c r="R14484">
        <v>10.220000000000001</v>
      </c>
      <c r="S14484">
        <v>0.46</v>
      </c>
    </row>
    <row r="14485" spans="3:19" x14ac:dyDescent="0.3">
      <c r="C14485">
        <v>2034744</v>
      </c>
      <c r="D14485" t="s">
        <v>3597</v>
      </c>
      <c r="E14485" t="s">
        <v>12860</v>
      </c>
      <c r="F14485" t="s">
        <v>18396</v>
      </c>
      <c r="G14485" t="s">
        <v>18802</v>
      </c>
      <c r="H14485" t="s">
        <v>19371</v>
      </c>
      <c r="I14485" t="s">
        <v>21302</v>
      </c>
      <c r="J14485">
        <v>0</v>
      </c>
      <c r="K14485" t="s">
        <v>21303</v>
      </c>
      <c r="L14485" t="s">
        <v>21303</v>
      </c>
      <c r="M14485">
        <v>3</v>
      </c>
      <c r="N14485">
        <v>6.04</v>
      </c>
      <c r="O14485">
        <v>11.15</v>
      </c>
      <c r="P14485">
        <v>18.12</v>
      </c>
      <c r="Q14485">
        <v>33.450000000000003</v>
      </c>
      <c r="R14485">
        <v>15.33</v>
      </c>
      <c r="S14485">
        <v>0.46</v>
      </c>
    </row>
    <row r="14486" spans="3:19" x14ac:dyDescent="0.3">
      <c r="C14486">
        <v>2062680</v>
      </c>
      <c r="D14486" t="s">
        <v>2568</v>
      </c>
      <c r="E14486" t="s">
        <v>12038</v>
      </c>
      <c r="F14486" t="s">
        <v>17337</v>
      </c>
      <c r="G14486" t="s">
        <v>18802</v>
      </c>
      <c r="H14486" t="s">
        <v>19371</v>
      </c>
      <c r="I14486" t="s">
        <v>21302</v>
      </c>
      <c r="J14486">
        <v>59</v>
      </c>
      <c r="K14486" t="s">
        <v>18394</v>
      </c>
      <c r="L14486" t="s">
        <v>18802</v>
      </c>
      <c r="M14486">
        <v>3</v>
      </c>
      <c r="N14486">
        <v>6.04</v>
      </c>
      <c r="O14486">
        <v>11.15</v>
      </c>
      <c r="P14486">
        <v>18.12</v>
      </c>
      <c r="Q14486">
        <v>33.450000000000003</v>
      </c>
      <c r="R14486">
        <v>15.33</v>
      </c>
      <c r="S14486">
        <v>0.46</v>
      </c>
    </row>
    <row r="14487" spans="3:19" x14ac:dyDescent="0.3">
      <c r="C14487">
        <v>2063107</v>
      </c>
      <c r="D14487" t="s">
        <v>2204</v>
      </c>
      <c r="E14487" t="s">
        <v>11890</v>
      </c>
      <c r="F14487" t="s">
        <v>18404</v>
      </c>
      <c r="G14487" t="s">
        <v>18802</v>
      </c>
      <c r="H14487" t="s">
        <v>19371</v>
      </c>
      <c r="I14487" t="s">
        <v>21302</v>
      </c>
      <c r="J14487">
        <v>56</v>
      </c>
      <c r="K14487" t="s">
        <v>18488</v>
      </c>
      <c r="L14487" t="s">
        <v>18802</v>
      </c>
      <c r="M14487">
        <v>3</v>
      </c>
      <c r="N14487">
        <v>6.04</v>
      </c>
      <c r="O14487">
        <v>11.15</v>
      </c>
      <c r="P14487">
        <v>18.12</v>
      </c>
      <c r="Q14487">
        <v>33.450000000000003</v>
      </c>
      <c r="R14487">
        <v>15.33</v>
      </c>
      <c r="S14487">
        <v>0.46</v>
      </c>
    </row>
    <row r="14488" spans="3:19" x14ac:dyDescent="0.3">
      <c r="C14488">
        <v>2065494</v>
      </c>
      <c r="D14488" t="s">
        <v>6638</v>
      </c>
      <c r="E14488" t="s">
        <v>14267</v>
      </c>
      <c r="F14488" t="s">
        <v>18434</v>
      </c>
      <c r="G14488" t="s">
        <v>18802</v>
      </c>
      <c r="H14488" t="s">
        <v>19374</v>
      </c>
      <c r="I14488" t="s">
        <v>21301</v>
      </c>
      <c r="J14488">
        <v>49</v>
      </c>
      <c r="K14488" t="s">
        <v>18434</v>
      </c>
      <c r="L14488" t="s">
        <v>18802</v>
      </c>
      <c r="M14488">
        <v>2</v>
      </c>
      <c r="N14488">
        <v>6.75</v>
      </c>
      <c r="O14488">
        <v>11.15</v>
      </c>
      <c r="P14488">
        <v>13.5</v>
      </c>
      <c r="Q14488">
        <v>22.3</v>
      </c>
      <c r="R14488">
        <v>8.8000000000000007</v>
      </c>
      <c r="S14488">
        <v>0.39</v>
      </c>
    </row>
    <row r="14489" spans="3:19" x14ac:dyDescent="0.3">
      <c r="C14489">
        <v>2076862</v>
      </c>
      <c r="D14489" t="s">
        <v>5427</v>
      </c>
      <c r="E14489" t="s">
        <v>12979</v>
      </c>
      <c r="F14489" t="s">
        <v>18414</v>
      </c>
      <c r="G14489" t="s">
        <v>18802</v>
      </c>
      <c r="H14489" t="s">
        <v>19373</v>
      </c>
      <c r="I14489" t="s">
        <v>21297</v>
      </c>
      <c r="J14489">
        <v>63</v>
      </c>
      <c r="K14489" t="s">
        <v>18414</v>
      </c>
      <c r="L14489" t="s">
        <v>18802</v>
      </c>
      <c r="M14489">
        <v>1</v>
      </c>
      <c r="N14489">
        <v>7.19</v>
      </c>
      <c r="O14489">
        <v>11.15</v>
      </c>
      <c r="P14489">
        <v>7.19</v>
      </c>
      <c r="Q14489">
        <v>11.15</v>
      </c>
      <c r="R14489">
        <v>3.96</v>
      </c>
      <c r="S14489">
        <v>0.36</v>
      </c>
    </row>
    <row r="14490" spans="3:19" x14ac:dyDescent="0.3">
      <c r="C14490">
        <v>1568</v>
      </c>
      <c r="D14490" t="s">
        <v>7543</v>
      </c>
      <c r="E14490" t="s">
        <v>16290</v>
      </c>
      <c r="F14490" t="s">
        <v>12103</v>
      </c>
      <c r="G14490" t="s">
        <v>18796</v>
      </c>
      <c r="H14490" t="s">
        <v>19377</v>
      </c>
      <c r="I14490" t="s">
        <v>21298</v>
      </c>
      <c r="J14490">
        <v>0</v>
      </c>
      <c r="K14490" t="s">
        <v>21303</v>
      </c>
      <c r="L14490" t="s">
        <v>21303</v>
      </c>
      <c r="M14490">
        <v>1</v>
      </c>
      <c r="N14490">
        <v>9.1999999999999993</v>
      </c>
      <c r="O14490">
        <v>11.16</v>
      </c>
      <c r="P14490">
        <v>9.1999999999999993</v>
      </c>
      <c r="Q14490">
        <v>11.16</v>
      </c>
      <c r="R14490">
        <v>1.9600000000000011</v>
      </c>
      <c r="S14490">
        <v>0.18</v>
      </c>
    </row>
    <row r="14491" spans="3:19" x14ac:dyDescent="0.3">
      <c r="C14491">
        <v>15718</v>
      </c>
      <c r="D14491" t="s">
        <v>3763</v>
      </c>
      <c r="E14491" t="s">
        <v>14269</v>
      </c>
      <c r="F14491" t="s">
        <v>18371</v>
      </c>
      <c r="G14491" t="s">
        <v>18796</v>
      </c>
      <c r="H14491" t="s">
        <v>19378</v>
      </c>
      <c r="I14491" t="s">
        <v>21295</v>
      </c>
      <c r="J14491">
        <v>6</v>
      </c>
      <c r="K14491" t="s">
        <v>18475</v>
      </c>
      <c r="L14491" t="s">
        <v>18796</v>
      </c>
      <c r="M14491">
        <v>4</v>
      </c>
      <c r="N14491">
        <v>5.84</v>
      </c>
      <c r="O14491">
        <v>11.16</v>
      </c>
      <c r="P14491">
        <v>23.36</v>
      </c>
      <c r="Q14491">
        <v>44.64</v>
      </c>
      <c r="R14491">
        <v>21.28</v>
      </c>
      <c r="S14491">
        <v>0.48</v>
      </c>
    </row>
    <row r="14492" spans="3:19" x14ac:dyDescent="0.3">
      <c r="C14492">
        <v>33444</v>
      </c>
      <c r="D14492" t="s">
        <v>5473</v>
      </c>
      <c r="E14492" t="s">
        <v>15189</v>
      </c>
      <c r="F14492" t="s">
        <v>12103</v>
      </c>
      <c r="G14492" t="s">
        <v>18796</v>
      </c>
      <c r="H14492" t="s">
        <v>19378</v>
      </c>
      <c r="I14492" t="s">
        <v>21295</v>
      </c>
      <c r="J14492">
        <v>0</v>
      </c>
      <c r="K14492" t="s">
        <v>21303</v>
      </c>
      <c r="L14492" t="s">
        <v>21303</v>
      </c>
      <c r="M14492">
        <v>5</v>
      </c>
      <c r="N14492">
        <v>5.84</v>
      </c>
      <c r="O14492">
        <v>11.16</v>
      </c>
      <c r="P14492">
        <v>29.2</v>
      </c>
      <c r="Q14492">
        <v>55.8</v>
      </c>
      <c r="R14492">
        <v>26.6</v>
      </c>
      <c r="S14492">
        <v>0.48</v>
      </c>
    </row>
    <row r="14493" spans="3:19" x14ac:dyDescent="0.3">
      <c r="C14493">
        <v>37802</v>
      </c>
      <c r="D14493" t="s">
        <v>966</v>
      </c>
      <c r="E14493" t="s">
        <v>12536</v>
      </c>
      <c r="F14493" t="s">
        <v>12103</v>
      </c>
      <c r="G14493" t="s">
        <v>18796</v>
      </c>
      <c r="H14493" t="s">
        <v>19379</v>
      </c>
      <c r="I14493" t="s">
        <v>21302</v>
      </c>
      <c r="J14493">
        <v>5</v>
      </c>
      <c r="K14493" t="s">
        <v>12103</v>
      </c>
      <c r="L14493" t="s">
        <v>18796</v>
      </c>
      <c r="M14493">
        <v>5</v>
      </c>
      <c r="N14493">
        <v>7.61</v>
      </c>
      <c r="O14493">
        <v>11.16</v>
      </c>
      <c r="P14493">
        <v>38.049999999999997</v>
      </c>
      <c r="Q14493">
        <v>55.8</v>
      </c>
      <c r="R14493">
        <v>17.749999999999989</v>
      </c>
      <c r="S14493">
        <v>0.32</v>
      </c>
    </row>
    <row r="14494" spans="3:19" x14ac:dyDescent="0.3">
      <c r="C14494">
        <v>53920</v>
      </c>
      <c r="D14494" t="s">
        <v>7618</v>
      </c>
      <c r="E14494" t="s">
        <v>16330</v>
      </c>
      <c r="F14494" t="s">
        <v>18370</v>
      </c>
      <c r="G14494" t="s">
        <v>18796</v>
      </c>
      <c r="H14494" t="s">
        <v>19379</v>
      </c>
      <c r="I14494" t="s">
        <v>21302</v>
      </c>
      <c r="J14494">
        <v>0</v>
      </c>
      <c r="K14494" t="s">
        <v>21303</v>
      </c>
      <c r="L14494" t="s">
        <v>21303</v>
      </c>
      <c r="M14494">
        <v>3</v>
      </c>
      <c r="N14494">
        <v>7.61</v>
      </c>
      <c r="O14494">
        <v>11.16</v>
      </c>
      <c r="P14494">
        <v>22.83</v>
      </c>
      <c r="Q14494">
        <v>33.479999999999997</v>
      </c>
      <c r="R14494">
        <v>10.65</v>
      </c>
      <c r="S14494">
        <v>0.32</v>
      </c>
    </row>
    <row r="14495" spans="3:19" x14ac:dyDescent="0.3">
      <c r="C14495">
        <v>69812</v>
      </c>
      <c r="D14495" t="s">
        <v>7619</v>
      </c>
      <c r="E14495" t="s">
        <v>16331</v>
      </c>
      <c r="F14495" t="s">
        <v>12103</v>
      </c>
      <c r="G14495" t="s">
        <v>18796</v>
      </c>
      <c r="H14495" t="s">
        <v>19380</v>
      </c>
      <c r="I14495" t="s">
        <v>21300</v>
      </c>
      <c r="J14495">
        <v>5</v>
      </c>
      <c r="K14495" t="s">
        <v>12103</v>
      </c>
      <c r="L14495" t="s">
        <v>18796</v>
      </c>
      <c r="M14495">
        <v>3</v>
      </c>
      <c r="N14495">
        <v>7.84</v>
      </c>
      <c r="O14495">
        <v>11.16</v>
      </c>
      <c r="P14495">
        <v>23.52</v>
      </c>
      <c r="Q14495">
        <v>33.479999999999997</v>
      </c>
      <c r="R14495">
        <v>9.9600000000000044</v>
      </c>
      <c r="S14495">
        <v>0.3</v>
      </c>
    </row>
    <row r="14496" spans="3:19" x14ac:dyDescent="0.3">
      <c r="C14496">
        <v>76021</v>
      </c>
      <c r="D14496" t="s">
        <v>2083</v>
      </c>
      <c r="E14496" t="s">
        <v>13304</v>
      </c>
      <c r="F14496" t="s">
        <v>18370</v>
      </c>
      <c r="G14496" t="s">
        <v>18796</v>
      </c>
      <c r="H14496" t="s">
        <v>19381</v>
      </c>
      <c r="I14496" t="s">
        <v>21300</v>
      </c>
      <c r="J14496">
        <v>0</v>
      </c>
      <c r="K14496" t="s">
        <v>21303</v>
      </c>
      <c r="L14496" t="s">
        <v>21303</v>
      </c>
      <c r="M14496">
        <v>3</v>
      </c>
      <c r="N14496">
        <v>7.19</v>
      </c>
      <c r="O14496">
        <v>11.16</v>
      </c>
      <c r="P14496">
        <v>21.57</v>
      </c>
      <c r="Q14496">
        <v>33.479999999999997</v>
      </c>
      <c r="R14496">
        <v>11.91</v>
      </c>
      <c r="S14496">
        <v>0.36</v>
      </c>
    </row>
    <row r="14497" spans="3:19" x14ac:dyDescent="0.3">
      <c r="C14497">
        <v>97611</v>
      </c>
      <c r="D14497" t="s">
        <v>7036</v>
      </c>
      <c r="E14497" t="s">
        <v>16044</v>
      </c>
      <c r="F14497" t="s">
        <v>12103</v>
      </c>
      <c r="G14497" t="s">
        <v>18796</v>
      </c>
      <c r="H14497" t="s">
        <v>19379</v>
      </c>
      <c r="I14497" t="s">
        <v>21302</v>
      </c>
      <c r="J14497">
        <v>5</v>
      </c>
      <c r="K14497" t="s">
        <v>12103</v>
      </c>
      <c r="L14497" t="s">
        <v>18796</v>
      </c>
      <c r="M14497">
        <v>7</v>
      </c>
      <c r="N14497">
        <v>7.61</v>
      </c>
      <c r="O14497">
        <v>11.16</v>
      </c>
      <c r="P14497">
        <v>53.27</v>
      </c>
      <c r="Q14497">
        <v>78.12</v>
      </c>
      <c r="R14497">
        <v>24.85</v>
      </c>
      <c r="S14497">
        <v>0.32</v>
      </c>
    </row>
    <row r="14498" spans="3:19" x14ac:dyDescent="0.3">
      <c r="C14498">
        <v>126744</v>
      </c>
      <c r="D14498" t="s">
        <v>7620</v>
      </c>
      <c r="E14498" t="s">
        <v>16332</v>
      </c>
      <c r="F14498" t="s">
        <v>18475</v>
      </c>
      <c r="G14498" t="s">
        <v>18796</v>
      </c>
      <c r="H14498" t="s">
        <v>19382</v>
      </c>
      <c r="I14498" t="s">
        <v>21300</v>
      </c>
      <c r="J14498">
        <v>6</v>
      </c>
      <c r="K14498" t="s">
        <v>18475</v>
      </c>
      <c r="L14498" t="s">
        <v>18796</v>
      </c>
      <c r="M14498">
        <v>3</v>
      </c>
      <c r="N14498">
        <v>9.26</v>
      </c>
      <c r="O14498">
        <v>11.16</v>
      </c>
      <c r="P14498">
        <v>27.78</v>
      </c>
      <c r="Q14498">
        <v>33.479999999999997</v>
      </c>
      <c r="R14498">
        <v>5.7000000000000028</v>
      </c>
      <c r="S14498">
        <v>0.17</v>
      </c>
    </row>
    <row r="14499" spans="3:19" x14ac:dyDescent="0.3">
      <c r="C14499">
        <v>127193</v>
      </c>
      <c r="D14499" t="s">
        <v>7621</v>
      </c>
      <c r="E14499" t="s">
        <v>16333</v>
      </c>
      <c r="F14499" t="s">
        <v>18370</v>
      </c>
      <c r="G14499" t="s">
        <v>18796</v>
      </c>
      <c r="H14499" t="s">
        <v>19380</v>
      </c>
      <c r="I14499" t="s">
        <v>21300</v>
      </c>
      <c r="J14499">
        <v>5</v>
      </c>
      <c r="K14499" t="s">
        <v>12103</v>
      </c>
      <c r="L14499" t="s">
        <v>18796</v>
      </c>
      <c r="M14499">
        <v>7</v>
      </c>
      <c r="N14499">
        <v>7.84</v>
      </c>
      <c r="O14499">
        <v>11.16</v>
      </c>
      <c r="P14499">
        <v>54.88</v>
      </c>
      <c r="Q14499">
        <v>78.12</v>
      </c>
      <c r="R14499">
        <v>23.240000000000009</v>
      </c>
      <c r="S14499">
        <v>0.3</v>
      </c>
    </row>
    <row r="14500" spans="3:19" x14ac:dyDescent="0.3">
      <c r="C14500">
        <v>161095</v>
      </c>
      <c r="D14500" t="s">
        <v>493</v>
      </c>
      <c r="E14500" t="s">
        <v>12203</v>
      </c>
      <c r="F14500" t="s">
        <v>18371</v>
      </c>
      <c r="G14500" t="s">
        <v>18796</v>
      </c>
      <c r="H14500" t="s">
        <v>19379</v>
      </c>
      <c r="I14500" t="s">
        <v>21302</v>
      </c>
      <c r="J14500">
        <v>1</v>
      </c>
      <c r="K14500" t="s">
        <v>18654</v>
      </c>
      <c r="L14500" t="s">
        <v>18796</v>
      </c>
      <c r="M14500">
        <v>4</v>
      </c>
      <c r="N14500">
        <v>7.61</v>
      </c>
      <c r="O14500">
        <v>11.16</v>
      </c>
      <c r="P14500">
        <v>30.44</v>
      </c>
      <c r="Q14500">
        <v>44.64</v>
      </c>
      <c r="R14500">
        <v>14.2</v>
      </c>
      <c r="S14500">
        <v>0.32</v>
      </c>
    </row>
    <row r="14501" spans="3:19" x14ac:dyDescent="0.3">
      <c r="C14501">
        <v>165581</v>
      </c>
      <c r="D14501" t="s">
        <v>7622</v>
      </c>
      <c r="E14501" t="s">
        <v>16334</v>
      </c>
      <c r="F14501" t="s">
        <v>12103</v>
      </c>
      <c r="G14501" t="s">
        <v>18796</v>
      </c>
      <c r="H14501" t="s">
        <v>19377</v>
      </c>
      <c r="I14501" t="s">
        <v>21298</v>
      </c>
      <c r="J14501">
        <v>5</v>
      </c>
      <c r="K14501" t="s">
        <v>12103</v>
      </c>
      <c r="L14501" t="s">
        <v>18796</v>
      </c>
      <c r="M14501">
        <v>3</v>
      </c>
      <c r="N14501">
        <v>9.1999999999999993</v>
      </c>
      <c r="O14501">
        <v>11.16</v>
      </c>
      <c r="P14501">
        <v>27.6</v>
      </c>
      <c r="Q14501">
        <v>33.479999999999997</v>
      </c>
      <c r="R14501">
        <v>5.8800000000000061</v>
      </c>
      <c r="S14501">
        <v>0.18</v>
      </c>
    </row>
    <row r="14502" spans="3:19" x14ac:dyDescent="0.3">
      <c r="C14502">
        <v>179144</v>
      </c>
      <c r="D14502" t="s">
        <v>592</v>
      </c>
      <c r="E14502" t="s">
        <v>12278</v>
      </c>
      <c r="F14502" t="s">
        <v>18370</v>
      </c>
      <c r="G14502" t="s">
        <v>18796</v>
      </c>
      <c r="H14502" t="s">
        <v>19379</v>
      </c>
      <c r="I14502" t="s">
        <v>21302</v>
      </c>
      <c r="J14502">
        <v>5</v>
      </c>
      <c r="K14502" t="s">
        <v>12103</v>
      </c>
      <c r="L14502" t="s">
        <v>18796</v>
      </c>
      <c r="M14502">
        <v>2</v>
      </c>
      <c r="N14502">
        <v>7.61</v>
      </c>
      <c r="O14502">
        <v>11.16</v>
      </c>
      <c r="P14502">
        <v>15.22</v>
      </c>
      <c r="Q14502">
        <v>22.32</v>
      </c>
      <c r="R14502">
        <v>7.1</v>
      </c>
      <c r="S14502">
        <v>0.32</v>
      </c>
    </row>
    <row r="14503" spans="3:19" x14ac:dyDescent="0.3">
      <c r="C14503">
        <v>183264</v>
      </c>
      <c r="D14503" t="s">
        <v>5195</v>
      </c>
      <c r="E14503" t="s">
        <v>15041</v>
      </c>
      <c r="F14503" t="s">
        <v>18501</v>
      </c>
      <c r="G14503" t="s">
        <v>18796</v>
      </c>
      <c r="H14503" t="s">
        <v>19382</v>
      </c>
      <c r="I14503" t="s">
        <v>21300</v>
      </c>
      <c r="J14503">
        <v>4</v>
      </c>
      <c r="K14503" t="s">
        <v>18501</v>
      </c>
      <c r="L14503" t="s">
        <v>18796</v>
      </c>
      <c r="M14503">
        <v>1</v>
      </c>
      <c r="N14503">
        <v>9.26</v>
      </c>
      <c r="O14503">
        <v>11.16</v>
      </c>
      <c r="P14503">
        <v>9.26</v>
      </c>
      <c r="Q14503">
        <v>11.16</v>
      </c>
      <c r="R14503">
        <v>1.9</v>
      </c>
      <c r="S14503">
        <v>0.17</v>
      </c>
    </row>
    <row r="14504" spans="3:19" x14ac:dyDescent="0.3">
      <c r="C14504">
        <v>207855</v>
      </c>
      <c r="D14504" t="s">
        <v>7623</v>
      </c>
      <c r="E14504" t="s">
        <v>11900</v>
      </c>
      <c r="F14504" t="s">
        <v>12412</v>
      </c>
      <c r="G14504" t="s">
        <v>18797</v>
      </c>
      <c r="H14504" t="s">
        <v>19378</v>
      </c>
      <c r="I14504" t="s">
        <v>21295</v>
      </c>
      <c r="J14504">
        <v>10</v>
      </c>
      <c r="K14504" t="s">
        <v>18710</v>
      </c>
      <c r="L14504" t="s">
        <v>18797</v>
      </c>
      <c r="M14504">
        <v>5</v>
      </c>
      <c r="N14504">
        <v>5.84</v>
      </c>
      <c r="O14504">
        <v>11.16</v>
      </c>
      <c r="P14504">
        <v>29.2</v>
      </c>
      <c r="Q14504">
        <v>55.8</v>
      </c>
      <c r="R14504">
        <v>26.6</v>
      </c>
      <c r="S14504">
        <v>0.48</v>
      </c>
    </row>
    <row r="14505" spans="3:19" x14ac:dyDescent="0.3">
      <c r="C14505">
        <v>208682</v>
      </c>
      <c r="D14505" t="s">
        <v>7420</v>
      </c>
      <c r="E14505" t="s">
        <v>11900</v>
      </c>
      <c r="F14505" t="s">
        <v>12412</v>
      </c>
      <c r="G14505" t="s">
        <v>18797</v>
      </c>
      <c r="H14505" t="s">
        <v>19379</v>
      </c>
      <c r="I14505" t="s">
        <v>21302</v>
      </c>
      <c r="J14505">
        <v>0</v>
      </c>
      <c r="K14505" t="s">
        <v>21303</v>
      </c>
      <c r="L14505" t="s">
        <v>21303</v>
      </c>
      <c r="M14505">
        <v>6</v>
      </c>
      <c r="N14505">
        <v>7.61</v>
      </c>
      <c r="O14505">
        <v>11.16</v>
      </c>
      <c r="P14505">
        <v>45.66</v>
      </c>
      <c r="Q14505">
        <v>66.960000000000008</v>
      </c>
      <c r="R14505">
        <v>21.3</v>
      </c>
      <c r="S14505">
        <v>0.32</v>
      </c>
    </row>
    <row r="14506" spans="3:19" x14ac:dyDescent="0.3">
      <c r="C14506">
        <v>209685</v>
      </c>
      <c r="D14506" t="s">
        <v>7624</v>
      </c>
      <c r="E14506" t="s">
        <v>16335</v>
      </c>
      <c r="F14506" t="s">
        <v>12412</v>
      </c>
      <c r="G14506" t="s">
        <v>18797</v>
      </c>
      <c r="H14506" t="s">
        <v>19382</v>
      </c>
      <c r="I14506" t="s">
        <v>21300</v>
      </c>
      <c r="J14506">
        <v>0</v>
      </c>
      <c r="K14506" t="s">
        <v>21303</v>
      </c>
      <c r="L14506" t="s">
        <v>21303</v>
      </c>
      <c r="M14506">
        <v>1</v>
      </c>
      <c r="N14506">
        <v>9.26</v>
      </c>
      <c r="O14506">
        <v>11.16</v>
      </c>
      <c r="P14506">
        <v>9.26</v>
      </c>
      <c r="Q14506">
        <v>11.16</v>
      </c>
      <c r="R14506">
        <v>1.9</v>
      </c>
      <c r="S14506">
        <v>0.17</v>
      </c>
    </row>
    <row r="14507" spans="3:19" x14ac:dyDescent="0.3">
      <c r="C14507">
        <v>213636</v>
      </c>
      <c r="D14507" t="s">
        <v>7625</v>
      </c>
      <c r="E14507" t="s">
        <v>16336</v>
      </c>
      <c r="F14507" t="s">
        <v>18372</v>
      </c>
      <c r="G14507" t="s">
        <v>18797</v>
      </c>
      <c r="H14507" t="s">
        <v>19379</v>
      </c>
      <c r="I14507" t="s">
        <v>21302</v>
      </c>
      <c r="J14507">
        <v>9</v>
      </c>
      <c r="K14507" t="s">
        <v>18692</v>
      </c>
      <c r="L14507" t="s">
        <v>18797</v>
      </c>
      <c r="M14507">
        <v>1</v>
      </c>
      <c r="N14507">
        <v>7.61</v>
      </c>
      <c r="O14507">
        <v>11.16</v>
      </c>
      <c r="P14507">
        <v>7.61</v>
      </c>
      <c r="Q14507">
        <v>11.16</v>
      </c>
      <c r="R14507">
        <v>3.55</v>
      </c>
      <c r="S14507">
        <v>0.32</v>
      </c>
    </row>
    <row r="14508" spans="3:19" x14ac:dyDescent="0.3">
      <c r="C14508">
        <v>224035</v>
      </c>
      <c r="D14508" t="s">
        <v>187</v>
      </c>
      <c r="E14508" t="s">
        <v>11957</v>
      </c>
      <c r="F14508" t="s">
        <v>18372</v>
      </c>
      <c r="G14508" t="s">
        <v>18797</v>
      </c>
      <c r="H14508" t="s">
        <v>19379</v>
      </c>
      <c r="I14508" t="s">
        <v>21302</v>
      </c>
      <c r="J14508">
        <v>9</v>
      </c>
      <c r="K14508" t="s">
        <v>18692</v>
      </c>
      <c r="L14508" t="s">
        <v>18797</v>
      </c>
      <c r="M14508">
        <v>3</v>
      </c>
      <c r="N14508">
        <v>7.61</v>
      </c>
      <c r="O14508">
        <v>11.16</v>
      </c>
      <c r="P14508">
        <v>22.83</v>
      </c>
      <c r="Q14508">
        <v>33.479999999999997</v>
      </c>
      <c r="R14508">
        <v>10.65</v>
      </c>
      <c r="S14508">
        <v>0.32</v>
      </c>
    </row>
    <row r="14509" spans="3:19" x14ac:dyDescent="0.3">
      <c r="C14509">
        <v>246420</v>
      </c>
      <c r="D14509" t="s">
        <v>4440</v>
      </c>
      <c r="E14509" t="s">
        <v>11869</v>
      </c>
      <c r="F14509" t="s">
        <v>18373</v>
      </c>
      <c r="G14509" t="s">
        <v>18797</v>
      </c>
      <c r="H14509" t="s">
        <v>19379</v>
      </c>
      <c r="I14509" t="s">
        <v>21302</v>
      </c>
      <c r="J14509">
        <v>10</v>
      </c>
      <c r="K14509" t="s">
        <v>18710</v>
      </c>
      <c r="L14509" t="s">
        <v>18797</v>
      </c>
      <c r="M14509">
        <v>6</v>
      </c>
      <c r="N14509">
        <v>7.61</v>
      </c>
      <c r="O14509">
        <v>11.16</v>
      </c>
      <c r="P14509">
        <v>45.66</v>
      </c>
      <c r="Q14509">
        <v>66.960000000000008</v>
      </c>
      <c r="R14509">
        <v>21.3</v>
      </c>
      <c r="S14509">
        <v>0.32</v>
      </c>
    </row>
    <row r="14510" spans="3:19" x14ac:dyDescent="0.3">
      <c r="C14510">
        <v>246420</v>
      </c>
      <c r="D14510" t="s">
        <v>4440</v>
      </c>
      <c r="E14510" t="s">
        <v>11869</v>
      </c>
      <c r="F14510" t="s">
        <v>18373</v>
      </c>
      <c r="G14510" t="s">
        <v>18797</v>
      </c>
      <c r="H14510" t="s">
        <v>19383</v>
      </c>
      <c r="I14510" t="s">
        <v>21300</v>
      </c>
      <c r="J14510">
        <v>10</v>
      </c>
      <c r="K14510" t="s">
        <v>18710</v>
      </c>
      <c r="L14510" t="s">
        <v>18797</v>
      </c>
      <c r="M14510">
        <v>7</v>
      </c>
      <c r="N14510">
        <v>7.51</v>
      </c>
      <c r="O14510">
        <v>11.16</v>
      </c>
      <c r="P14510">
        <v>52.57</v>
      </c>
      <c r="Q14510">
        <v>78.12</v>
      </c>
      <c r="R14510">
        <v>25.55</v>
      </c>
      <c r="S14510">
        <v>0.33</v>
      </c>
    </row>
    <row r="14511" spans="3:19" x14ac:dyDescent="0.3">
      <c r="C14511">
        <v>247443</v>
      </c>
      <c r="D14511" t="s">
        <v>3678</v>
      </c>
      <c r="E14511" t="s">
        <v>14227</v>
      </c>
      <c r="F14511" t="s">
        <v>18692</v>
      </c>
      <c r="G14511" t="s">
        <v>18797</v>
      </c>
      <c r="H14511" t="s">
        <v>19378</v>
      </c>
      <c r="I14511" t="s">
        <v>21295</v>
      </c>
      <c r="J14511">
        <v>9</v>
      </c>
      <c r="K14511" t="s">
        <v>18692</v>
      </c>
      <c r="L14511" t="s">
        <v>18797</v>
      </c>
      <c r="M14511">
        <v>1</v>
      </c>
      <c r="N14511">
        <v>5.84</v>
      </c>
      <c r="O14511">
        <v>11.16</v>
      </c>
      <c r="P14511">
        <v>5.84</v>
      </c>
      <c r="Q14511">
        <v>11.16</v>
      </c>
      <c r="R14511">
        <v>5.32</v>
      </c>
      <c r="S14511">
        <v>0.48</v>
      </c>
    </row>
    <row r="14512" spans="3:19" x14ac:dyDescent="0.3">
      <c r="C14512">
        <v>260521</v>
      </c>
      <c r="D14512" t="s">
        <v>7626</v>
      </c>
      <c r="E14512" t="s">
        <v>13709</v>
      </c>
      <c r="F14512" t="s">
        <v>12412</v>
      </c>
      <c r="G14512" t="s">
        <v>18797</v>
      </c>
      <c r="H14512" t="s">
        <v>19379</v>
      </c>
      <c r="I14512" t="s">
        <v>21302</v>
      </c>
      <c r="J14512">
        <v>8</v>
      </c>
      <c r="K14512" t="s">
        <v>18767</v>
      </c>
      <c r="L14512" t="s">
        <v>18797</v>
      </c>
      <c r="M14512">
        <v>2</v>
      </c>
      <c r="N14512">
        <v>7.61</v>
      </c>
      <c r="O14512">
        <v>11.16</v>
      </c>
      <c r="P14512">
        <v>15.22</v>
      </c>
      <c r="Q14512">
        <v>22.32</v>
      </c>
      <c r="R14512">
        <v>7.1</v>
      </c>
      <c r="S14512">
        <v>0.32</v>
      </c>
    </row>
    <row r="14513" spans="3:19" x14ac:dyDescent="0.3">
      <c r="C14513">
        <v>261356</v>
      </c>
      <c r="D14513" t="s">
        <v>7627</v>
      </c>
      <c r="E14513" t="s">
        <v>12102</v>
      </c>
      <c r="F14513" t="s">
        <v>18469</v>
      </c>
      <c r="G14513" t="s">
        <v>18797</v>
      </c>
      <c r="H14513" t="s">
        <v>19379</v>
      </c>
      <c r="I14513" t="s">
        <v>21302</v>
      </c>
      <c r="J14513">
        <v>10</v>
      </c>
      <c r="K14513" t="s">
        <v>18710</v>
      </c>
      <c r="L14513" t="s">
        <v>18797</v>
      </c>
      <c r="M14513">
        <v>3</v>
      </c>
      <c r="N14513">
        <v>7.61</v>
      </c>
      <c r="O14513">
        <v>11.16</v>
      </c>
      <c r="P14513">
        <v>22.83</v>
      </c>
      <c r="Q14513">
        <v>33.479999999999997</v>
      </c>
      <c r="R14513">
        <v>10.65</v>
      </c>
      <c r="S14513">
        <v>0.32</v>
      </c>
    </row>
    <row r="14514" spans="3:19" x14ac:dyDescent="0.3">
      <c r="C14514">
        <v>261910</v>
      </c>
      <c r="D14514" t="s">
        <v>7628</v>
      </c>
      <c r="E14514" t="s">
        <v>11964</v>
      </c>
      <c r="F14514" t="s">
        <v>12412</v>
      </c>
      <c r="G14514" t="s">
        <v>18797</v>
      </c>
      <c r="H14514" t="s">
        <v>19378</v>
      </c>
      <c r="I14514" t="s">
        <v>21295</v>
      </c>
      <c r="J14514">
        <v>10</v>
      </c>
      <c r="K14514" t="s">
        <v>18710</v>
      </c>
      <c r="L14514" t="s">
        <v>18797</v>
      </c>
      <c r="M14514">
        <v>1</v>
      </c>
      <c r="N14514">
        <v>5.84</v>
      </c>
      <c r="O14514">
        <v>11.16</v>
      </c>
      <c r="P14514">
        <v>5.84</v>
      </c>
      <c r="Q14514">
        <v>11.16</v>
      </c>
      <c r="R14514">
        <v>5.32</v>
      </c>
      <c r="S14514">
        <v>0.48</v>
      </c>
    </row>
    <row r="14515" spans="3:19" x14ac:dyDescent="0.3">
      <c r="C14515">
        <v>267168</v>
      </c>
      <c r="D14515" t="s">
        <v>4077</v>
      </c>
      <c r="E14515" t="s">
        <v>14449</v>
      </c>
      <c r="F14515" t="s">
        <v>12412</v>
      </c>
      <c r="G14515" t="s">
        <v>18797</v>
      </c>
      <c r="H14515" t="s">
        <v>19379</v>
      </c>
      <c r="I14515" t="s">
        <v>21302</v>
      </c>
      <c r="J14515">
        <v>9</v>
      </c>
      <c r="K14515" t="s">
        <v>18692</v>
      </c>
      <c r="L14515" t="s">
        <v>18797</v>
      </c>
      <c r="M14515">
        <v>2</v>
      </c>
      <c r="N14515">
        <v>7.61</v>
      </c>
      <c r="O14515">
        <v>11.16</v>
      </c>
      <c r="P14515">
        <v>15.22</v>
      </c>
      <c r="Q14515">
        <v>22.32</v>
      </c>
      <c r="R14515">
        <v>7.1</v>
      </c>
      <c r="S14515">
        <v>0.32</v>
      </c>
    </row>
    <row r="14516" spans="3:19" x14ac:dyDescent="0.3">
      <c r="C14516">
        <v>270736</v>
      </c>
      <c r="D14516" t="s">
        <v>2929</v>
      </c>
      <c r="E14516" t="s">
        <v>11900</v>
      </c>
      <c r="F14516" t="s">
        <v>12412</v>
      </c>
      <c r="G14516" t="s">
        <v>18797</v>
      </c>
      <c r="H14516" t="s">
        <v>19383</v>
      </c>
      <c r="I14516" t="s">
        <v>21300</v>
      </c>
      <c r="J14516">
        <v>8</v>
      </c>
      <c r="K14516" t="s">
        <v>18767</v>
      </c>
      <c r="L14516" t="s">
        <v>18797</v>
      </c>
      <c r="M14516">
        <v>1</v>
      </c>
      <c r="N14516">
        <v>7.51</v>
      </c>
      <c r="O14516">
        <v>11.16</v>
      </c>
      <c r="P14516">
        <v>7.51</v>
      </c>
      <c r="Q14516">
        <v>11.16</v>
      </c>
      <c r="R14516">
        <v>3.65</v>
      </c>
      <c r="S14516">
        <v>0.33</v>
      </c>
    </row>
    <row r="14517" spans="3:19" x14ac:dyDescent="0.3">
      <c r="C14517">
        <v>276108</v>
      </c>
      <c r="D14517" t="s">
        <v>1505</v>
      </c>
      <c r="E14517" t="s">
        <v>11960</v>
      </c>
      <c r="F14517" t="s">
        <v>18373</v>
      </c>
      <c r="G14517" t="s">
        <v>18797</v>
      </c>
      <c r="H14517" t="s">
        <v>19379</v>
      </c>
      <c r="I14517" t="s">
        <v>21302</v>
      </c>
      <c r="J14517">
        <v>0</v>
      </c>
      <c r="K14517" t="s">
        <v>21303</v>
      </c>
      <c r="L14517" t="s">
        <v>21303</v>
      </c>
      <c r="M14517">
        <v>7</v>
      </c>
      <c r="N14517">
        <v>7.61</v>
      </c>
      <c r="O14517">
        <v>11.16</v>
      </c>
      <c r="P14517">
        <v>53.27</v>
      </c>
      <c r="Q14517">
        <v>78.12</v>
      </c>
      <c r="R14517">
        <v>24.85</v>
      </c>
      <c r="S14517">
        <v>0.32</v>
      </c>
    </row>
    <row r="14518" spans="3:19" x14ac:dyDescent="0.3">
      <c r="C14518">
        <v>277538</v>
      </c>
      <c r="D14518" t="s">
        <v>3387</v>
      </c>
      <c r="E14518" t="s">
        <v>11807</v>
      </c>
      <c r="F14518" t="s">
        <v>11807</v>
      </c>
      <c r="G14518" t="s">
        <v>18797</v>
      </c>
      <c r="H14518" t="s">
        <v>19379</v>
      </c>
      <c r="I14518" t="s">
        <v>21302</v>
      </c>
      <c r="J14518">
        <v>9</v>
      </c>
      <c r="K14518" t="s">
        <v>18692</v>
      </c>
      <c r="L14518" t="s">
        <v>18797</v>
      </c>
      <c r="M14518">
        <v>3</v>
      </c>
      <c r="N14518">
        <v>7.61</v>
      </c>
      <c r="O14518">
        <v>11.16</v>
      </c>
      <c r="P14518">
        <v>22.83</v>
      </c>
      <c r="Q14518">
        <v>33.479999999999997</v>
      </c>
      <c r="R14518">
        <v>10.65</v>
      </c>
      <c r="S14518">
        <v>0.32</v>
      </c>
    </row>
    <row r="14519" spans="3:19" x14ac:dyDescent="0.3">
      <c r="C14519">
        <v>278787</v>
      </c>
      <c r="D14519" t="s">
        <v>3684</v>
      </c>
      <c r="E14519" t="s">
        <v>11809</v>
      </c>
      <c r="F14519" t="s">
        <v>18372</v>
      </c>
      <c r="G14519" t="s">
        <v>18797</v>
      </c>
      <c r="H14519" t="s">
        <v>19383</v>
      </c>
      <c r="I14519" t="s">
        <v>21300</v>
      </c>
      <c r="J14519">
        <v>10</v>
      </c>
      <c r="K14519" t="s">
        <v>18710</v>
      </c>
      <c r="L14519" t="s">
        <v>18797</v>
      </c>
      <c r="M14519">
        <v>1</v>
      </c>
      <c r="N14519">
        <v>7.51</v>
      </c>
      <c r="O14519">
        <v>11.16</v>
      </c>
      <c r="P14519">
        <v>7.51</v>
      </c>
      <c r="Q14519">
        <v>11.16</v>
      </c>
      <c r="R14519">
        <v>3.65</v>
      </c>
      <c r="S14519">
        <v>0.33</v>
      </c>
    </row>
    <row r="14520" spans="3:19" x14ac:dyDescent="0.3">
      <c r="C14520">
        <v>299860</v>
      </c>
      <c r="D14520" t="s">
        <v>5208</v>
      </c>
      <c r="E14520" t="s">
        <v>15045</v>
      </c>
      <c r="F14520" t="s">
        <v>18373</v>
      </c>
      <c r="G14520" t="s">
        <v>18797</v>
      </c>
      <c r="H14520" t="s">
        <v>19379</v>
      </c>
      <c r="I14520" t="s">
        <v>21302</v>
      </c>
      <c r="J14520">
        <v>10</v>
      </c>
      <c r="K14520" t="s">
        <v>18710</v>
      </c>
      <c r="L14520" t="s">
        <v>18797</v>
      </c>
      <c r="M14520">
        <v>3</v>
      </c>
      <c r="N14520">
        <v>7.61</v>
      </c>
      <c r="O14520">
        <v>11.16</v>
      </c>
      <c r="P14520">
        <v>22.83</v>
      </c>
      <c r="Q14520">
        <v>33.479999999999997</v>
      </c>
      <c r="R14520">
        <v>10.65</v>
      </c>
      <c r="S14520">
        <v>0.32</v>
      </c>
    </row>
    <row r="14521" spans="3:19" x14ac:dyDescent="0.3">
      <c r="C14521">
        <v>300844</v>
      </c>
      <c r="D14521" t="s">
        <v>7629</v>
      </c>
      <c r="E14521" t="s">
        <v>16337</v>
      </c>
      <c r="F14521" t="s">
        <v>12412</v>
      </c>
      <c r="G14521" t="s">
        <v>18797</v>
      </c>
      <c r="H14521" t="s">
        <v>19379</v>
      </c>
      <c r="I14521" t="s">
        <v>21302</v>
      </c>
      <c r="J14521">
        <v>0</v>
      </c>
      <c r="K14521" t="s">
        <v>21303</v>
      </c>
      <c r="L14521" t="s">
        <v>21303</v>
      </c>
      <c r="M14521">
        <v>5</v>
      </c>
      <c r="N14521">
        <v>7.61</v>
      </c>
      <c r="O14521">
        <v>11.16</v>
      </c>
      <c r="P14521">
        <v>38.049999999999997</v>
      </c>
      <c r="Q14521">
        <v>55.8</v>
      </c>
      <c r="R14521">
        <v>17.749999999999989</v>
      </c>
      <c r="S14521">
        <v>0.32</v>
      </c>
    </row>
    <row r="14522" spans="3:19" x14ac:dyDescent="0.3">
      <c r="C14522">
        <v>302645</v>
      </c>
      <c r="D14522" t="s">
        <v>3783</v>
      </c>
      <c r="E14522" t="s">
        <v>14282</v>
      </c>
      <c r="F14522" t="s">
        <v>12412</v>
      </c>
      <c r="G14522" t="s">
        <v>18797</v>
      </c>
      <c r="H14522" t="s">
        <v>19384</v>
      </c>
      <c r="I14522" t="s">
        <v>21296</v>
      </c>
      <c r="J14522">
        <v>9</v>
      </c>
      <c r="K14522" t="s">
        <v>18692</v>
      </c>
      <c r="L14522" t="s">
        <v>18797</v>
      </c>
      <c r="M14522">
        <v>2</v>
      </c>
      <c r="N14522">
        <v>9.59</v>
      </c>
      <c r="O14522">
        <v>11.16</v>
      </c>
      <c r="P14522">
        <v>19.18</v>
      </c>
      <c r="Q14522">
        <v>22.32</v>
      </c>
      <c r="R14522">
        <v>3.140000000000001</v>
      </c>
      <c r="S14522">
        <v>0.14000000000000001</v>
      </c>
    </row>
    <row r="14523" spans="3:19" x14ac:dyDescent="0.3">
      <c r="C14523">
        <v>305369</v>
      </c>
      <c r="D14523" t="s">
        <v>6974</v>
      </c>
      <c r="E14523" t="s">
        <v>12282</v>
      </c>
      <c r="F14523" t="s">
        <v>18372</v>
      </c>
      <c r="G14523" t="s">
        <v>18797</v>
      </c>
      <c r="H14523" t="s">
        <v>19378</v>
      </c>
      <c r="I14523" t="s">
        <v>21295</v>
      </c>
      <c r="J14523">
        <v>0</v>
      </c>
      <c r="K14523" t="s">
        <v>21303</v>
      </c>
      <c r="L14523" t="s">
        <v>21303</v>
      </c>
      <c r="M14523">
        <v>1</v>
      </c>
      <c r="N14523">
        <v>5.84</v>
      </c>
      <c r="O14523">
        <v>11.16</v>
      </c>
      <c r="P14523">
        <v>5.84</v>
      </c>
      <c r="Q14523">
        <v>11.16</v>
      </c>
      <c r="R14523">
        <v>5.32</v>
      </c>
      <c r="S14523">
        <v>0.48</v>
      </c>
    </row>
    <row r="14524" spans="3:19" x14ac:dyDescent="0.3">
      <c r="C14524">
        <v>325936</v>
      </c>
      <c r="D14524" t="s">
        <v>7630</v>
      </c>
      <c r="E14524" t="s">
        <v>12706</v>
      </c>
      <c r="F14524" t="s">
        <v>11807</v>
      </c>
      <c r="G14524" t="s">
        <v>18797</v>
      </c>
      <c r="H14524" t="s">
        <v>19379</v>
      </c>
      <c r="I14524" t="s">
        <v>21302</v>
      </c>
      <c r="J14524">
        <v>9</v>
      </c>
      <c r="K14524" t="s">
        <v>18692</v>
      </c>
      <c r="L14524" t="s">
        <v>18797</v>
      </c>
      <c r="M14524">
        <v>2</v>
      </c>
      <c r="N14524">
        <v>7.61</v>
      </c>
      <c r="O14524">
        <v>11.16</v>
      </c>
      <c r="P14524">
        <v>15.22</v>
      </c>
      <c r="Q14524">
        <v>22.32</v>
      </c>
      <c r="R14524">
        <v>7.1</v>
      </c>
      <c r="S14524">
        <v>0.32</v>
      </c>
    </row>
    <row r="14525" spans="3:19" x14ac:dyDescent="0.3">
      <c r="C14525">
        <v>326396</v>
      </c>
      <c r="D14525" t="s">
        <v>3966</v>
      </c>
      <c r="E14525" t="s">
        <v>14390</v>
      </c>
      <c r="F14525" t="s">
        <v>11807</v>
      </c>
      <c r="G14525" t="s">
        <v>18797</v>
      </c>
      <c r="H14525" t="s">
        <v>19384</v>
      </c>
      <c r="I14525" t="s">
        <v>21296</v>
      </c>
      <c r="J14525">
        <v>0</v>
      </c>
      <c r="K14525" t="s">
        <v>21303</v>
      </c>
      <c r="L14525" t="s">
        <v>21303</v>
      </c>
      <c r="M14525">
        <v>2</v>
      </c>
      <c r="N14525">
        <v>9.59</v>
      </c>
      <c r="O14525">
        <v>11.16</v>
      </c>
      <c r="P14525">
        <v>19.18</v>
      </c>
      <c r="Q14525">
        <v>22.32</v>
      </c>
      <c r="R14525">
        <v>3.140000000000001</v>
      </c>
      <c r="S14525">
        <v>0.14000000000000001</v>
      </c>
    </row>
    <row r="14526" spans="3:19" x14ac:dyDescent="0.3">
      <c r="C14526">
        <v>334926</v>
      </c>
      <c r="D14526" t="s">
        <v>7631</v>
      </c>
      <c r="E14526" t="s">
        <v>16338</v>
      </c>
      <c r="F14526" t="s">
        <v>18373</v>
      </c>
      <c r="G14526" t="s">
        <v>18797</v>
      </c>
      <c r="H14526" t="s">
        <v>19381</v>
      </c>
      <c r="I14526" t="s">
        <v>21300</v>
      </c>
      <c r="J14526">
        <v>0</v>
      </c>
      <c r="K14526" t="s">
        <v>21303</v>
      </c>
      <c r="L14526" t="s">
        <v>21303</v>
      </c>
      <c r="M14526">
        <v>4</v>
      </c>
      <c r="N14526">
        <v>7.19</v>
      </c>
      <c r="O14526">
        <v>11.16</v>
      </c>
      <c r="P14526">
        <v>28.76</v>
      </c>
      <c r="Q14526">
        <v>44.64</v>
      </c>
      <c r="R14526">
        <v>15.88</v>
      </c>
      <c r="S14526">
        <v>0.36</v>
      </c>
    </row>
    <row r="14527" spans="3:19" x14ac:dyDescent="0.3">
      <c r="C14527">
        <v>335032</v>
      </c>
      <c r="D14527" t="s">
        <v>4787</v>
      </c>
      <c r="E14527" t="s">
        <v>13286</v>
      </c>
      <c r="F14527" t="s">
        <v>12412</v>
      </c>
      <c r="G14527" t="s">
        <v>18797</v>
      </c>
      <c r="H14527" t="s">
        <v>19379</v>
      </c>
      <c r="I14527" t="s">
        <v>21302</v>
      </c>
      <c r="J14527">
        <v>10</v>
      </c>
      <c r="K14527" t="s">
        <v>18710</v>
      </c>
      <c r="L14527" t="s">
        <v>18797</v>
      </c>
      <c r="M14527">
        <v>1</v>
      </c>
      <c r="N14527">
        <v>7.61</v>
      </c>
      <c r="O14527">
        <v>11.16</v>
      </c>
      <c r="P14527">
        <v>7.61</v>
      </c>
      <c r="Q14527">
        <v>11.16</v>
      </c>
      <c r="R14527">
        <v>3.55</v>
      </c>
      <c r="S14527">
        <v>0.32</v>
      </c>
    </row>
    <row r="14528" spans="3:19" x14ac:dyDescent="0.3">
      <c r="C14528">
        <v>337695</v>
      </c>
      <c r="D14528" t="s">
        <v>3611</v>
      </c>
      <c r="E14528" t="s">
        <v>12282</v>
      </c>
      <c r="F14528" t="s">
        <v>18372</v>
      </c>
      <c r="G14528" t="s">
        <v>18797</v>
      </c>
      <c r="H14528" t="s">
        <v>19379</v>
      </c>
      <c r="I14528" t="s">
        <v>21302</v>
      </c>
      <c r="J14528">
        <v>8</v>
      </c>
      <c r="K14528" t="s">
        <v>18767</v>
      </c>
      <c r="L14528" t="s">
        <v>18797</v>
      </c>
      <c r="M14528">
        <v>4</v>
      </c>
      <c r="N14528">
        <v>7.61</v>
      </c>
      <c r="O14528">
        <v>11.16</v>
      </c>
      <c r="P14528">
        <v>30.44</v>
      </c>
      <c r="Q14528">
        <v>44.64</v>
      </c>
      <c r="R14528">
        <v>14.2</v>
      </c>
      <c r="S14528">
        <v>0.32</v>
      </c>
    </row>
    <row r="14529" spans="3:19" x14ac:dyDescent="0.3">
      <c r="C14529">
        <v>377487</v>
      </c>
      <c r="D14529" t="s">
        <v>1800</v>
      </c>
      <c r="E14529" t="s">
        <v>13112</v>
      </c>
      <c r="F14529" t="s">
        <v>12412</v>
      </c>
      <c r="G14529" t="s">
        <v>18797</v>
      </c>
      <c r="H14529" t="s">
        <v>19379</v>
      </c>
      <c r="I14529" t="s">
        <v>21302</v>
      </c>
      <c r="J14529">
        <v>8</v>
      </c>
      <c r="K14529" t="s">
        <v>18767</v>
      </c>
      <c r="L14529" t="s">
        <v>18797</v>
      </c>
      <c r="M14529">
        <v>3</v>
      </c>
      <c r="N14529">
        <v>7.61</v>
      </c>
      <c r="O14529">
        <v>11.16</v>
      </c>
      <c r="P14529">
        <v>22.83</v>
      </c>
      <c r="Q14529">
        <v>33.479999999999997</v>
      </c>
      <c r="R14529">
        <v>10.65</v>
      </c>
      <c r="S14529">
        <v>0.32</v>
      </c>
    </row>
    <row r="14530" spans="3:19" x14ac:dyDescent="0.3">
      <c r="C14530">
        <v>380256</v>
      </c>
      <c r="D14530" t="s">
        <v>6461</v>
      </c>
      <c r="E14530" t="s">
        <v>15725</v>
      </c>
      <c r="F14530" t="s">
        <v>18469</v>
      </c>
      <c r="G14530" t="s">
        <v>18797</v>
      </c>
      <c r="H14530" t="s">
        <v>19379</v>
      </c>
      <c r="I14530" t="s">
        <v>21302</v>
      </c>
      <c r="J14530">
        <v>8</v>
      </c>
      <c r="K14530" t="s">
        <v>18767</v>
      </c>
      <c r="L14530" t="s">
        <v>18797</v>
      </c>
      <c r="M14530">
        <v>3</v>
      </c>
      <c r="N14530">
        <v>7.61</v>
      </c>
      <c r="O14530">
        <v>11.16</v>
      </c>
      <c r="P14530">
        <v>22.83</v>
      </c>
      <c r="Q14530">
        <v>33.479999999999997</v>
      </c>
      <c r="R14530">
        <v>10.65</v>
      </c>
      <c r="S14530">
        <v>0.32</v>
      </c>
    </row>
    <row r="14531" spans="3:19" x14ac:dyDescent="0.3">
      <c r="C14531">
        <v>389013</v>
      </c>
      <c r="D14531" t="s">
        <v>3056</v>
      </c>
      <c r="E14531" t="s">
        <v>13876</v>
      </c>
      <c r="F14531" t="s">
        <v>12412</v>
      </c>
      <c r="G14531" t="s">
        <v>18797</v>
      </c>
      <c r="H14531" t="s">
        <v>19379</v>
      </c>
      <c r="I14531" t="s">
        <v>21302</v>
      </c>
      <c r="J14531">
        <v>9</v>
      </c>
      <c r="K14531" t="s">
        <v>18692</v>
      </c>
      <c r="L14531" t="s">
        <v>18797</v>
      </c>
      <c r="M14531">
        <v>5</v>
      </c>
      <c r="N14531">
        <v>7.61</v>
      </c>
      <c r="O14531">
        <v>11.16</v>
      </c>
      <c r="P14531">
        <v>38.049999999999997</v>
      </c>
      <c r="Q14531">
        <v>55.8</v>
      </c>
      <c r="R14531">
        <v>17.749999999999989</v>
      </c>
      <c r="S14531">
        <v>0.32</v>
      </c>
    </row>
    <row r="14532" spans="3:19" x14ac:dyDescent="0.3">
      <c r="C14532">
        <v>402983</v>
      </c>
      <c r="D14532" t="s">
        <v>2143</v>
      </c>
      <c r="E14532" t="s">
        <v>13341</v>
      </c>
      <c r="F14532" t="s">
        <v>18374</v>
      </c>
      <c r="G14532" t="s">
        <v>18798</v>
      </c>
      <c r="H14532" t="s">
        <v>19377</v>
      </c>
      <c r="I14532" t="s">
        <v>21298</v>
      </c>
      <c r="J14532">
        <v>24</v>
      </c>
      <c r="K14532" t="s">
        <v>18439</v>
      </c>
      <c r="L14532" t="s">
        <v>18798</v>
      </c>
      <c r="M14532">
        <v>2</v>
      </c>
      <c r="N14532">
        <v>9.1999999999999993</v>
      </c>
      <c r="O14532">
        <v>11.16</v>
      </c>
      <c r="P14532">
        <v>18.399999999999999</v>
      </c>
      <c r="Q14532">
        <v>22.32</v>
      </c>
      <c r="R14532">
        <v>3.9200000000000021</v>
      </c>
      <c r="S14532">
        <v>0.18</v>
      </c>
    </row>
    <row r="14533" spans="3:19" x14ac:dyDescent="0.3">
      <c r="C14533">
        <v>403323</v>
      </c>
      <c r="D14533" t="s">
        <v>7632</v>
      </c>
      <c r="E14533" t="s">
        <v>16339</v>
      </c>
      <c r="F14533" t="s">
        <v>18441</v>
      </c>
      <c r="G14533" t="s">
        <v>18798</v>
      </c>
      <c r="H14533" t="s">
        <v>19380</v>
      </c>
      <c r="I14533" t="s">
        <v>21300</v>
      </c>
      <c r="J14533">
        <v>22</v>
      </c>
      <c r="K14533" t="s">
        <v>18441</v>
      </c>
      <c r="L14533" t="s">
        <v>18798</v>
      </c>
      <c r="M14533">
        <v>2</v>
      </c>
      <c r="N14533">
        <v>7.84</v>
      </c>
      <c r="O14533">
        <v>11.16</v>
      </c>
      <c r="P14533">
        <v>15.68</v>
      </c>
      <c r="Q14533">
        <v>22.32</v>
      </c>
      <c r="R14533">
        <v>6.6400000000000006</v>
      </c>
      <c r="S14533">
        <v>0.3</v>
      </c>
    </row>
    <row r="14534" spans="3:19" x14ac:dyDescent="0.3">
      <c r="C14534">
        <v>404819</v>
      </c>
      <c r="D14534" t="s">
        <v>1051</v>
      </c>
      <c r="E14534" t="s">
        <v>12606</v>
      </c>
      <c r="F14534" t="s">
        <v>18374</v>
      </c>
      <c r="G14534" t="s">
        <v>18798</v>
      </c>
      <c r="H14534" t="s">
        <v>19379</v>
      </c>
      <c r="I14534" t="s">
        <v>21302</v>
      </c>
      <c r="J14534">
        <v>27</v>
      </c>
      <c r="K14534" t="s">
        <v>18376</v>
      </c>
      <c r="L14534" t="s">
        <v>18798</v>
      </c>
      <c r="M14534">
        <v>2</v>
      </c>
      <c r="N14534">
        <v>7.61</v>
      </c>
      <c r="O14534">
        <v>11.16</v>
      </c>
      <c r="P14534">
        <v>15.22</v>
      </c>
      <c r="Q14534">
        <v>22.32</v>
      </c>
      <c r="R14534">
        <v>7.1</v>
      </c>
      <c r="S14534">
        <v>0.32</v>
      </c>
    </row>
    <row r="14535" spans="3:19" x14ac:dyDescent="0.3">
      <c r="C14535">
        <v>412041</v>
      </c>
      <c r="D14535" t="s">
        <v>5215</v>
      </c>
      <c r="E14535" t="s">
        <v>15049</v>
      </c>
      <c r="F14535" t="s">
        <v>18375</v>
      </c>
      <c r="G14535" t="s">
        <v>18798</v>
      </c>
      <c r="H14535" t="s">
        <v>19378</v>
      </c>
      <c r="I14535" t="s">
        <v>21295</v>
      </c>
      <c r="J14535">
        <v>19</v>
      </c>
      <c r="K14535" t="s">
        <v>13271</v>
      </c>
      <c r="L14535" t="s">
        <v>18798</v>
      </c>
      <c r="M14535">
        <v>2</v>
      </c>
      <c r="N14535">
        <v>5.84</v>
      </c>
      <c r="O14535">
        <v>11.16</v>
      </c>
      <c r="P14535">
        <v>11.68</v>
      </c>
      <c r="Q14535">
        <v>22.32</v>
      </c>
      <c r="R14535">
        <v>10.64</v>
      </c>
      <c r="S14535">
        <v>0.48</v>
      </c>
    </row>
    <row r="14536" spans="3:19" x14ac:dyDescent="0.3">
      <c r="C14536">
        <v>429563</v>
      </c>
      <c r="D14536" t="s">
        <v>7633</v>
      </c>
      <c r="E14536" t="s">
        <v>16340</v>
      </c>
      <c r="F14536" t="s">
        <v>18421</v>
      </c>
      <c r="G14536" t="s">
        <v>18798</v>
      </c>
      <c r="H14536" t="s">
        <v>19382</v>
      </c>
      <c r="I14536" t="s">
        <v>21300</v>
      </c>
      <c r="J14536">
        <v>26</v>
      </c>
      <c r="K14536" t="s">
        <v>18620</v>
      </c>
      <c r="L14536" t="s">
        <v>18798</v>
      </c>
      <c r="M14536">
        <v>10</v>
      </c>
      <c r="N14536">
        <v>9.26</v>
      </c>
      <c r="O14536">
        <v>11.16</v>
      </c>
      <c r="P14536">
        <v>92.6</v>
      </c>
      <c r="Q14536">
        <v>111.6</v>
      </c>
      <c r="R14536">
        <v>19</v>
      </c>
      <c r="S14536">
        <v>0.17</v>
      </c>
    </row>
    <row r="14537" spans="3:19" x14ac:dyDescent="0.3">
      <c r="C14537">
        <v>443858</v>
      </c>
      <c r="D14537" t="s">
        <v>6227</v>
      </c>
      <c r="E14537" t="s">
        <v>15597</v>
      </c>
      <c r="F14537" t="s">
        <v>18375</v>
      </c>
      <c r="G14537" t="s">
        <v>18798</v>
      </c>
      <c r="H14537" t="s">
        <v>19382</v>
      </c>
      <c r="I14537" t="s">
        <v>21300</v>
      </c>
      <c r="J14537">
        <v>20</v>
      </c>
      <c r="K14537" t="s">
        <v>18420</v>
      </c>
      <c r="L14537" t="s">
        <v>18798</v>
      </c>
      <c r="M14537">
        <v>3</v>
      </c>
      <c r="N14537">
        <v>9.26</v>
      </c>
      <c r="O14537">
        <v>11.16</v>
      </c>
      <c r="P14537">
        <v>27.78</v>
      </c>
      <c r="Q14537">
        <v>33.479999999999997</v>
      </c>
      <c r="R14537">
        <v>5.7000000000000028</v>
      </c>
      <c r="S14537">
        <v>0.17</v>
      </c>
    </row>
    <row r="14538" spans="3:19" x14ac:dyDescent="0.3">
      <c r="C14538">
        <v>460245</v>
      </c>
      <c r="D14538" t="s">
        <v>4097</v>
      </c>
      <c r="E14538" t="s">
        <v>14461</v>
      </c>
      <c r="F14538" t="s">
        <v>18377</v>
      </c>
      <c r="G14538" t="s">
        <v>18798</v>
      </c>
      <c r="H14538" t="s">
        <v>19379</v>
      </c>
      <c r="I14538" t="s">
        <v>21302</v>
      </c>
      <c r="J14538">
        <v>0</v>
      </c>
      <c r="K14538" t="s">
        <v>21303</v>
      </c>
      <c r="L14538" t="s">
        <v>21303</v>
      </c>
      <c r="M14538">
        <v>4</v>
      </c>
      <c r="N14538">
        <v>7.61</v>
      </c>
      <c r="O14538">
        <v>11.16</v>
      </c>
      <c r="P14538">
        <v>30.44</v>
      </c>
      <c r="Q14538">
        <v>44.64</v>
      </c>
      <c r="R14538">
        <v>14.2</v>
      </c>
      <c r="S14538">
        <v>0.32</v>
      </c>
    </row>
    <row r="14539" spans="3:19" x14ac:dyDescent="0.3">
      <c r="C14539">
        <v>467049</v>
      </c>
      <c r="D14539" t="s">
        <v>5682</v>
      </c>
      <c r="E14539" t="s">
        <v>15303</v>
      </c>
      <c r="F14539" t="s">
        <v>18376</v>
      </c>
      <c r="G14539" t="s">
        <v>18798</v>
      </c>
      <c r="H14539" t="s">
        <v>19382</v>
      </c>
      <c r="I14539" t="s">
        <v>21300</v>
      </c>
      <c r="J14539">
        <v>27</v>
      </c>
      <c r="K14539" t="s">
        <v>18376</v>
      </c>
      <c r="L14539" t="s">
        <v>18798</v>
      </c>
      <c r="M14539">
        <v>3</v>
      </c>
      <c r="N14539">
        <v>9.26</v>
      </c>
      <c r="O14539">
        <v>11.16</v>
      </c>
      <c r="P14539">
        <v>27.78</v>
      </c>
      <c r="Q14539">
        <v>33.479999999999997</v>
      </c>
      <c r="R14539">
        <v>5.7000000000000028</v>
      </c>
      <c r="S14539">
        <v>0.17</v>
      </c>
    </row>
    <row r="14540" spans="3:19" x14ac:dyDescent="0.3">
      <c r="C14540">
        <v>474309</v>
      </c>
      <c r="D14540" t="s">
        <v>6691</v>
      </c>
      <c r="E14540" t="s">
        <v>15843</v>
      </c>
      <c r="F14540" t="s">
        <v>18374</v>
      </c>
      <c r="G14540" t="s">
        <v>18798</v>
      </c>
      <c r="H14540" t="s">
        <v>19382</v>
      </c>
      <c r="I14540" t="s">
        <v>21300</v>
      </c>
      <c r="J14540">
        <v>27</v>
      </c>
      <c r="K14540" t="s">
        <v>18376</v>
      </c>
      <c r="L14540" t="s">
        <v>18798</v>
      </c>
      <c r="M14540">
        <v>4</v>
      </c>
      <c r="N14540">
        <v>9.26</v>
      </c>
      <c r="O14540">
        <v>11.16</v>
      </c>
      <c r="P14540">
        <v>37.04</v>
      </c>
      <c r="Q14540">
        <v>44.64</v>
      </c>
      <c r="R14540">
        <v>7.6000000000000014</v>
      </c>
      <c r="S14540">
        <v>0.17</v>
      </c>
    </row>
    <row r="14541" spans="3:19" x14ac:dyDescent="0.3">
      <c r="C14541">
        <v>478298</v>
      </c>
      <c r="D14541" t="s">
        <v>4962</v>
      </c>
      <c r="E14541" t="s">
        <v>14927</v>
      </c>
      <c r="F14541" t="s">
        <v>18374</v>
      </c>
      <c r="G14541" t="s">
        <v>18798</v>
      </c>
      <c r="H14541" t="s">
        <v>19382</v>
      </c>
      <c r="I14541" t="s">
        <v>21300</v>
      </c>
      <c r="J14541">
        <v>26</v>
      </c>
      <c r="K14541" t="s">
        <v>18620</v>
      </c>
      <c r="L14541" t="s">
        <v>18798</v>
      </c>
      <c r="M14541">
        <v>3</v>
      </c>
      <c r="N14541">
        <v>9.26</v>
      </c>
      <c r="O14541">
        <v>11.16</v>
      </c>
      <c r="P14541">
        <v>27.78</v>
      </c>
      <c r="Q14541">
        <v>33.479999999999997</v>
      </c>
      <c r="R14541">
        <v>5.7000000000000028</v>
      </c>
      <c r="S14541">
        <v>0.17</v>
      </c>
    </row>
    <row r="14542" spans="3:19" x14ac:dyDescent="0.3">
      <c r="C14542">
        <v>489744</v>
      </c>
      <c r="D14542" t="s">
        <v>3118</v>
      </c>
      <c r="E14542" t="s">
        <v>13916</v>
      </c>
      <c r="F14542" t="s">
        <v>18421</v>
      </c>
      <c r="G14542" t="s">
        <v>18798</v>
      </c>
      <c r="H14542" t="s">
        <v>19379</v>
      </c>
      <c r="I14542" t="s">
        <v>21302</v>
      </c>
      <c r="J14542">
        <v>23</v>
      </c>
      <c r="K14542" t="s">
        <v>18438</v>
      </c>
      <c r="L14542" t="s">
        <v>18798</v>
      </c>
      <c r="M14542">
        <v>1</v>
      </c>
      <c r="N14542">
        <v>7.61</v>
      </c>
      <c r="O14542">
        <v>11.16</v>
      </c>
      <c r="P14542">
        <v>7.61</v>
      </c>
      <c r="Q14542">
        <v>11.16</v>
      </c>
      <c r="R14542">
        <v>3.55</v>
      </c>
      <c r="S14542">
        <v>0.32</v>
      </c>
    </row>
    <row r="14543" spans="3:19" x14ac:dyDescent="0.3">
      <c r="C14543">
        <v>494291</v>
      </c>
      <c r="D14543" t="s">
        <v>5221</v>
      </c>
      <c r="E14543" t="s">
        <v>15053</v>
      </c>
      <c r="F14543" t="s">
        <v>18442</v>
      </c>
      <c r="G14543" t="s">
        <v>18798</v>
      </c>
      <c r="H14543" t="s">
        <v>19382</v>
      </c>
      <c r="I14543" t="s">
        <v>21300</v>
      </c>
      <c r="J14543">
        <v>20</v>
      </c>
      <c r="K14543" t="s">
        <v>18420</v>
      </c>
      <c r="L14543" t="s">
        <v>18798</v>
      </c>
      <c r="M14543">
        <v>3</v>
      </c>
      <c r="N14543">
        <v>9.26</v>
      </c>
      <c r="O14543">
        <v>11.16</v>
      </c>
      <c r="P14543">
        <v>27.78</v>
      </c>
      <c r="Q14543">
        <v>33.479999999999997</v>
      </c>
      <c r="R14543">
        <v>5.7000000000000028</v>
      </c>
      <c r="S14543">
        <v>0.17</v>
      </c>
    </row>
    <row r="14544" spans="3:19" x14ac:dyDescent="0.3">
      <c r="C14544">
        <v>505476</v>
      </c>
      <c r="D14544" t="s">
        <v>7634</v>
      </c>
      <c r="E14544" t="s">
        <v>16341</v>
      </c>
      <c r="F14544" t="s">
        <v>18421</v>
      </c>
      <c r="G14544" t="s">
        <v>18798</v>
      </c>
      <c r="H14544" t="s">
        <v>19377</v>
      </c>
      <c r="I14544" t="s">
        <v>21298</v>
      </c>
      <c r="J14544">
        <v>0</v>
      </c>
      <c r="K14544" t="s">
        <v>21303</v>
      </c>
      <c r="L14544" t="s">
        <v>21303</v>
      </c>
      <c r="M14544">
        <v>3</v>
      </c>
      <c r="N14544">
        <v>9.1999999999999993</v>
      </c>
      <c r="O14544">
        <v>11.16</v>
      </c>
      <c r="P14544">
        <v>27.6</v>
      </c>
      <c r="Q14544">
        <v>33.479999999999997</v>
      </c>
      <c r="R14544">
        <v>5.8800000000000061</v>
      </c>
      <c r="S14544">
        <v>0.18</v>
      </c>
    </row>
    <row r="14545" spans="3:19" x14ac:dyDescent="0.3">
      <c r="C14545">
        <v>528376</v>
      </c>
      <c r="D14545" t="s">
        <v>209</v>
      </c>
      <c r="E14545" t="s">
        <v>11979</v>
      </c>
      <c r="F14545" t="s">
        <v>18442</v>
      </c>
      <c r="G14545" t="s">
        <v>18798</v>
      </c>
      <c r="H14545" t="s">
        <v>19380</v>
      </c>
      <c r="I14545" t="s">
        <v>21300</v>
      </c>
      <c r="J14545">
        <v>22</v>
      </c>
      <c r="K14545" t="s">
        <v>18441</v>
      </c>
      <c r="L14545" t="s">
        <v>18798</v>
      </c>
      <c r="M14545">
        <v>5</v>
      </c>
      <c r="N14545">
        <v>7.84</v>
      </c>
      <c r="O14545">
        <v>11.16</v>
      </c>
      <c r="P14545">
        <v>39.200000000000003</v>
      </c>
      <c r="Q14545">
        <v>55.8</v>
      </c>
      <c r="R14545">
        <v>16.599999999999991</v>
      </c>
      <c r="S14545">
        <v>0.3</v>
      </c>
    </row>
    <row r="14546" spans="3:19" x14ac:dyDescent="0.3">
      <c r="C14546">
        <v>535359</v>
      </c>
      <c r="D14546" t="s">
        <v>6695</v>
      </c>
      <c r="E14546" t="s">
        <v>15845</v>
      </c>
      <c r="F14546" t="s">
        <v>18375</v>
      </c>
      <c r="G14546" t="s">
        <v>18798</v>
      </c>
      <c r="H14546" t="s">
        <v>19385</v>
      </c>
      <c r="I14546" t="s">
        <v>21298</v>
      </c>
      <c r="J14546">
        <v>20</v>
      </c>
      <c r="K14546" t="s">
        <v>18420</v>
      </c>
      <c r="L14546" t="s">
        <v>18798</v>
      </c>
      <c r="M14546">
        <v>2</v>
      </c>
      <c r="N14546">
        <v>5.86</v>
      </c>
      <c r="O14546">
        <v>11.16</v>
      </c>
      <c r="P14546">
        <v>11.72</v>
      </c>
      <c r="Q14546">
        <v>22.32</v>
      </c>
      <c r="R14546">
        <v>10.6</v>
      </c>
      <c r="S14546">
        <v>0.47</v>
      </c>
    </row>
    <row r="14547" spans="3:19" x14ac:dyDescent="0.3">
      <c r="C14547">
        <v>541598</v>
      </c>
      <c r="D14547" t="s">
        <v>6831</v>
      </c>
      <c r="E14547" t="s">
        <v>15924</v>
      </c>
      <c r="F14547" t="s">
        <v>18374</v>
      </c>
      <c r="G14547" t="s">
        <v>18798</v>
      </c>
      <c r="H14547" t="s">
        <v>19382</v>
      </c>
      <c r="I14547" t="s">
        <v>21300</v>
      </c>
      <c r="J14547">
        <v>24</v>
      </c>
      <c r="K14547" t="s">
        <v>18439</v>
      </c>
      <c r="L14547" t="s">
        <v>18798</v>
      </c>
      <c r="M14547">
        <v>1</v>
      </c>
      <c r="N14547">
        <v>9.26</v>
      </c>
      <c r="O14547">
        <v>11.16</v>
      </c>
      <c r="P14547">
        <v>9.26</v>
      </c>
      <c r="Q14547">
        <v>11.16</v>
      </c>
      <c r="R14547">
        <v>1.9</v>
      </c>
      <c r="S14547">
        <v>0.17</v>
      </c>
    </row>
    <row r="14548" spans="3:19" x14ac:dyDescent="0.3">
      <c r="C14548">
        <v>549819</v>
      </c>
      <c r="D14548" t="s">
        <v>2497</v>
      </c>
      <c r="E14548" t="s">
        <v>13572</v>
      </c>
      <c r="F14548" t="s">
        <v>18374</v>
      </c>
      <c r="G14548" t="s">
        <v>18798</v>
      </c>
      <c r="H14548" t="s">
        <v>19379</v>
      </c>
      <c r="I14548" t="s">
        <v>21302</v>
      </c>
      <c r="J14548">
        <v>22</v>
      </c>
      <c r="K14548" t="s">
        <v>18441</v>
      </c>
      <c r="L14548" t="s">
        <v>18798</v>
      </c>
      <c r="M14548">
        <v>1</v>
      </c>
      <c r="N14548">
        <v>7.61</v>
      </c>
      <c r="O14548">
        <v>11.16</v>
      </c>
      <c r="P14548">
        <v>7.61</v>
      </c>
      <c r="Q14548">
        <v>11.16</v>
      </c>
      <c r="R14548">
        <v>3.55</v>
      </c>
      <c r="S14548">
        <v>0.32</v>
      </c>
    </row>
    <row r="14549" spans="3:19" x14ac:dyDescent="0.3">
      <c r="C14549">
        <v>550082</v>
      </c>
      <c r="D14549" t="s">
        <v>1817</v>
      </c>
      <c r="E14549" t="s">
        <v>13127</v>
      </c>
      <c r="F14549" t="s">
        <v>18374</v>
      </c>
      <c r="G14549" t="s">
        <v>18798</v>
      </c>
      <c r="H14549" t="s">
        <v>19384</v>
      </c>
      <c r="I14549" t="s">
        <v>21296</v>
      </c>
      <c r="J14549">
        <v>0</v>
      </c>
      <c r="K14549" t="s">
        <v>21303</v>
      </c>
      <c r="L14549" t="s">
        <v>21303</v>
      </c>
      <c r="M14549">
        <v>1</v>
      </c>
      <c r="N14549">
        <v>9.59</v>
      </c>
      <c r="O14549">
        <v>11.16</v>
      </c>
      <c r="P14549">
        <v>9.59</v>
      </c>
      <c r="Q14549">
        <v>11.16</v>
      </c>
      <c r="R14549">
        <v>1.57</v>
      </c>
      <c r="S14549">
        <v>0.14000000000000001</v>
      </c>
    </row>
    <row r="14550" spans="3:19" x14ac:dyDescent="0.3">
      <c r="C14550">
        <v>550786</v>
      </c>
      <c r="D14550" t="s">
        <v>4996</v>
      </c>
      <c r="E14550" t="s">
        <v>14945</v>
      </c>
      <c r="F14550" t="s">
        <v>18375</v>
      </c>
      <c r="G14550" t="s">
        <v>18798</v>
      </c>
      <c r="H14550" t="s">
        <v>19379</v>
      </c>
      <c r="I14550" t="s">
        <v>21302</v>
      </c>
      <c r="J14550">
        <v>23</v>
      </c>
      <c r="K14550" t="s">
        <v>18438</v>
      </c>
      <c r="L14550" t="s">
        <v>18798</v>
      </c>
      <c r="M14550">
        <v>3</v>
      </c>
      <c r="N14550">
        <v>7.61</v>
      </c>
      <c r="O14550">
        <v>11.16</v>
      </c>
      <c r="P14550">
        <v>22.83</v>
      </c>
      <c r="Q14550">
        <v>33.479999999999997</v>
      </c>
      <c r="R14550">
        <v>10.65</v>
      </c>
      <c r="S14550">
        <v>0.32</v>
      </c>
    </row>
    <row r="14551" spans="3:19" x14ac:dyDescent="0.3">
      <c r="C14551">
        <v>573465</v>
      </c>
      <c r="D14551" t="s">
        <v>7635</v>
      </c>
      <c r="E14551" t="s">
        <v>16342</v>
      </c>
      <c r="F14551" t="s">
        <v>18442</v>
      </c>
      <c r="G14551" t="s">
        <v>18798</v>
      </c>
      <c r="H14551" t="s">
        <v>19379</v>
      </c>
      <c r="I14551" t="s">
        <v>21302</v>
      </c>
      <c r="J14551">
        <v>20</v>
      </c>
      <c r="K14551" t="s">
        <v>18420</v>
      </c>
      <c r="L14551" t="s">
        <v>18798</v>
      </c>
      <c r="M14551">
        <v>7</v>
      </c>
      <c r="N14551">
        <v>7.61</v>
      </c>
      <c r="O14551">
        <v>11.16</v>
      </c>
      <c r="P14551">
        <v>53.27</v>
      </c>
      <c r="Q14551">
        <v>78.12</v>
      </c>
      <c r="R14551">
        <v>24.85</v>
      </c>
      <c r="S14551">
        <v>0.32</v>
      </c>
    </row>
    <row r="14552" spans="3:19" x14ac:dyDescent="0.3">
      <c r="C14552">
        <v>579165</v>
      </c>
      <c r="D14552" t="s">
        <v>2402</v>
      </c>
      <c r="E14552" t="s">
        <v>13518</v>
      </c>
      <c r="F14552" t="s">
        <v>18374</v>
      </c>
      <c r="G14552" t="s">
        <v>18798</v>
      </c>
      <c r="H14552" t="s">
        <v>19379</v>
      </c>
      <c r="I14552" t="s">
        <v>21302</v>
      </c>
      <c r="J14552">
        <v>27</v>
      </c>
      <c r="K14552" t="s">
        <v>18376</v>
      </c>
      <c r="L14552" t="s">
        <v>18798</v>
      </c>
      <c r="M14552">
        <v>6</v>
      </c>
      <c r="N14552">
        <v>7.61</v>
      </c>
      <c r="O14552">
        <v>11.16</v>
      </c>
      <c r="P14552">
        <v>45.66</v>
      </c>
      <c r="Q14552">
        <v>66.960000000000008</v>
      </c>
      <c r="R14552">
        <v>21.3</v>
      </c>
      <c r="S14552">
        <v>0.32</v>
      </c>
    </row>
    <row r="14553" spans="3:19" x14ac:dyDescent="0.3">
      <c r="C14553">
        <v>598788</v>
      </c>
      <c r="D14553" t="s">
        <v>5234</v>
      </c>
      <c r="E14553" t="s">
        <v>15064</v>
      </c>
      <c r="F14553" t="s">
        <v>18377</v>
      </c>
      <c r="G14553" t="s">
        <v>18798</v>
      </c>
      <c r="H14553" t="s">
        <v>19379</v>
      </c>
      <c r="I14553" t="s">
        <v>21302</v>
      </c>
      <c r="J14553">
        <v>0</v>
      </c>
      <c r="K14553" t="s">
        <v>21303</v>
      </c>
      <c r="L14553" t="s">
        <v>21303</v>
      </c>
      <c r="M14553">
        <v>4</v>
      </c>
      <c r="N14553">
        <v>7.61</v>
      </c>
      <c r="O14553">
        <v>11.16</v>
      </c>
      <c r="P14553">
        <v>30.44</v>
      </c>
      <c r="Q14553">
        <v>44.64</v>
      </c>
      <c r="R14553">
        <v>14.2</v>
      </c>
      <c r="S14553">
        <v>0.32</v>
      </c>
    </row>
    <row r="14554" spans="3:19" x14ac:dyDescent="0.3">
      <c r="C14554">
        <v>626560</v>
      </c>
      <c r="D14554" t="s">
        <v>3566</v>
      </c>
      <c r="E14554" t="s">
        <v>13406</v>
      </c>
      <c r="F14554" t="s">
        <v>18423</v>
      </c>
      <c r="G14554" t="s">
        <v>18799</v>
      </c>
      <c r="H14554" t="s">
        <v>19379</v>
      </c>
      <c r="I14554" t="s">
        <v>21302</v>
      </c>
      <c r="J14554">
        <v>13</v>
      </c>
      <c r="K14554" t="s">
        <v>18503</v>
      </c>
      <c r="L14554" t="s">
        <v>18799</v>
      </c>
      <c r="M14554">
        <v>4</v>
      </c>
      <c r="N14554">
        <v>7.61</v>
      </c>
      <c r="O14554">
        <v>11.16</v>
      </c>
      <c r="P14554">
        <v>30.44</v>
      </c>
      <c r="Q14554">
        <v>44.64</v>
      </c>
      <c r="R14554">
        <v>14.2</v>
      </c>
      <c r="S14554">
        <v>0.32</v>
      </c>
    </row>
    <row r="14555" spans="3:19" x14ac:dyDescent="0.3">
      <c r="C14555">
        <v>633328</v>
      </c>
      <c r="D14555" t="s">
        <v>1065</v>
      </c>
      <c r="E14555" t="s">
        <v>12619</v>
      </c>
      <c r="F14555" t="s">
        <v>18544</v>
      </c>
      <c r="G14555" t="s">
        <v>18799</v>
      </c>
      <c r="H14555" t="s">
        <v>19379</v>
      </c>
      <c r="I14555" t="s">
        <v>21302</v>
      </c>
      <c r="J14555">
        <v>16</v>
      </c>
      <c r="K14555" t="s">
        <v>18595</v>
      </c>
      <c r="L14555" t="s">
        <v>18799</v>
      </c>
      <c r="M14555">
        <v>2</v>
      </c>
      <c r="N14555">
        <v>7.61</v>
      </c>
      <c r="O14555">
        <v>11.16</v>
      </c>
      <c r="P14555">
        <v>15.22</v>
      </c>
      <c r="Q14555">
        <v>22.32</v>
      </c>
      <c r="R14555">
        <v>7.1</v>
      </c>
      <c r="S14555">
        <v>0.32</v>
      </c>
    </row>
    <row r="14556" spans="3:19" x14ac:dyDescent="0.3">
      <c r="C14556">
        <v>649018</v>
      </c>
      <c r="D14556" t="s">
        <v>7636</v>
      </c>
      <c r="E14556" t="s">
        <v>15602</v>
      </c>
      <c r="F14556" t="s">
        <v>18423</v>
      </c>
      <c r="G14556" t="s">
        <v>18799</v>
      </c>
      <c r="H14556" t="s">
        <v>19383</v>
      </c>
      <c r="I14556" t="s">
        <v>21300</v>
      </c>
      <c r="J14556">
        <v>14</v>
      </c>
      <c r="K14556" t="s">
        <v>18718</v>
      </c>
      <c r="L14556" t="s">
        <v>18799</v>
      </c>
      <c r="M14556">
        <v>6</v>
      </c>
      <c r="N14556">
        <v>7.51</v>
      </c>
      <c r="O14556">
        <v>11.16</v>
      </c>
      <c r="P14556">
        <v>45.06</v>
      </c>
      <c r="Q14556">
        <v>66.960000000000008</v>
      </c>
      <c r="R14556">
        <v>21.900000000000009</v>
      </c>
      <c r="S14556">
        <v>0.33</v>
      </c>
    </row>
    <row r="14557" spans="3:19" x14ac:dyDescent="0.3">
      <c r="C14557">
        <v>659827</v>
      </c>
      <c r="D14557" t="s">
        <v>5928</v>
      </c>
      <c r="E14557" t="s">
        <v>15444</v>
      </c>
      <c r="F14557" t="s">
        <v>18378</v>
      </c>
      <c r="G14557" t="s">
        <v>18799</v>
      </c>
      <c r="H14557" t="s">
        <v>19383</v>
      </c>
      <c r="I14557" t="s">
        <v>21300</v>
      </c>
      <c r="J14557">
        <v>16</v>
      </c>
      <c r="K14557" t="s">
        <v>18595</v>
      </c>
      <c r="L14557" t="s">
        <v>18799</v>
      </c>
      <c r="M14557">
        <v>9</v>
      </c>
      <c r="N14557">
        <v>7.51</v>
      </c>
      <c r="O14557">
        <v>11.16</v>
      </c>
      <c r="P14557">
        <v>67.59</v>
      </c>
      <c r="Q14557">
        <v>100.44</v>
      </c>
      <c r="R14557">
        <v>32.849999999999987</v>
      </c>
      <c r="S14557">
        <v>0.33</v>
      </c>
    </row>
    <row r="14558" spans="3:19" x14ac:dyDescent="0.3">
      <c r="C14558">
        <v>667393</v>
      </c>
      <c r="D14558" t="s">
        <v>669</v>
      </c>
      <c r="E14558" t="s">
        <v>12339</v>
      </c>
      <c r="F14558" t="s">
        <v>18378</v>
      </c>
      <c r="G14558" t="s">
        <v>18799</v>
      </c>
      <c r="H14558" t="s">
        <v>19385</v>
      </c>
      <c r="I14558" t="s">
        <v>21298</v>
      </c>
      <c r="J14558">
        <v>13</v>
      </c>
      <c r="K14558" t="s">
        <v>18503</v>
      </c>
      <c r="L14558" t="s">
        <v>18799</v>
      </c>
      <c r="M14558">
        <v>1</v>
      </c>
      <c r="N14558">
        <v>5.86</v>
      </c>
      <c r="O14558">
        <v>11.16</v>
      </c>
      <c r="P14558">
        <v>5.86</v>
      </c>
      <c r="Q14558">
        <v>11.16</v>
      </c>
      <c r="R14558">
        <v>5.3</v>
      </c>
      <c r="S14558">
        <v>0.47</v>
      </c>
    </row>
    <row r="14559" spans="3:19" x14ac:dyDescent="0.3">
      <c r="C14559">
        <v>707884</v>
      </c>
      <c r="D14559" t="s">
        <v>7637</v>
      </c>
      <c r="E14559" t="s">
        <v>16343</v>
      </c>
      <c r="F14559" t="s">
        <v>18540</v>
      </c>
      <c r="G14559" t="s">
        <v>15573</v>
      </c>
      <c r="H14559" t="s">
        <v>19381</v>
      </c>
      <c r="I14559" t="s">
        <v>21300</v>
      </c>
      <c r="J14559">
        <v>29</v>
      </c>
      <c r="K14559" t="s">
        <v>21304</v>
      </c>
      <c r="L14559" t="s">
        <v>15573</v>
      </c>
      <c r="M14559">
        <v>3</v>
      </c>
      <c r="N14559">
        <v>7.19</v>
      </c>
      <c r="O14559">
        <v>11.16</v>
      </c>
      <c r="P14559">
        <v>21.57</v>
      </c>
      <c r="Q14559">
        <v>33.479999999999997</v>
      </c>
      <c r="R14559">
        <v>11.91</v>
      </c>
      <c r="S14559">
        <v>0.36</v>
      </c>
    </row>
    <row r="14560" spans="3:19" x14ac:dyDescent="0.3">
      <c r="C14560">
        <v>714472</v>
      </c>
      <c r="D14560" t="s">
        <v>2607</v>
      </c>
      <c r="E14560" t="s">
        <v>13637</v>
      </c>
      <c r="F14560" t="s">
        <v>18646</v>
      </c>
      <c r="G14560" t="s">
        <v>15573</v>
      </c>
      <c r="H14560" t="s">
        <v>19379</v>
      </c>
      <c r="I14560" t="s">
        <v>21302</v>
      </c>
      <c r="J14560">
        <v>29</v>
      </c>
      <c r="K14560" t="s">
        <v>21304</v>
      </c>
      <c r="L14560" t="s">
        <v>15573</v>
      </c>
      <c r="M14560">
        <v>2</v>
      </c>
      <c r="N14560">
        <v>7.61</v>
      </c>
      <c r="O14560">
        <v>11.16</v>
      </c>
      <c r="P14560">
        <v>15.22</v>
      </c>
      <c r="Q14560">
        <v>22.32</v>
      </c>
      <c r="R14560">
        <v>7.1</v>
      </c>
      <c r="S14560">
        <v>0.32</v>
      </c>
    </row>
    <row r="14561" spans="3:19" x14ac:dyDescent="0.3">
      <c r="C14561">
        <v>718173</v>
      </c>
      <c r="D14561" t="s">
        <v>7638</v>
      </c>
      <c r="E14561" t="s">
        <v>16344</v>
      </c>
      <c r="F14561" t="s">
        <v>13905</v>
      </c>
      <c r="G14561" t="s">
        <v>15573</v>
      </c>
      <c r="H14561" t="s">
        <v>19379</v>
      </c>
      <c r="I14561" t="s">
        <v>21302</v>
      </c>
      <c r="J14561">
        <v>30</v>
      </c>
      <c r="K14561" t="s">
        <v>21314</v>
      </c>
      <c r="L14561" t="s">
        <v>15573</v>
      </c>
      <c r="M14561">
        <v>2</v>
      </c>
      <c r="N14561">
        <v>7.61</v>
      </c>
      <c r="O14561">
        <v>11.16</v>
      </c>
      <c r="P14561">
        <v>15.22</v>
      </c>
      <c r="Q14561">
        <v>22.32</v>
      </c>
      <c r="R14561">
        <v>7.1</v>
      </c>
      <c r="S14561">
        <v>0.32</v>
      </c>
    </row>
    <row r="14562" spans="3:19" x14ac:dyDescent="0.3">
      <c r="C14562">
        <v>718462</v>
      </c>
      <c r="D14562" t="s">
        <v>2150</v>
      </c>
      <c r="E14562" t="s">
        <v>13346</v>
      </c>
      <c r="F14562" t="s">
        <v>18628</v>
      </c>
      <c r="G14562" t="s">
        <v>15573</v>
      </c>
      <c r="H14562" t="s">
        <v>19382</v>
      </c>
      <c r="I14562" t="s">
        <v>21300</v>
      </c>
      <c r="J14562">
        <v>28</v>
      </c>
      <c r="K14562" t="s">
        <v>21305</v>
      </c>
      <c r="L14562" t="s">
        <v>15573</v>
      </c>
      <c r="M14562">
        <v>3</v>
      </c>
      <c r="N14562">
        <v>9.26</v>
      </c>
      <c r="O14562">
        <v>11.16</v>
      </c>
      <c r="P14562">
        <v>27.78</v>
      </c>
      <c r="Q14562">
        <v>33.479999999999997</v>
      </c>
      <c r="R14562">
        <v>5.7000000000000028</v>
      </c>
      <c r="S14562">
        <v>0.17</v>
      </c>
    </row>
    <row r="14563" spans="3:19" x14ac:dyDescent="0.3">
      <c r="C14563">
        <v>718876</v>
      </c>
      <c r="D14563" t="s">
        <v>2941</v>
      </c>
      <c r="E14563" t="s">
        <v>13816</v>
      </c>
      <c r="F14563" t="s">
        <v>18625</v>
      </c>
      <c r="G14563" t="s">
        <v>15573</v>
      </c>
      <c r="H14563" t="s">
        <v>19382</v>
      </c>
      <c r="I14563" t="s">
        <v>21300</v>
      </c>
      <c r="J14563">
        <v>30</v>
      </c>
      <c r="K14563" t="s">
        <v>21314</v>
      </c>
      <c r="L14563" t="s">
        <v>15573</v>
      </c>
      <c r="M14563">
        <v>8</v>
      </c>
      <c r="N14563">
        <v>9.26</v>
      </c>
      <c r="O14563">
        <v>11.16</v>
      </c>
      <c r="P14563">
        <v>74.08</v>
      </c>
      <c r="Q14563">
        <v>89.28</v>
      </c>
      <c r="R14563">
        <v>15.2</v>
      </c>
      <c r="S14563">
        <v>0.17</v>
      </c>
    </row>
    <row r="14564" spans="3:19" x14ac:dyDescent="0.3">
      <c r="C14564">
        <v>748190</v>
      </c>
      <c r="D14564" t="s">
        <v>4645</v>
      </c>
      <c r="E14564" t="s">
        <v>14778</v>
      </c>
      <c r="F14564" t="s">
        <v>18479</v>
      </c>
      <c r="G14564" t="s">
        <v>15573</v>
      </c>
      <c r="H14564" t="s">
        <v>19381</v>
      </c>
      <c r="I14564" t="s">
        <v>21300</v>
      </c>
      <c r="J14564">
        <v>0</v>
      </c>
      <c r="K14564" t="s">
        <v>21303</v>
      </c>
      <c r="L14564" t="s">
        <v>21303</v>
      </c>
      <c r="M14564">
        <v>1</v>
      </c>
      <c r="N14564">
        <v>7.19</v>
      </c>
      <c r="O14564">
        <v>11.16</v>
      </c>
      <c r="P14564">
        <v>7.19</v>
      </c>
      <c r="Q14564">
        <v>11.16</v>
      </c>
      <c r="R14564">
        <v>3.97</v>
      </c>
      <c r="S14564">
        <v>0.36</v>
      </c>
    </row>
    <row r="14565" spans="3:19" x14ac:dyDescent="0.3">
      <c r="C14565">
        <v>749068</v>
      </c>
      <c r="D14565" t="s">
        <v>5076</v>
      </c>
      <c r="E14565" t="s">
        <v>14990</v>
      </c>
      <c r="F14565" t="s">
        <v>18690</v>
      </c>
      <c r="G14565" t="s">
        <v>15573</v>
      </c>
      <c r="H14565" t="s">
        <v>19379</v>
      </c>
      <c r="I14565" t="s">
        <v>21302</v>
      </c>
      <c r="J14565">
        <v>0</v>
      </c>
      <c r="K14565" t="s">
        <v>21303</v>
      </c>
      <c r="L14565" t="s">
        <v>21303</v>
      </c>
      <c r="M14565">
        <v>3</v>
      </c>
      <c r="N14565">
        <v>7.61</v>
      </c>
      <c r="O14565">
        <v>11.16</v>
      </c>
      <c r="P14565">
        <v>22.83</v>
      </c>
      <c r="Q14565">
        <v>33.479999999999997</v>
      </c>
      <c r="R14565">
        <v>10.65</v>
      </c>
      <c r="S14565">
        <v>0.32</v>
      </c>
    </row>
    <row r="14566" spans="3:19" x14ac:dyDescent="0.3">
      <c r="C14566">
        <v>762585</v>
      </c>
      <c r="D14566" t="s">
        <v>7639</v>
      </c>
      <c r="E14566" t="s">
        <v>16345</v>
      </c>
      <c r="F14566" t="s">
        <v>18647</v>
      </c>
      <c r="G14566" t="s">
        <v>15573</v>
      </c>
      <c r="H14566" t="s">
        <v>19379</v>
      </c>
      <c r="I14566" t="s">
        <v>21302</v>
      </c>
      <c r="J14566">
        <v>0</v>
      </c>
      <c r="K14566" t="s">
        <v>21303</v>
      </c>
      <c r="L14566" t="s">
        <v>21303</v>
      </c>
      <c r="M14566">
        <v>3</v>
      </c>
      <c r="N14566">
        <v>7.61</v>
      </c>
      <c r="O14566">
        <v>11.16</v>
      </c>
      <c r="P14566">
        <v>22.83</v>
      </c>
      <c r="Q14566">
        <v>33.479999999999997</v>
      </c>
      <c r="R14566">
        <v>10.65</v>
      </c>
      <c r="S14566">
        <v>0.32</v>
      </c>
    </row>
    <row r="14567" spans="3:19" x14ac:dyDescent="0.3">
      <c r="C14567">
        <v>787315</v>
      </c>
      <c r="D14567" t="s">
        <v>681</v>
      </c>
      <c r="E14567" t="s">
        <v>12350</v>
      </c>
      <c r="F14567" t="s">
        <v>18508</v>
      </c>
      <c r="G14567" t="s">
        <v>15573</v>
      </c>
      <c r="H14567" t="s">
        <v>19378</v>
      </c>
      <c r="I14567" t="s">
        <v>21295</v>
      </c>
      <c r="J14567">
        <v>0</v>
      </c>
      <c r="K14567" t="s">
        <v>21303</v>
      </c>
      <c r="L14567" t="s">
        <v>21303</v>
      </c>
      <c r="M14567">
        <v>4</v>
      </c>
      <c r="N14567">
        <v>5.84</v>
      </c>
      <c r="O14567">
        <v>11.16</v>
      </c>
      <c r="P14567">
        <v>23.36</v>
      </c>
      <c r="Q14567">
        <v>44.64</v>
      </c>
      <c r="R14567">
        <v>21.28</v>
      </c>
      <c r="S14567">
        <v>0.48</v>
      </c>
    </row>
    <row r="14568" spans="3:19" x14ac:dyDescent="0.3">
      <c r="C14568">
        <v>788414</v>
      </c>
      <c r="D14568" t="s">
        <v>987</v>
      </c>
      <c r="E14568" t="s">
        <v>12552</v>
      </c>
      <c r="F14568" t="s">
        <v>18541</v>
      </c>
      <c r="G14568" t="s">
        <v>15573</v>
      </c>
      <c r="H14568" t="s">
        <v>19382</v>
      </c>
      <c r="I14568" t="s">
        <v>21300</v>
      </c>
      <c r="J14568">
        <v>29</v>
      </c>
      <c r="K14568" t="s">
        <v>21304</v>
      </c>
      <c r="L14568" t="s">
        <v>15573</v>
      </c>
      <c r="M14568">
        <v>2</v>
      </c>
      <c r="N14568">
        <v>9.26</v>
      </c>
      <c r="O14568">
        <v>11.16</v>
      </c>
      <c r="P14568">
        <v>18.52</v>
      </c>
      <c r="Q14568">
        <v>22.32</v>
      </c>
      <c r="R14568">
        <v>3.8000000000000012</v>
      </c>
      <c r="S14568">
        <v>0.17</v>
      </c>
    </row>
    <row r="14569" spans="3:19" x14ac:dyDescent="0.3">
      <c r="C14569">
        <v>810415</v>
      </c>
      <c r="D14569" t="s">
        <v>5538</v>
      </c>
      <c r="E14569" t="s">
        <v>15226</v>
      </c>
      <c r="F14569" t="s">
        <v>18385</v>
      </c>
      <c r="G14569" t="s">
        <v>18800</v>
      </c>
      <c r="H14569" t="s">
        <v>19379</v>
      </c>
      <c r="I14569" t="s">
        <v>21302</v>
      </c>
      <c r="J14569">
        <v>33</v>
      </c>
      <c r="K14569" t="s">
        <v>18383</v>
      </c>
      <c r="L14569" t="s">
        <v>18800</v>
      </c>
      <c r="M14569">
        <v>1</v>
      </c>
      <c r="N14569">
        <v>7.61</v>
      </c>
      <c r="O14569">
        <v>11.16</v>
      </c>
      <c r="P14569">
        <v>7.61</v>
      </c>
      <c r="Q14569">
        <v>11.16</v>
      </c>
      <c r="R14569">
        <v>3.55</v>
      </c>
      <c r="S14569">
        <v>0.32</v>
      </c>
    </row>
    <row r="14570" spans="3:19" x14ac:dyDescent="0.3">
      <c r="C14570">
        <v>816687</v>
      </c>
      <c r="D14570" t="s">
        <v>7640</v>
      </c>
      <c r="E14570" t="s">
        <v>15228</v>
      </c>
      <c r="F14570" t="s">
        <v>18382</v>
      </c>
      <c r="G14570" t="s">
        <v>18800</v>
      </c>
      <c r="H14570" t="s">
        <v>19382</v>
      </c>
      <c r="I14570" t="s">
        <v>21300</v>
      </c>
      <c r="J14570">
        <v>33</v>
      </c>
      <c r="K14570" t="s">
        <v>18383</v>
      </c>
      <c r="L14570" t="s">
        <v>18800</v>
      </c>
      <c r="M14570">
        <v>6</v>
      </c>
      <c r="N14570">
        <v>9.26</v>
      </c>
      <c r="O14570">
        <v>11.16</v>
      </c>
      <c r="P14570">
        <v>55.56</v>
      </c>
      <c r="Q14570">
        <v>66.960000000000008</v>
      </c>
      <c r="R14570">
        <v>11.400000000000009</v>
      </c>
      <c r="S14570">
        <v>0.17</v>
      </c>
    </row>
    <row r="14571" spans="3:19" x14ac:dyDescent="0.3">
      <c r="C14571">
        <v>828969</v>
      </c>
      <c r="D14571" t="s">
        <v>2791</v>
      </c>
      <c r="E14571" t="s">
        <v>13747</v>
      </c>
      <c r="F14571" t="s">
        <v>12554</v>
      </c>
      <c r="G14571" t="s">
        <v>18800</v>
      </c>
      <c r="H14571" t="s">
        <v>19379</v>
      </c>
      <c r="I14571" t="s">
        <v>21302</v>
      </c>
      <c r="J14571">
        <v>34</v>
      </c>
      <c r="K14571" t="s">
        <v>12554</v>
      </c>
      <c r="L14571" t="s">
        <v>18800</v>
      </c>
      <c r="M14571">
        <v>2</v>
      </c>
      <c r="N14571">
        <v>7.61</v>
      </c>
      <c r="O14571">
        <v>11.16</v>
      </c>
      <c r="P14571">
        <v>15.22</v>
      </c>
      <c r="Q14571">
        <v>22.32</v>
      </c>
      <c r="R14571">
        <v>7.1</v>
      </c>
      <c r="S14571">
        <v>0.32</v>
      </c>
    </row>
    <row r="14572" spans="3:19" x14ac:dyDescent="0.3">
      <c r="C14572">
        <v>872446</v>
      </c>
      <c r="D14572" t="s">
        <v>3713</v>
      </c>
      <c r="E14572" t="s">
        <v>13644</v>
      </c>
      <c r="F14572" t="s">
        <v>18428</v>
      </c>
      <c r="G14572" t="s">
        <v>18800</v>
      </c>
      <c r="H14572" t="s">
        <v>19379</v>
      </c>
      <c r="I14572" t="s">
        <v>21302</v>
      </c>
      <c r="J14572">
        <v>31</v>
      </c>
      <c r="K14572" t="s">
        <v>18448</v>
      </c>
      <c r="L14572" t="s">
        <v>18800</v>
      </c>
      <c r="M14572">
        <v>8</v>
      </c>
      <c r="N14572">
        <v>7.61</v>
      </c>
      <c r="O14572">
        <v>11.16</v>
      </c>
      <c r="P14572">
        <v>60.88</v>
      </c>
      <c r="Q14572">
        <v>89.28</v>
      </c>
      <c r="R14572">
        <v>28.4</v>
      </c>
      <c r="S14572">
        <v>0.32</v>
      </c>
    </row>
    <row r="14573" spans="3:19" x14ac:dyDescent="0.3">
      <c r="C14573">
        <v>875555</v>
      </c>
      <c r="D14573" t="s">
        <v>7641</v>
      </c>
      <c r="E14573" t="s">
        <v>16346</v>
      </c>
      <c r="F14573" t="s">
        <v>18448</v>
      </c>
      <c r="G14573" t="s">
        <v>18800</v>
      </c>
      <c r="H14573" t="s">
        <v>19381</v>
      </c>
      <c r="I14573" t="s">
        <v>21300</v>
      </c>
      <c r="J14573">
        <v>31</v>
      </c>
      <c r="K14573" t="s">
        <v>18448</v>
      </c>
      <c r="L14573" t="s">
        <v>18800</v>
      </c>
      <c r="M14573">
        <v>3</v>
      </c>
      <c r="N14573">
        <v>7.19</v>
      </c>
      <c r="O14573">
        <v>11.16</v>
      </c>
      <c r="P14573">
        <v>21.57</v>
      </c>
      <c r="Q14573">
        <v>33.479999999999997</v>
      </c>
      <c r="R14573">
        <v>11.91</v>
      </c>
      <c r="S14573">
        <v>0.36</v>
      </c>
    </row>
    <row r="14574" spans="3:19" x14ac:dyDescent="0.3">
      <c r="C14574">
        <v>877347</v>
      </c>
      <c r="D14574" t="s">
        <v>2796</v>
      </c>
      <c r="E14574" t="s">
        <v>13750</v>
      </c>
      <c r="F14574" t="s">
        <v>18427</v>
      </c>
      <c r="G14574" t="s">
        <v>18800</v>
      </c>
      <c r="H14574" t="s">
        <v>19379</v>
      </c>
      <c r="I14574" t="s">
        <v>21302</v>
      </c>
      <c r="J14574">
        <v>31</v>
      </c>
      <c r="K14574" t="s">
        <v>18448</v>
      </c>
      <c r="L14574" t="s">
        <v>18800</v>
      </c>
      <c r="M14574">
        <v>3</v>
      </c>
      <c r="N14574">
        <v>7.61</v>
      </c>
      <c r="O14574">
        <v>11.16</v>
      </c>
      <c r="P14574">
        <v>22.83</v>
      </c>
      <c r="Q14574">
        <v>33.479999999999997</v>
      </c>
      <c r="R14574">
        <v>10.65</v>
      </c>
      <c r="S14574">
        <v>0.32</v>
      </c>
    </row>
    <row r="14575" spans="3:19" x14ac:dyDescent="0.3">
      <c r="C14575">
        <v>887462</v>
      </c>
      <c r="D14575" t="s">
        <v>2245</v>
      </c>
      <c r="E14575" t="s">
        <v>13419</v>
      </c>
      <c r="F14575" t="s">
        <v>18385</v>
      </c>
      <c r="G14575" t="s">
        <v>18800</v>
      </c>
      <c r="H14575" t="s">
        <v>19379</v>
      </c>
      <c r="I14575" t="s">
        <v>21302</v>
      </c>
      <c r="J14575">
        <v>34</v>
      </c>
      <c r="K14575" t="s">
        <v>12554</v>
      </c>
      <c r="L14575" t="s">
        <v>18800</v>
      </c>
      <c r="M14575">
        <v>1</v>
      </c>
      <c r="N14575">
        <v>7.61</v>
      </c>
      <c r="O14575">
        <v>11.16</v>
      </c>
      <c r="P14575">
        <v>7.61</v>
      </c>
      <c r="Q14575">
        <v>11.16</v>
      </c>
      <c r="R14575">
        <v>3.55</v>
      </c>
      <c r="S14575">
        <v>0.32</v>
      </c>
    </row>
    <row r="14576" spans="3:19" x14ac:dyDescent="0.3">
      <c r="C14576">
        <v>888433</v>
      </c>
      <c r="D14576" t="s">
        <v>7048</v>
      </c>
      <c r="E14576" t="s">
        <v>16054</v>
      </c>
      <c r="F14576" t="s">
        <v>18448</v>
      </c>
      <c r="G14576" t="s">
        <v>18800</v>
      </c>
      <c r="H14576" t="s">
        <v>19379</v>
      </c>
      <c r="I14576" t="s">
        <v>21302</v>
      </c>
      <c r="J14576">
        <v>0</v>
      </c>
      <c r="K14576" t="s">
        <v>21303</v>
      </c>
      <c r="L14576" t="s">
        <v>21303</v>
      </c>
      <c r="M14576">
        <v>1</v>
      </c>
      <c r="N14576">
        <v>7.61</v>
      </c>
      <c r="O14576">
        <v>11.16</v>
      </c>
      <c r="P14576">
        <v>7.61</v>
      </c>
      <c r="Q14576">
        <v>11.16</v>
      </c>
      <c r="R14576">
        <v>3.55</v>
      </c>
      <c r="S14576">
        <v>0.32</v>
      </c>
    </row>
    <row r="14577" spans="3:19" x14ac:dyDescent="0.3">
      <c r="C14577">
        <v>892225</v>
      </c>
      <c r="D14577" t="s">
        <v>7642</v>
      </c>
      <c r="E14577" t="s">
        <v>16347</v>
      </c>
      <c r="F14577" t="s">
        <v>18382</v>
      </c>
      <c r="G14577" t="s">
        <v>18800</v>
      </c>
      <c r="H14577" t="s">
        <v>19382</v>
      </c>
      <c r="I14577" t="s">
        <v>21300</v>
      </c>
      <c r="J14577">
        <v>31</v>
      </c>
      <c r="K14577" t="s">
        <v>18448</v>
      </c>
      <c r="L14577" t="s">
        <v>18800</v>
      </c>
      <c r="M14577">
        <v>1</v>
      </c>
      <c r="N14577">
        <v>9.26</v>
      </c>
      <c r="O14577">
        <v>11.16</v>
      </c>
      <c r="P14577">
        <v>9.26</v>
      </c>
      <c r="Q14577">
        <v>11.16</v>
      </c>
      <c r="R14577">
        <v>1.9</v>
      </c>
      <c r="S14577">
        <v>0.17</v>
      </c>
    </row>
    <row r="14578" spans="3:19" x14ac:dyDescent="0.3">
      <c r="C14578">
        <v>900387</v>
      </c>
      <c r="D14578" t="s">
        <v>5857</v>
      </c>
      <c r="E14578" t="s">
        <v>15405</v>
      </c>
      <c r="F14578" t="s">
        <v>16573</v>
      </c>
      <c r="G14578" t="s">
        <v>18801</v>
      </c>
      <c r="H14578" t="s">
        <v>19382</v>
      </c>
      <c r="I14578" t="s">
        <v>21300</v>
      </c>
      <c r="J14578">
        <v>38</v>
      </c>
      <c r="K14578" t="s">
        <v>21309</v>
      </c>
      <c r="L14578" t="s">
        <v>18801</v>
      </c>
      <c r="M14578">
        <v>5</v>
      </c>
      <c r="N14578">
        <v>9.26</v>
      </c>
      <c r="O14578">
        <v>11.16</v>
      </c>
      <c r="P14578">
        <v>46.3</v>
      </c>
      <c r="Q14578">
        <v>55.8</v>
      </c>
      <c r="R14578">
        <v>9.5</v>
      </c>
      <c r="S14578">
        <v>0.17</v>
      </c>
    </row>
    <row r="14579" spans="3:19" x14ac:dyDescent="0.3">
      <c r="C14579">
        <v>905452</v>
      </c>
      <c r="D14579" t="s">
        <v>7225</v>
      </c>
      <c r="E14579" t="s">
        <v>16137</v>
      </c>
      <c r="F14579" t="s">
        <v>18663</v>
      </c>
      <c r="G14579" t="s">
        <v>18801</v>
      </c>
      <c r="H14579" t="s">
        <v>19379</v>
      </c>
      <c r="I14579" t="s">
        <v>21302</v>
      </c>
      <c r="J14579">
        <v>40</v>
      </c>
      <c r="K14579" t="s">
        <v>21306</v>
      </c>
      <c r="L14579" t="s">
        <v>18801</v>
      </c>
      <c r="M14579">
        <v>2</v>
      </c>
      <c r="N14579">
        <v>7.61</v>
      </c>
      <c r="O14579">
        <v>11.16</v>
      </c>
      <c r="P14579">
        <v>15.22</v>
      </c>
      <c r="Q14579">
        <v>22.32</v>
      </c>
      <c r="R14579">
        <v>7.1</v>
      </c>
      <c r="S14579">
        <v>0.32</v>
      </c>
    </row>
    <row r="14580" spans="3:19" x14ac:dyDescent="0.3">
      <c r="C14580">
        <v>907585</v>
      </c>
      <c r="D14580" t="s">
        <v>6403</v>
      </c>
      <c r="E14580" t="s">
        <v>15699</v>
      </c>
      <c r="F14580" t="s">
        <v>18753</v>
      </c>
      <c r="G14580" t="s">
        <v>18801</v>
      </c>
      <c r="H14580" t="s">
        <v>19382</v>
      </c>
      <c r="I14580" t="s">
        <v>21300</v>
      </c>
      <c r="J14580">
        <v>0</v>
      </c>
      <c r="K14580" t="s">
        <v>21303</v>
      </c>
      <c r="L14580" t="s">
        <v>21303</v>
      </c>
      <c r="M14580">
        <v>2</v>
      </c>
      <c r="N14580">
        <v>9.26</v>
      </c>
      <c r="O14580">
        <v>11.16</v>
      </c>
      <c r="P14580">
        <v>18.52</v>
      </c>
      <c r="Q14580">
        <v>22.32</v>
      </c>
      <c r="R14580">
        <v>3.8000000000000012</v>
      </c>
      <c r="S14580">
        <v>0.17</v>
      </c>
    </row>
    <row r="14581" spans="3:19" x14ac:dyDescent="0.3">
      <c r="C14581">
        <v>914878</v>
      </c>
      <c r="D14581" t="s">
        <v>1974</v>
      </c>
      <c r="E14581" t="s">
        <v>13237</v>
      </c>
      <c r="F14581" t="s">
        <v>15884</v>
      </c>
      <c r="G14581" t="s">
        <v>18801</v>
      </c>
      <c r="H14581" t="s">
        <v>19382</v>
      </c>
      <c r="I14581" t="s">
        <v>21300</v>
      </c>
      <c r="J14581">
        <v>38</v>
      </c>
      <c r="K14581" t="s">
        <v>21309</v>
      </c>
      <c r="L14581" t="s">
        <v>18801</v>
      </c>
      <c r="M14581">
        <v>3</v>
      </c>
      <c r="N14581">
        <v>9.26</v>
      </c>
      <c r="O14581">
        <v>11.16</v>
      </c>
      <c r="P14581">
        <v>27.78</v>
      </c>
      <c r="Q14581">
        <v>33.479999999999997</v>
      </c>
      <c r="R14581">
        <v>5.7000000000000028</v>
      </c>
      <c r="S14581">
        <v>0.17</v>
      </c>
    </row>
    <row r="14582" spans="3:19" x14ac:dyDescent="0.3">
      <c r="C14582">
        <v>918461</v>
      </c>
      <c r="D14582" t="s">
        <v>7643</v>
      </c>
      <c r="E14582" t="s">
        <v>16348</v>
      </c>
      <c r="F14582" t="s">
        <v>15884</v>
      </c>
      <c r="G14582" t="s">
        <v>18801</v>
      </c>
      <c r="H14582" t="s">
        <v>19380</v>
      </c>
      <c r="I14582" t="s">
        <v>21300</v>
      </c>
      <c r="J14582">
        <v>37</v>
      </c>
      <c r="K14582" t="s">
        <v>21311</v>
      </c>
      <c r="L14582" t="s">
        <v>18801</v>
      </c>
      <c r="M14582">
        <v>4</v>
      </c>
      <c r="N14582">
        <v>7.84</v>
      </c>
      <c r="O14582">
        <v>11.16</v>
      </c>
      <c r="P14582">
        <v>31.36</v>
      </c>
      <c r="Q14582">
        <v>44.64</v>
      </c>
      <c r="R14582">
        <v>13.28</v>
      </c>
      <c r="S14582">
        <v>0.3</v>
      </c>
    </row>
    <row r="14583" spans="3:19" x14ac:dyDescent="0.3">
      <c r="C14583">
        <v>921096</v>
      </c>
      <c r="D14583" t="s">
        <v>3840</v>
      </c>
      <c r="E14583" t="s">
        <v>14325</v>
      </c>
      <c r="F14583" t="s">
        <v>18561</v>
      </c>
      <c r="G14583" t="s">
        <v>18801</v>
      </c>
      <c r="H14583" t="s">
        <v>19380</v>
      </c>
      <c r="I14583" t="s">
        <v>21300</v>
      </c>
      <c r="J14583">
        <v>38</v>
      </c>
      <c r="K14583" t="s">
        <v>21309</v>
      </c>
      <c r="L14583" t="s">
        <v>18801</v>
      </c>
      <c r="M14583">
        <v>7</v>
      </c>
      <c r="N14583">
        <v>7.84</v>
      </c>
      <c r="O14583">
        <v>11.16</v>
      </c>
      <c r="P14583">
        <v>54.88</v>
      </c>
      <c r="Q14583">
        <v>78.12</v>
      </c>
      <c r="R14583">
        <v>23.240000000000009</v>
      </c>
      <c r="S14583">
        <v>0.3</v>
      </c>
    </row>
    <row r="14584" spans="3:19" x14ac:dyDescent="0.3">
      <c r="C14584">
        <v>942807</v>
      </c>
      <c r="D14584" t="s">
        <v>7050</v>
      </c>
      <c r="E14584" t="s">
        <v>16056</v>
      </c>
      <c r="F14584" t="s">
        <v>18497</v>
      </c>
      <c r="G14584" t="s">
        <v>18801</v>
      </c>
      <c r="H14584" t="s">
        <v>19379</v>
      </c>
      <c r="I14584" t="s">
        <v>21302</v>
      </c>
      <c r="J14584">
        <v>42</v>
      </c>
      <c r="K14584" t="s">
        <v>21313</v>
      </c>
      <c r="L14584" t="s">
        <v>18801</v>
      </c>
      <c r="M14584">
        <v>1</v>
      </c>
      <c r="N14584">
        <v>7.61</v>
      </c>
      <c r="O14584">
        <v>11.16</v>
      </c>
      <c r="P14584">
        <v>7.61</v>
      </c>
      <c r="Q14584">
        <v>11.16</v>
      </c>
      <c r="R14584">
        <v>3.55</v>
      </c>
      <c r="S14584">
        <v>0.32</v>
      </c>
    </row>
    <row r="14585" spans="3:19" x14ac:dyDescent="0.3">
      <c r="C14585">
        <v>945870</v>
      </c>
      <c r="D14585" t="s">
        <v>2618</v>
      </c>
      <c r="E14585" t="s">
        <v>13648</v>
      </c>
      <c r="F14585" t="s">
        <v>16573</v>
      </c>
      <c r="G14585" t="s">
        <v>18801</v>
      </c>
      <c r="H14585" t="s">
        <v>19377</v>
      </c>
      <c r="I14585" t="s">
        <v>21298</v>
      </c>
      <c r="J14585">
        <v>40</v>
      </c>
      <c r="K14585" t="s">
        <v>21306</v>
      </c>
      <c r="L14585" t="s">
        <v>18801</v>
      </c>
      <c r="M14585">
        <v>1</v>
      </c>
      <c r="N14585">
        <v>9.1999999999999993</v>
      </c>
      <c r="O14585">
        <v>11.16</v>
      </c>
      <c r="P14585">
        <v>9.1999999999999993</v>
      </c>
      <c r="Q14585">
        <v>11.16</v>
      </c>
      <c r="R14585">
        <v>1.9600000000000011</v>
      </c>
      <c r="S14585">
        <v>0.18</v>
      </c>
    </row>
    <row r="14586" spans="3:19" x14ac:dyDescent="0.3">
      <c r="C14586">
        <v>947758</v>
      </c>
      <c r="D14586" t="s">
        <v>1343</v>
      </c>
      <c r="E14586" t="s">
        <v>12801</v>
      </c>
      <c r="F14586" t="s">
        <v>14219</v>
      </c>
      <c r="G14586" t="s">
        <v>18801</v>
      </c>
      <c r="H14586" t="s">
        <v>19379</v>
      </c>
      <c r="I14586" t="s">
        <v>21302</v>
      </c>
      <c r="J14586">
        <v>39</v>
      </c>
      <c r="K14586" t="s">
        <v>21308</v>
      </c>
      <c r="L14586" t="s">
        <v>18801</v>
      </c>
      <c r="M14586">
        <v>1</v>
      </c>
      <c r="N14586">
        <v>7.61</v>
      </c>
      <c r="O14586">
        <v>11.16</v>
      </c>
      <c r="P14586">
        <v>7.61</v>
      </c>
      <c r="Q14586">
        <v>11.16</v>
      </c>
      <c r="R14586">
        <v>3.55</v>
      </c>
      <c r="S14586">
        <v>0.32</v>
      </c>
    </row>
    <row r="14587" spans="3:19" x14ac:dyDescent="0.3">
      <c r="C14587">
        <v>950191</v>
      </c>
      <c r="D14587" t="s">
        <v>2161</v>
      </c>
      <c r="E14587" t="s">
        <v>13356</v>
      </c>
      <c r="F14587" t="s">
        <v>17315</v>
      </c>
      <c r="G14587" t="s">
        <v>18801</v>
      </c>
      <c r="H14587" t="s">
        <v>19377</v>
      </c>
      <c r="I14587" t="s">
        <v>21298</v>
      </c>
      <c r="J14587">
        <v>37</v>
      </c>
      <c r="K14587" t="s">
        <v>21311</v>
      </c>
      <c r="L14587" t="s">
        <v>18801</v>
      </c>
      <c r="M14587">
        <v>2</v>
      </c>
      <c r="N14587">
        <v>9.1999999999999993</v>
      </c>
      <c r="O14587">
        <v>11.16</v>
      </c>
      <c r="P14587">
        <v>18.399999999999999</v>
      </c>
      <c r="Q14587">
        <v>22.32</v>
      </c>
      <c r="R14587">
        <v>3.9200000000000021</v>
      </c>
      <c r="S14587">
        <v>0.18</v>
      </c>
    </row>
    <row r="14588" spans="3:19" x14ac:dyDescent="0.3">
      <c r="C14588">
        <v>954784</v>
      </c>
      <c r="D14588" t="s">
        <v>5255</v>
      </c>
      <c r="E14588" t="s">
        <v>15081</v>
      </c>
      <c r="F14588" t="s">
        <v>18483</v>
      </c>
      <c r="G14588" t="s">
        <v>18801</v>
      </c>
      <c r="H14588" t="s">
        <v>19379</v>
      </c>
      <c r="I14588" t="s">
        <v>21302</v>
      </c>
      <c r="J14588">
        <v>0</v>
      </c>
      <c r="K14588" t="s">
        <v>21303</v>
      </c>
      <c r="L14588" t="s">
        <v>21303</v>
      </c>
      <c r="M14588">
        <v>2</v>
      </c>
      <c r="N14588">
        <v>7.61</v>
      </c>
      <c r="O14588">
        <v>11.16</v>
      </c>
      <c r="P14588">
        <v>15.22</v>
      </c>
      <c r="Q14588">
        <v>22.32</v>
      </c>
      <c r="R14588">
        <v>7.1</v>
      </c>
      <c r="S14588">
        <v>0.32</v>
      </c>
    </row>
    <row r="14589" spans="3:19" x14ac:dyDescent="0.3">
      <c r="C14589">
        <v>959092</v>
      </c>
      <c r="D14589" t="s">
        <v>7644</v>
      </c>
      <c r="E14589" t="s">
        <v>16349</v>
      </c>
      <c r="F14589" t="s">
        <v>12166</v>
      </c>
      <c r="G14589" t="s">
        <v>18801</v>
      </c>
      <c r="H14589" t="s">
        <v>19379</v>
      </c>
      <c r="I14589" t="s">
        <v>21302</v>
      </c>
      <c r="J14589">
        <v>37</v>
      </c>
      <c r="K14589" t="s">
        <v>21311</v>
      </c>
      <c r="L14589" t="s">
        <v>18801</v>
      </c>
      <c r="M14589">
        <v>3</v>
      </c>
      <c r="N14589">
        <v>7.61</v>
      </c>
      <c r="O14589">
        <v>11.16</v>
      </c>
      <c r="P14589">
        <v>22.83</v>
      </c>
      <c r="Q14589">
        <v>33.479999999999997</v>
      </c>
      <c r="R14589">
        <v>10.65</v>
      </c>
      <c r="S14589">
        <v>0.32</v>
      </c>
    </row>
    <row r="14590" spans="3:19" x14ac:dyDescent="0.3">
      <c r="C14590">
        <v>969679</v>
      </c>
      <c r="D14590" t="s">
        <v>5487</v>
      </c>
      <c r="E14590" t="s">
        <v>15197</v>
      </c>
      <c r="F14590" t="s">
        <v>18457</v>
      </c>
      <c r="G14590" t="s">
        <v>18801</v>
      </c>
      <c r="H14590" t="s">
        <v>19379</v>
      </c>
      <c r="I14590" t="s">
        <v>21302</v>
      </c>
      <c r="J14590">
        <v>39</v>
      </c>
      <c r="K14590" t="s">
        <v>21308</v>
      </c>
      <c r="L14590" t="s">
        <v>18801</v>
      </c>
      <c r="M14590">
        <v>1</v>
      </c>
      <c r="N14590">
        <v>7.61</v>
      </c>
      <c r="O14590">
        <v>11.16</v>
      </c>
      <c r="P14590">
        <v>7.61</v>
      </c>
      <c r="Q14590">
        <v>11.16</v>
      </c>
      <c r="R14590">
        <v>3.55</v>
      </c>
      <c r="S14590">
        <v>0.32</v>
      </c>
    </row>
    <row r="14591" spans="3:19" x14ac:dyDescent="0.3">
      <c r="C14591">
        <v>971117</v>
      </c>
      <c r="D14591" t="s">
        <v>7645</v>
      </c>
      <c r="E14591" t="s">
        <v>16350</v>
      </c>
      <c r="F14591" t="s">
        <v>18715</v>
      </c>
      <c r="G14591" t="s">
        <v>18801</v>
      </c>
      <c r="H14591" t="s">
        <v>19379</v>
      </c>
      <c r="I14591" t="s">
        <v>21302</v>
      </c>
      <c r="J14591">
        <v>40</v>
      </c>
      <c r="K14591" t="s">
        <v>21306</v>
      </c>
      <c r="L14591" t="s">
        <v>18801</v>
      </c>
      <c r="M14591">
        <v>6</v>
      </c>
      <c r="N14591">
        <v>7.61</v>
      </c>
      <c r="O14591">
        <v>11.16</v>
      </c>
      <c r="P14591">
        <v>45.66</v>
      </c>
      <c r="Q14591">
        <v>66.960000000000008</v>
      </c>
      <c r="R14591">
        <v>21.3</v>
      </c>
      <c r="S14591">
        <v>0.32</v>
      </c>
    </row>
    <row r="14592" spans="3:19" x14ac:dyDescent="0.3">
      <c r="C14592">
        <v>982052</v>
      </c>
      <c r="D14592" t="s">
        <v>3846</v>
      </c>
      <c r="E14592" t="s">
        <v>14331</v>
      </c>
      <c r="F14592" t="s">
        <v>13112</v>
      </c>
      <c r="G14592" t="s">
        <v>18801</v>
      </c>
      <c r="H14592" t="s">
        <v>19379</v>
      </c>
      <c r="I14592" t="s">
        <v>21302</v>
      </c>
      <c r="J14592">
        <v>39</v>
      </c>
      <c r="K14592" t="s">
        <v>21308</v>
      </c>
      <c r="L14592" t="s">
        <v>18801</v>
      </c>
      <c r="M14592">
        <v>8</v>
      </c>
      <c r="N14592">
        <v>7.61</v>
      </c>
      <c r="O14592">
        <v>11.16</v>
      </c>
      <c r="P14592">
        <v>60.88</v>
      </c>
      <c r="Q14592">
        <v>89.28</v>
      </c>
      <c r="R14592">
        <v>28.4</v>
      </c>
      <c r="S14592">
        <v>0.32</v>
      </c>
    </row>
    <row r="14593" spans="3:19" x14ac:dyDescent="0.3">
      <c r="C14593">
        <v>985427</v>
      </c>
      <c r="D14593" t="s">
        <v>3263</v>
      </c>
      <c r="E14593" t="s">
        <v>14011</v>
      </c>
      <c r="F14593" t="s">
        <v>12178</v>
      </c>
      <c r="G14593" t="s">
        <v>18801</v>
      </c>
      <c r="H14593" t="s">
        <v>19379</v>
      </c>
      <c r="I14593" t="s">
        <v>21302</v>
      </c>
      <c r="J14593">
        <v>37</v>
      </c>
      <c r="K14593" t="s">
        <v>21311</v>
      </c>
      <c r="L14593" t="s">
        <v>18801</v>
      </c>
      <c r="M14593">
        <v>6</v>
      </c>
      <c r="N14593">
        <v>7.61</v>
      </c>
      <c r="O14593">
        <v>11.16</v>
      </c>
      <c r="P14593">
        <v>45.66</v>
      </c>
      <c r="Q14593">
        <v>66.960000000000008</v>
      </c>
      <c r="R14593">
        <v>21.3</v>
      </c>
      <c r="S14593">
        <v>0.32</v>
      </c>
    </row>
    <row r="14594" spans="3:19" x14ac:dyDescent="0.3">
      <c r="C14594">
        <v>990399</v>
      </c>
      <c r="D14594" t="s">
        <v>2163</v>
      </c>
      <c r="E14594" t="s">
        <v>13358</v>
      </c>
      <c r="F14594" t="s">
        <v>18633</v>
      </c>
      <c r="G14594" t="s">
        <v>18801</v>
      </c>
      <c r="H14594" t="s">
        <v>19379</v>
      </c>
      <c r="I14594" t="s">
        <v>21302</v>
      </c>
      <c r="J14594">
        <v>37</v>
      </c>
      <c r="K14594" t="s">
        <v>21311</v>
      </c>
      <c r="L14594" t="s">
        <v>18801</v>
      </c>
      <c r="M14594">
        <v>1</v>
      </c>
      <c r="N14594">
        <v>7.61</v>
      </c>
      <c r="O14594">
        <v>11.16</v>
      </c>
      <c r="P14594">
        <v>7.61</v>
      </c>
      <c r="Q14594">
        <v>11.16</v>
      </c>
      <c r="R14594">
        <v>3.55</v>
      </c>
      <c r="S14594">
        <v>0.32</v>
      </c>
    </row>
    <row r="14595" spans="3:19" x14ac:dyDescent="0.3">
      <c r="C14595">
        <v>995332</v>
      </c>
      <c r="D14595" t="s">
        <v>1551</v>
      </c>
      <c r="E14595" t="s">
        <v>12942</v>
      </c>
      <c r="F14595" t="s">
        <v>13683</v>
      </c>
      <c r="G14595" t="s">
        <v>18801</v>
      </c>
      <c r="H14595" t="s">
        <v>19378</v>
      </c>
      <c r="I14595" t="s">
        <v>21295</v>
      </c>
      <c r="J14595">
        <v>36</v>
      </c>
      <c r="K14595" t="s">
        <v>21310</v>
      </c>
      <c r="L14595" t="s">
        <v>18801</v>
      </c>
      <c r="M14595">
        <v>4</v>
      </c>
      <c r="N14595">
        <v>5.84</v>
      </c>
      <c r="O14595">
        <v>11.16</v>
      </c>
      <c r="P14595">
        <v>23.36</v>
      </c>
      <c r="Q14595">
        <v>44.64</v>
      </c>
      <c r="R14595">
        <v>21.28</v>
      </c>
      <c r="S14595">
        <v>0.48</v>
      </c>
    </row>
    <row r="14596" spans="3:19" x14ac:dyDescent="0.3">
      <c r="C14596">
        <v>1011540</v>
      </c>
      <c r="D14596" t="s">
        <v>2107</v>
      </c>
      <c r="E14596" t="s">
        <v>13325</v>
      </c>
      <c r="F14596" t="s">
        <v>18388</v>
      </c>
      <c r="G14596" t="s">
        <v>18801</v>
      </c>
      <c r="H14596" t="s">
        <v>19379</v>
      </c>
      <c r="I14596" t="s">
        <v>21302</v>
      </c>
      <c r="J14596">
        <v>39</v>
      </c>
      <c r="K14596" t="s">
        <v>21308</v>
      </c>
      <c r="L14596" t="s">
        <v>18801</v>
      </c>
      <c r="M14596">
        <v>2</v>
      </c>
      <c r="N14596">
        <v>7.61</v>
      </c>
      <c r="O14596">
        <v>11.16</v>
      </c>
      <c r="P14596">
        <v>15.22</v>
      </c>
      <c r="Q14596">
        <v>22.32</v>
      </c>
      <c r="R14596">
        <v>7.1</v>
      </c>
      <c r="S14596">
        <v>0.32</v>
      </c>
    </row>
    <row r="14597" spans="3:19" x14ac:dyDescent="0.3">
      <c r="C14597">
        <v>1022606</v>
      </c>
      <c r="D14597" t="s">
        <v>7646</v>
      </c>
      <c r="E14597" t="s">
        <v>16351</v>
      </c>
      <c r="F14597" t="s">
        <v>18534</v>
      </c>
      <c r="G14597" t="s">
        <v>18801</v>
      </c>
      <c r="H14597" t="s">
        <v>19381</v>
      </c>
      <c r="I14597" t="s">
        <v>21300</v>
      </c>
      <c r="J14597">
        <v>38</v>
      </c>
      <c r="K14597" t="s">
        <v>21309</v>
      </c>
      <c r="L14597" t="s">
        <v>18801</v>
      </c>
      <c r="M14597">
        <v>6</v>
      </c>
      <c r="N14597">
        <v>7.19</v>
      </c>
      <c r="O14597">
        <v>11.16</v>
      </c>
      <c r="P14597">
        <v>43.14</v>
      </c>
      <c r="Q14597">
        <v>66.960000000000008</v>
      </c>
      <c r="R14597">
        <v>23.820000000000011</v>
      </c>
      <c r="S14597">
        <v>0.36</v>
      </c>
    </row>
    <row r="14598" spans="3:19" x14ac:dyDescent="0.3">
      <c r="C14598">
        <v>1039050</v>
      </c>
      <c r="D14598" t="s">
        <v>5381</v>
      </c>
      <c r="E14598" t="s">
        <v>15147</v>
      </c>
      <c r="F14598" t="s">
        <v>18577</v>
      </c>
      <c r="G14598" t="s">
        <v>18801</v>
      </c>
      <c r="H14598" t="s">
        <v>19379</v>
      </c>
      <c r="I14598" t="s">
        <v>21302</v>
      </c>
      <c r="J14598">
        <v>37</v>
      </c>
      <c r="K14598" t="s">
        <v>21311</v>
      </c>
      <c r="L14598" t="s">
        <v>18801</v>
      </c>
      <c r="M14598">
        <v>1</v>
      </c>
      <c r="N14598">
        <v>7.61</v>
      </c>
      <c r="O14598">
        <v>11.16</v>
      </c>
      <c r="P14598">
        <v>7.61</v>
      </c>
      <c r="Q14598">
        <v>11.16</v>
      </c>
      <c r="R14598">
        <v>3.55</v>
      </c>
      <c r="S14598">
        <v>0.32</v>
      </c>
    </row>
    <row r="14599" spans="3:19" x14ac:dyDescent="0.3">
      <c r="C14599">
        <v>1054649</v>
      </c>
      <c r="D14599" t="s">
        <v>3075</v>
      </c>
      <c r="E14599" t="s">
        <v>13892</v>
      </c>
      <c r="F14599" t="s">
        <v>18534</v>
      </c>
      <c r="G14599" t="s">
        <v>18801</v>
      </c>
      <c r="H14599" t="s">
        <v>19379</v>
      </c>
      <c r="I14599" t="s">
        <v>21302</v>
      </c>
      <c r="J14599">
        <v>36</v>
      </c>
      <c r="K14599" t="s">
        <v>21310</v>
      </c>
      <c r="L14599" t="s">
        <v>18801</v>
      </c>
      <c r="M14599">
        <v>3</v>
      </c>
      <c r="N14599">
        <v>7.61</v>
      </c>
      <c r="O14599">
        <v>11.16</v>
      </c>
      <c r="P14599">
        <v>22.83</v>
      </c>
      <c r="Q14599">
        <v>33.479999999999997</v>
      </c>
      <c r="R14599">
        <v>10.65</v>
      </c>
      <c r="S14599">
        <v>0.32</v>
      </c>
    </row>
    <row r="14600" spans="3:19" x14ac:dyDescent="0.3">
      <c r="C14600">
        <v>1063700</v>
      </c>
      <c r="D14600" t="s">
        <v>7647</v>
      </c>
      <c r="E14600" t="s">
        <v>16108</v>
      </c>
      <c r="F14600" t="s">
        <v>18759</v>
      </c>
      <c r="G14600" t="s">
        <v>18801</v>
      </c>
      <c r="H14600" t="s">
        <v>19379</v>
      </c>
      <c r="I14600" t="s">
        <v>21302</v>
      </c>
      <c r="J14600">
        <v>42</v>
      </c>
      <c r="K14600" t="s">
        <v>21313</v>
      </c>
      <c r="L14600" t="s">
        <v>18801</v>
      </c>
      <c r="M14600">
        <v>1</v>
      </c>
      <c r="N14600">
        <v>7.61</v>
      </c>
      <c r="O14600">
        <v>11.16</v>
      </c>
      <c r="P14600">
        <v>7.61</v>
      </c>
      <c r="Q14600">
        <v>11.16</v>
      </c>
      <c r="R14600">
        <v>3.55</v>
      </c>
      <c r="S14600">
        <v>0.32</v>
      </c>
    </row>
    <row r="14601" spans="3:19" x14ac:dyDescent="0.3">
      <c r="C14601">
        <v>1065004</v>
      </c>
      <c r="D14601" t="s">
        <v>147</v>
      </c>
      <c r="E14601" t="s">
        <v>11924</v>
      </c>
      <c r="F14601" t="s">
        <v>18429</v>
      </c>
      <c r="G14601" t="s">
        <v>18801</v>
      </c>
      <c r="H14601" t="s">
        <v>19384</v>
      </c>
      <c r="I14601" t="s">
        <v>21296</v>
      </c>
      <c r="J14601">
        <v>0</v>
      </c>
      <c r="K14601" t="s">
        <v>21303</v>
      </c>
      <c r="L14601" t="s">
        <v>21303</v>
      </c>
      <c r="M14601">
        <v>6</v>
      </c>
      <c r="N14601">
        <v>9.59</v>
      </c>
      <c r="O14601">
        <v>11.16</v>
      </c>
      <c r="P14601">
        <v>57.54</v>
      </c>
      <c r="Q14601">
        <v>66.960000000000008</v>
      </c>
      <c r="R14601">
        <v>9.4200000000000088</v>
      </c>
      <c r="S14601">
        <v>0.14000000000000001</v>
      </c>
    </row>
    <row r="14602" spans="3:19" x14ac:dyDescent="0.3">
      <c r="C14602">
        <v>1076923</v>
      </c>
      <c r="D14602" t="s">
        <v>242</v>
      </c>
      <c r="E14602" t="s">
        <v>12012</v>
      </c>
      <c r="F14602" t="s">
        <v>18390</v>
      </c>
      <c r="G14602" t="s">
        <v>18801</v>
      </c>
      <c r="H14602" t="s">
        <v>19379</v>
      </c>
      <c r="I14602" t="s">
        <v>21302</v>
      </c>
      <c r="J14602">
        <v>36</v>
      </c>
      <c r="K14602" t="s">
        <v>21310</v>
      </c>
      <c r="L14602" t="s">
        <v>18801</v>
      </c>
      <c r="M14602">
        <v>2</v>
      </c>
      <c r="N14602">
        <v>7.61</v>
      </c>
      <c r="O14602">
        <v>11.16</v>
      </c>
      <c r="P14602">
        <v>15.22</v>
      </c>
      <c r="Q14602">
        <v>22.32</v>
      </c>
      <c r="R14602">
        <v>7.1</v>
      </c>
      <c r="S14602">
        <v>0.32</v>
      </c>
    </row>
    <row r="14603" spans="3:19" x14ac:dyDescent="0.3">
      <c r="C14603">
        <v>1091419</v>
      </c>
      <c r="D14603" t="s">
        <v>5723</v>
      </c>
      <c r="E14603" t="s">
        <v>15338</v>
      </c>
      <c r="F14603" t="s">
        <v>18496</v>
      </c>
      <c r="G14603" t="s">
        <v>18801</v>
      </c>
      <c r="H14603" t="s">
        <v>19381</v>
      </c>
      <c r="I14603" t="s">
        <v>21300</v>
      </c>
      <c r="J14603">
        <v>40</v>
      </c>
      <c r="K14603" t="s">
        <v>21306</v>
      </c>
      <c r="L14603" t="s">
        <v>18801</v>
      </c>
      <c r="M14603">
        <v>9</v>
      </c>
      <c r="N14603">
        <v>7.19</v>
      </c>
      <c r="O14603">
        <v>11.16</v>
      </c>
      <c r="P14603">
        <v>64.710000000000008</v>
      </c>
      <c r="Q14603">
        <v>100.44</v>
      </c>
      <c r="R14603">
        <v>35.72999999999999</v>
      </c>
      <c r="S14603">
        <v>0.36</v>
      </c>
    </row>
    <row r="14604" spans="3:19" x14ac:dyDescent="0.3">
      <c r="C14604">
        <v>1093798</v>
      </c>
      <c r="D14604" t="s">
        <v>5490</v>
      </c>
      <c r="E14604" t="s">
        <v>15200</v>
      </c>
      <c r="F14604" t="s">
        <v>18483</v>
      </c>
      <c r="G14604" t="s">
        <v>18801</v>
      </c>
      <c r="H14604" t="s">
        <v>19377</v>
      </c>
      <c r="I14604" t="s">
        <v>21298</v>
      </c>
      <c r="J14604">
        <v>42</v>
      </c>
      <c r="K14604" t="s">
        <v>21313</v>
      </c>
      <c r="L14604" t="s">
        <v>18801</v>
      </c>
      <c r="M14604">
        <v>1</v>
      </c>
      <c r="N14604">
        <v>9.1999999999999993</v>
      </c>
      <c r="O14604">
        <v>11.16</v>
      </c>
      <c r="P14604">
        <v>9.1999999999999993</v>
      </c>
      <c r="Q14604">
        <v>11.16</v>
      </c>
      <c r="R14604">
        <v>1.9600000000000011</v>
      </c>
      <c r="S14604">
        <v>0.18</v>
      </c>
    </row>
    <row r="14605" spans="3:19" x14ac:dyDescent="0.3">
      <c r="C14605">
        <v>1096834</v>
      </c>
      <c r="D14605" t="s">
        <v>3268</v>
      </c>
      <c r="E14605" t="s">
        <v>14015</v>
      </c>
      <c r="F14605" t="s">
        <v>18494</v>
      </c>
      <c r="G14605" t="s">
        <v>18801</v>
      </c>
      <c r="H14605" t="s">
        <v>19386</v>
      </c>
      <c r="I14605" t="s">
        <v>21300</v>
      </c>
      <c r="J14605">
        <v>42</v>
      </c>
      <c r="K14605" t="s">
        <v>21313</v>
      </c>
      <c r="L14605" t="s">
        <v>18801</v>
      </c>
      <c r="M14605">
        <v>1</v>
      </c>
      <c r="N14605">
        <v>6.94</v>
      </c>
      <c r="O14605">
        <v>11.16</v>
      </c>
      <c r="P14605">
        <v>6.94</v>
      </c>
      <c r="Q14605">
        <v>11.16</v>
      </c>
      <c r="R14605">
        <v>4.22</v>
      </c>
      <c r="S14605">
        <v>0.38</v>
      </c>
    </row>
    <row r="14606" spans="3:19" x14ac:dyDescent="0.3">
      <c r="C14606">
        <v>1096960</v>
      </c>
      <c r="D14606" t="s">
        <v>7648</v>
      </c>
      <c r="E14606" t="s">
        <v>16352</v>
      </c>
      <c r="F14606" t="s">
        <v>18714</v>
      </c>
      <c r="G14606" t="s">
        <v>18801</v>
      </c>
      <c r="H14606" t="s">
        <v>19379</v>
      </c>
      <c r="I14606" t="s">
        <v>21302</v>
      </c>
      <c r="J14606">
        <v>38</v>
      </c>
      <c r="K14606" t="s">
        <v>21309</v>
      </c>
      <c r="L14606" t="s">
        <v>18801</v>
      </c>
      <c r="M14606">
        <v>2</v>
      </c>
      <c r="N14606">
        <v>7.61</v>
      </c>
      <c r="O14606">
        <v>11.16</v>
      </c>
      <c r="P14606">
        <v>15.22</v>
      </c>
      <c r="Q14606">
        <v>22.32</v>
      </c>
      <c r="R14606">
        <v>7.1</v>
      </c>
      <c r="S14606">
        <v>0.32</v>
      </c>
    </row>
    <row r="14607" spans="3:19" x14ac:dyDescent="0.3">
      <c r="C14607">
        <v>1098687</v>
      </c>
      <c r="D14607" t="s">
        <v>2634</v>
      </c>
      <c r="E14607" t="s">
        <v>13663</v>
      </c>
      <c r="F14607" t="s">
        <v>12582</v>
      </c>
      <c r="G14607" t="s">
        <v>18801</v>
      </c>
      <c r="H14607" t="s">
        <v>19378</v>
      </c>
      <c r="I14607" t="s">
        <v>21295</v>
      </c>
      <c r="J14607">
        <v>36</v>
      </c>
      <c r="K14607" t="s">
        <v>21310</v>
      </c>
      <c r="L14607" t="s">
        <v>18801</v>
      </c>
      <c r="M14607">
        <v>8</v>
      </c>
      <c r="N14607">
        <v>5.84</v>
      </c>
      <c r="O14607">
        <v>11.16</v>
      </c>
      <c r="P14607">
        <v>46.72</v>
      </c>
      <c r="Q14607">
        <v>89.28</v>
      </c>
      <c r="R14607">
        <v>42.56</v>
      </c>
      <c r="S14607">
        <v>0.48</v>
      </c>
    </row>
    <row r="14608" spans="3:19" x14ac:dyDescent="0.3">
      <c r="C14608">
        <v>1102760</v>
      </c>
      <c r="D14608" t="s">
        <v>6941</v>
      </c>
      <c r="E14608" t="s">
        <v>15998</v>
      </c>
      <c r="F14608" t="s">
        <v>18515</v>
      </c>
      <c r="G14608" t="s">
        <v>18801</v>
      </c>
      <c r="H14608" t="s">
        <v>19382</v>
      </c>
      <c r="I14608" t="s">
        <v>21300</v>
      </c>
      <c r="J14608">
        <v>39</v>
      </c>
      <c r="K14608" t="s">
        <v>21308</v>
      </c>
      <c r="L14608" t="s">
        <v>18801</v>
      </c>
      <c r="M14608">
        <v>9</v>
      </c>
      <c r="N14608">
        <v>9.26</v>
      </c>
      <c r="O14608">
        <v>11.16</v>
      </c>
      <c r="P14608">
        <v>83.34</v>
      </c>
      <c r="Q14608">
        <v>100.44</v>
      </c>
      <c r="R14608">
        <v>17.099999999999991</v>
      </c>
      <c r="S14608">
        <v>0.17</v>
      </c>
    </row>
    <row r="14609" spans="3:19" x14ac:dyDescent="0.3">
      <c r="C14609">
        <v>1104581</v>
      </c>
      <c r="D14609" t="s">
        <v>6725</v>
      </c>
      <c r="E14609" t="s">
        <v>15873</v>
      </c>
      <c r="F14609" t="s">
        <v>18431</v>
      </c>
      <c r="G14609" t="s">
        <v>18801</v>
      </c>
      <c r="H14609" t="s">
        <v>19382</v>
      </c>
      <c r="I14609" t="s">
        <v>21300</v>
      </c>
      <c r="J14609">
        <v>39</v>
      </c>
      <c r="K14609" t="s">
        <v>21308</v>
      </c>
      <c r="L14609" t="s">
        <v>18801</v>
      </c>
      <c r="M14609">
        <v>5</v>
      </c>
      <c r="N14609">
        <v>9.26</v>
      </c>
      <c r="O14609">
        <v>11.16</v>
      </c>
      <c r="P14609">
        <v>46.3</v>
      </c>
      <c r="Q14609">
        <v>55.8</v>
      </c>
      <c r="R14609">
        <v>9.5</v>
      </c>
      <c r="S14609">
        <v>0.17</v>
      </c>
    </row>
    <row r="14610" spans="3:19" x14ac:dyDescent="0.3">
      <c r="C14610">
        <v>1110229</v>
      </c>
      <c r="D14610" t="s">
        <v>5725</v>
      </c>
      <c r="E14610" t="s">
        <v>15340</v>
      </c>
      <c r="F14610" t="s">
        <v>18634</v>
      </c>
      <c r="G14610" t="s">
        <v>18801</v>
      </c>
      <c r="H14610" t="s">
        <v>19382</v>
      </c>
      <c r="I14610" t="s">
        <v>21300</v>
      </c>
      <c r="J14610">
        <v>42</v>
      </c>
      <c r="K14610" t="s">
        <v>21313</v>
      </c>
      <c r="L14610" t="s">
        <v>18801</v>
      </c>
      <c r="M14610">
        <v>2</v>
      </c>
      <c r="N14610">
        <v>9.26</v>
      </c>
      <c r="O14610">
        <v>11.16</v>
      </c>
      <c r="P14610">
        <v>18.52</v>
      </c>
      <c r="Q14610">
        <v>22.32</v>
      </c>
      <c r="R14610">
        <v>3.8000000000000012</v>
      </c>
      <c r="S14610">
        <v>0.17</v>
      </c>
    </row>
    <row r="14611" spans="3:19" x14ac:dyDescent="0.3">
      <c r="C14611">
        <v>1112974</v>
      </c>
      <c r="D14611" t="s">
        <v>7649</v>
      </c>
      <c r="E14611" t="s">
        <v>16353</v>
      </c>
      <c r="F14611" t="s">
        <v>18482</v>
      </c>
      <c r="G14611" t="s">
        <v>18801</v>
      </c>
      <c r="H14611" t="s">
        <v>19382</v>
      </c>
      <c r="I14611" t="s">
        <v>21300</v>
      </c>
      <c r="J14611">
        <v>40</v>
      </c>
      <c r="K14611" t="s">
        <v>21306</v>
      </c>
      <c r="L14611" t="s">
        <v>18801</v>
      </c>
      <c r="M14611">
        <v>5</v>
      </c>
      <c r="N14611">
        <v>9.26</v>
      </c>
      <c r="O14611">
        <v>11.16</v>
      </c>
      <c r="P14611">
        <v>46.3</v>
      </c>
      <c r="Q14611">
        <v>55.8</v>
      </c>
      <c r="R14611">
        <v>9.5</v>
      </c>
      <c r="S14611">
        <v>0.17</v>
      </c>
    </row>
    <row r="14612" spans="3:19" x14ac:dyDescent="0.3">
      <c r="C14612">
        <v>1115485</v>
      </c>
      <c r="D14612" t="s">
        <v>7365</v>
      </c>
      <c r="E14612" t="s">
        <v>16206</v>
      </c>
      <c r="F14612" t="s">
        <v>18388</v>
      </c>
      <c r="G14612" t="s">
        <v>18801</v>
      </c>
      <c r="H14612" t="s">
        <v>19383</v>
      </c>
      <c r="I14612" t="s">
        <v>21300</v>
      </c>
      <c r="J14612">
        <v>36</v>
      </c>
      <c r="K14612" t="s">
        <v>21310</v>
      </c>
      <c r="L14612" t="s">
        <v>18801</v>
      </c>
 